    </cell>
          <cell r="E1532">
            <v>0</v>
          </cell>
        </row>
        <row r="1533">
          <cell r="A1533" t="str">
            <v>PR</v>
          </cell>
          <cell r="B1533">
            <v>2007</v>
          </cell>
          <cell r="D1533" t="str">
            <v>SOJA</v>
          </cell>
          <cell r="E1533">
            <v>0</v>
          </cell>
        </row>
        <row r="1534">
          <cell r="A1534" t="str">
            <v>RS</v>
          </cell>
          <cell r="B1534">
            <v>2007</v>
          </cell>
          <cell r="D1534" t="str">
            <v>MILHO</v>
          </cell>
          <cell r="E1534">
            <v>1140.5889999999999</v>
          </cell>
        </row>
        <row r="1535">
          <cell r="A1535" t="str">
            <v>RS</v>
          </cell>
          <cell r="B1535">
            <v>2007</v>
          </cell>
          <cell r="D1535" t="str">
            <v>MILHO</v>
          </cell>
          <cell r="E1535">
            <v>2113.8809999999999</v>
          </cell>
        </row>
        <row r="1536">
          <cell r="A1536" t="str">
            <v>RS</v>
          </cell>
          <cell r="B1536">
            <v>2007</v>
          </cell>
          <cell r="D1536" t="str">
            <v>MILHO</v>
          </cell>
          <cell r="E1536">
            <v>235.797</v>
          </cell>
        </row>
        <row r="1537">
          <cell r="A1537" t="str">
            <v>RS</v>
          </cell>
          <cell r="B1537">
            <v>2007</v>
          </cell>
          <cell r="D1537" t="str">
            <v>SOJA</v>
          </cell>
          <cell r="E1537">
            <v>72.72</v>
          </cell>
        </row>
        <row r="1538">
          <cell r="A1538" t="str">
            <v>RS</v>
          </cell>
          <cell r="B1538">
            <v>2007</v>
          </cell>
          <cell r="D1538" t="str">
            <v>SOJA</v>
          </cell>
          <cell r="E1538">
            <v>2045.3009999999999</v>
          </cell>
        </row>
        <row r="1539">
          <cell r="A1539" t="str">
            <v>RS</v>
          </cell>
          <cell r="B1539">
            <v>2007</v>
          </cell>
          <cell r="D1539" t="str">
            <v>SOJA</v>
          </cell>
          <cell r="E1539">
            <v>26274.477999999999</v>
          </cell>
        </row>
        <row r="1540">
          <cell r="A1540" t="str">
            <v>RS</v>
          </cell>
          <cell r="B1540">
            <v>2007</v>
          </cell>
          <cell r="D1540" t="str">
            <v>SOJA</v>
          </cell>
          <cell r="E1540">
            <v>6323.8270000000002</v>
          </cell>
        </row>
        <row r="1541">
          <cell r="A1541" t="str">
            <v>RS</v>
          </cell>
          <cell r="B1541">
            <v>2007</v>
          </cell>
          <cell r="D1541" t="str">
            <v>SOJA</v>
          </cell>
          <cell r="E1541">
            <v>296.03300000000002</v>
          </cell>
        </row>
        <row r="1542">
          <cell r="A1542" t="str">
            <v>RS</v>
          </cell>
          <cell r="B1542">
            <v>2007</v>
          </cell>
          <cell r="D1542" t="str">
            <v>SOJA</v>
          </cell>
          <cell r="E1542">
            <v>192.012</v>
          </cell>
        </row>
        <row r="1543">
          <cell r="A1543" t="str">
            <v>RS</v>
          </cell>
          <cell r="B1543">
            <v>2007</v>
          </cell>
          <cell r="D1543" t="str">
            <v>SOJA</v>
          </cell>
          <cell r="E1543">
            <v>401.32900000000001</v>
          </cell>
        </row>
        <row r="1544">
          <cell r="A1544" t="str">
            <v>RS</v>
          </cell>
          <cell r="B1544">
            <v>2007</v>
          </cell>
          <cell r="D1544" t="str">
            <v>SOJA</v>
          </cell>
          <cell r="E1544">
            <v>67.58</v>
          </cell>
        </row>
        <row r="1545">
          <cell r="A1545" t="str">
            <v>RS</v>
          </cell>
          <cell r="B1545">
            <v>2007</v>
          </cell>
          <cell r="D1545" t="str">
            <v>SOJA</v>
          </cell>
          <cell r="E1545">
            <v>23.2</v>
          </cell>
        </row>
        <row r="1546">
          <cell r="A1546" t="str">
            <v>RS</v>
          </cell>
          <cell r="B1546">
            <v>2007</v>
          </cell>
          <cell r="D1546" t="str">
            <v>SOJA</v>
          </cell>
          <cell r="E1546">
            <v>2.4700000000000002</v>
          </cell>
        </row>
        <row r="1547">
          <cell r="A1547" t="str">
            <v>RS</v>
          </cell>
          <cell r="B1547">
            <v>2007</v>
          </cell>
          <cell r="D1547" t="str">
            <v>SOJA</v>
          </cell>
          <cell r="E1547">
            <v>175.05</v>
          </cell>
        </row>
        <row r="1548">
          <cell r="A1548" t="str">
            <v>PI</v>
          </cell>
          <cell r="B1548">
            <v>2007</v>
          </cell>
          <cell r="D1548" t="str">
            <v>SOJA</v>
          </cell>
          <cell r="E1548">
            <v>4855.6040000000003</v>
          </cell>
        </row>
        <row r="1549">
          <cell r="A1549" t="str">
            <v>PI</v>
          </cell>
          <cell r="B1549">
            <v>2007</v>
          </cell>
          <cell r="D1549" t="str">
            <v>SOJA</v>
          </cell>
          <cell r="E1549">
            <v>41911.103000000003</v>
          </cell>
        </row>
        <row r="1550">
          <cell r="A1550" t="str">
            <v>PI</v>
          </cell>
          <cell r="B1550">
            <v>2007</v>
          </cell>
          <cell r="D1550" t="str">
            <v>SOJA</v>
          </cell>
          <cell r="E1550">
            <v>11180.112999999999</v>
          </cell>
        </row>
        <row r="1551">
          <cell r="A1551" t="str">
            <v>PI</v>
          </cell>
          <cell r="B1551">
            <v>2007</v>
          </cell>
          <cell r="D1551" t="str">
            <v>SOJA</v>
          </cell>
          <cell r="E1551">
            <v>197.542</v>
          </cell>
        </row>
        <row r="1552">
          <cell r="A1552" t="str">
            <v>PI</v>
          </cell>
          <cell r="B1552">
            <v>2007</v>
          </cell>
          <cell r="D1552" t="str">
            <v>SOJA</v>
          </cell>
          <cell r="E1552">
            <v>0</v>
          </cell>
        </row>
        <row r="1553">
          <cell r="A1553" t="str">
            <v>PI</v>
          </cell>
          <cell r="B1553">
            <v>2007</v>
          </cell>
          <cell r="D1553" t="str">
            <v>SOJA</v>
          </cell>
          <cell r="E1553">
            <v>0.98</v>
          </cell>
        </row>
        <row r="1554">
          <cell r="A1554" t="str">
            <v>PI</v>
          </cell>
          <cell r="B1554">
            <v>2007</v>
          </cell>
          <cell r="D1554" t="str">
            <v>SOJA</v>
          </cell>
          <cell r="E1554">
            <v>286.12</v>
          </cell>
        </row>
        <row r="1555">
          <cell r="A1555" t="str">
            <v>PI</v>
          </cell>
          <cell r="B1555">
            <v>2007</v>
          </cell>
          <cell r="D1555" t="str">
            <v>SOJA</v>
          </cell>
          <cell r="E1555">
            <v>60.49</v>
          </cell>
        </row>
        <row r="1556">
          <cell r="A1556" t="str">
            <v>PI</v>
          </cell>
          <cell r="B1556">
            <v>2007</v>
          </cell>
          <cell r="D1556" t="str">
            <v>SOJA</v>
          </cell>
          <cell r="E1556">
            <v>198.35499999999999</v>
          </cell>
        </row>
        <row r="1557">
          <cell r="A1557" t="str">
            <v>PI</v>
          </cell>
          <cell r="B1557">
            <v>2007</v>
          </cell>
          <cell r="D1557" t="str">
            <v>SOJA</v>
          </cell>
          <cell r="E1557">
            <v>4633.8459999999995</v>
          </cell>
        </row>
        <row r="1558">
          <cell r="A1558" t="str">
            <v>PI</v>
          </cell>
          <cell r="B1558">
            <v>2007</v>
          </cell>
          <cell r="D1558" t="str">
            <v>SOJA</v>
          </cell>
          <cell r="E1558">
            <v>30786.582999999999</v>
          </cell>
        </row>
        <row r="1559">
          <cell r="A1559" t="str">
            <v>PI</v>
          </cell>
          <cell r="B1559">
            <v>2007</v>
          </cell>
          <cell r="D1559" t="str">
            <v>SOJA</v>
          </cell>
          <cell r="E1559">
            <v>1833.8810000000001</v>
          </cell>
        </row>
        <row r="1560">
          <cell r="A1560" t="str">
            <v>PI</v>
          </cell>
          <cell r="B1560">
            <v>2007</v>
          </cell>
          <cell r="D1560" t="str">
            <v>SOJA</v>
          </cell>
          <cell r="E1560">
            <v>30.69</v>
          </cell>
        </row>
        <row r="1561">
          <cell r="A1561" t="str">
            <v>PI</v>
          </cell>
          <cell r="B1561">
            <v>2007</v>
          </cell>
          <cell r="D1561" t="str">
            <v>SOJA</v>
          </cell>
          <cell r="E1561">
            <v>10.26</v>
          </cell>
        </row>
        <row r="1562">
          <cell r="A1562" t="str">
            <v>PI</v>
          </cell>
          <cell r="B1562">
            <v>2007</v>
          </cell>
          <cell r="D1562" t="str">
            <v>SOJA</v>
          </cell>
          <cell r="E1562">
            <v>7.06</v>
          </cell>
        </row>
        <row r="1563">
          <cell r="A1563" t="str">
            <v>GO</v>
          </cell>
          <cell r="B1563">
            <v>2007</v>
          </cell>
          <cell r="D1563" t="str">
            <v>MILHO</v>
          </cell>
          <cell r="E1563">
            <v>893.56600000000003</v>
          </cell>
        </row>
        <row r="1564">
          <cell r="A1564" t="str">
            <v>GO</v>
          </cell>
          <cell r="B1564">
            <v>2007</v>
          </cell>
          <cell r="D1564" t="str">
            <v>MILHO</v>
          </cell>
          <cell r="E1564">
            <v>1678.114</v>
          </cell>
        </row>
        <row r="1565">
          <cell r="A1565" t="str">
            <v>GO</v>
          </cell>
          <cell r="B1565">
            <v>2007</v>
          </cell>
          <cell r="D1565" t="str">
            <v>SOJA</v>
          </cell>
          <cell r="E1565">
            <v>1.89</v>
          </cell>
        </row>
        <row r="1566">
          <cell r="A1566" t="str">
            <v>GO</v>
          </cell>
          <cell r="B1566">
            <v>2007</v>
          </cell>
          <cell r="D1566" t="str">
            <v>SOJA</v>
          </cell>
          <cell r="E1566">
            <v>33.695</v>
          </cell>
        </row>
        <row r="1567">
          <cell r="A1567" t="str">
            <v>GO</v>
          </cell>
          <cell r="B1567">
            <v>2007</v>
          </cell>
          <cell r="D1567" t="str">
            <v>SOJA</v>
          </cell>
          <cell r="E1567">
            <v>24191.123</v>
          </cell>
        </row>
        <row r="1568">
          <cell r="A1568" t="str">
            <v>GO</v>
          </cell>
          <cell r="B1568">
            <v>2007</v>
          </cell>
          <cell r="D1568" t="str">
            <v>SOJA</v>
          </cell>
          <cell r="E1568">
            <v>32061.859</v>
          </cell>
        </row>
        <row r="1569">
          <cell r="A1569" t="str">
            <v>GO</v>
          </cell>
          <cell r="B1569">
            <v>2007</v>
          </cell>
          <cell r="D1569" t="str">
            <v>SOJA</v>
          </cell>
          <cell r="E1569">
            <v>785.52800000000002</v>
          </cell>
        </row>
        <row r="1570">
          <cell r="A1570" t="str">
            <v>GO</v>
          </cell>
          <cell r="B1570">
            <v>2007</v>
          </cell>
          <cell r="D1570" t="str">
            <v>SOJA</v>
          </cell>
          <cell r="E1570">
            <v>30412.879000000001</v>
          </cell>
        </row>
        <row r="1571">
          <cell r="A1571" t="str">
            <v>GO</v>
          </cell>
          <cell r="B1571">
            <v>2007</v>
          </cell>
          <cell r="D1571" t="str">
            <v>SOJA</v>
          </cell>
          <cell r="E1571">
            <v>7046.1180000000004</v>
          </cell>
        </row>
        <row r="1572">
          <cell r="A1572" t="str">
            <v>GO</v>
          </cell>
          <cell r="B1572">
            <v>2007</v>
          </cell>
          <cell r="D1572" t="str">
            <v>SOJA</v>
          </cell>
          <cell r="E1572">
            <v>4148.59</v>
          </cell>
        </row>
        <row r="1573">
          <cell r="A1573" t="str">
            <v>GO</v>
          </cell>
          <cell r="B1573">
            <v>2007</v>
          </cell>
          <cell r="D1573" t="str">
            <v>SOJA</v>
          </cell>
          <cell r="E1573">
            <v>1583.18</v>
          </cell>
        </row>
        <row r="1574">
          <cell r="A1574" t="str">
            <v>GO</v>
          </cell>
          <cell r="B1574">
            <v>2007</v>
          </cell>
          <cell r="D1574" t="str">
            <v>SOJA</v>
          </cell>
          <cell r="E1574">
            <v>8547.7070000000003</v>
          </cell>
        </row>
        <row r="1575">
          <cell r="A1575" t="str">
            <v>GO</v>
          </cell>
          <cell r="B1575">
            <v>2007</v>
          </cell>
          <cell r="D1575" t="str">
            <v>SOJA</v>
          </cell>
          <cell r="E1575">
            <v>2589.0590000000002</v>
          </cell>
        </row>
        <row r="1576">
          <cell r="A1576" t="str">
            <v>GO</v>
          </cell>
          <cell r="B1576">
            <v>2007</v>
          </cell>
          <cell r="D1576" t="str">
            <v>SOJA</v>
          </cell>
          <cell r="E1576">
            <v>309.81</v>
          </cell>
        </row>
        <row r="1577">
          <cell r="A1577" t="str">
            <v>MT</v>
          </cell>
          <cell r="B1577">
            <v>2007</v>
          </cell>
          <cell r="D1577" t="str">
            <v>SOJA</v>
          </cell>
          <cell r="E1577">
            <v>556.91999999999996</v>
          </cell>
        </row>
        <row r="1578">
          <cell r="A1578" t="str">
            <v>MT</v>
          </cell>
          <cell r="B1578">
            <v>2007</v>
          </cell>
          <cell r="D1578" t="str">
            <v>SOJA</v>
          </cell>
          <cell r="E1578">
            <v>1612.4159999999999</v>
          </cell>
        </row>
        <row r="1579">
          <cell r="A1579" t="str">
            <v>MT</v>
          </cell>
          <cell r="B1579">
            <v>2007</v>
          </cell>
          <cell r="D1579" t="str">
            <v>SOJA</v>
          </cell>
          <cell r="E1579">
            <v>1950.8879999999999</v>
          </cell>
        </row>
        <row r="1580">
          <cell r="A1580" t="str">
            <v>MT</v>
          </cell>
          <cell r="B1580">
            <v>2007</v>
          </cell>
          <cell r="D1580" t="str">
            <v>SOJA</v>
          </cell>
          <cell r="E1580">
            <v>303.71499999999997</v>
          </cell>
        </row>
        <row r="1581">
          <cell r="A1581" t="str">
            <v>MT</v>
          </cell>
          <cell r="B1581">
            <v>2007</v>
          </cell>
          <cell r="D1581" t="str">
            <v>SOJA</v>
          </cell>
          <cell r="E1581">
            <v>470.29199999999997</v>
          </cell>
        </row>
        <row r="1582">
          <cell r="A1582" t="str">
            <v>MT</v>
          </cell>
          <cell r="B1582">
            <v>2007</v>
          </cell>
          <cell r="D1582" t="str">
            <v>SOJA</v>
          </cell>
          <cell r="E1582">
            <v>180</v>
          </cell>
        </row>
        <row r="1583">
          <cell r="A1583" t="str">
            <v>MT</v>
          </cell>
          <cell r="B1583">
            <v>2007</v>
          </cell>
          <cell r="D1583" t="str">
            <v>SOJA</v>
          </cell>
          <cell r="E1583">
            <v>295.31</v>
          </cell>
        </row>
        <row r="1584">
          <cell r="A1584" t="str">
            <v>MT</v>
          </cell>
          <cell r="B1584">
            <v>2007</v>
          </cell>
          <cell r="D1584" t="str">
            <v>SOJA</v>
          </cell>
          <cell r="E1584">
            <v>300.637</v>
          </cell>
        </row>
        <row r="1585">
          <cell r="A1585" t="str">
            <v>MT</v>
          </cell>
          <cell r="B1585">
            <v>2009</v>
          </cell>
          <cell r="D1585" t="str">
            <v>SOJA</v>
          </cell>
          <cell r="E1585">
            <v>4010</v>
          </cell>
        </row>
        <row r="1586">
          <cell r="A1586" t="str">
            <v>RS</v>
          </cell>
          <cell r="B1586">
            <v>2009</v>
          </cell>
          <cell r="D1586" t="str">
            <v>MILHO</v>
          </cell>
          <cell r="E1586">
            <v>0</v>
          </cell>
        </row>
        <row r="1587">
          <cell r="A1587" t="str">
            <v>MT</v>
          </cell>
          <cell r="B1587">
            <v>2009</v>
          </cell>
          <cell r="D1587" t="str">
            <v>SOJA</v>
          </cell>
          <cell r="E1587">
            <v>4530</v>
          </cell>
        </row>
        <row r="1588">
          <cell r="A1588" t="str">
            <v>RS</v>
          </cell>
          <cell r="B1588">
            <v>2009</v>
          </cell>
          <cell r="D1588" t="str">
            <v>MILHO</v>
          </cell>
          <cell r="E1588">
            <v>0</v>
          </cell>
        </row>
        <row r="1589">
          <cell r="A1589" t="str">
            <v>RS</v>
          </cell>
          <cell r="B1589">
            <v>2009</v>
          </cell>
          <cell r="D1589" t="str">
            <v>SOJA</v>
          </cell>
          <cell r="E1589">
            <v>1020</v>
          </cell>
        </row>
        <row r="1590">
          <cell r="A1590" t="str">
            <v>RS</v>
          </cell>
          <cell r="B1590">
            <v>2009</v>
          </cell>
          <cell r="D1590" t="str">
            <v>MILHO</v>
          </cell>
          <cell r="E1590">
            <v>2090</v>
          </cell>
        </row>
        <row r="1591">
          <cell r="A1591" t="str">
            <v>RS</v>
          </cell>
          <cell r="B1591">
            <v>2009</v>
          </cell>
          <cell r="D1591" t="str">
            <v>MILHO</v>
          </cell>
          <cell r="E1591">
            <v>0</v>
          </cell>
        </row>
        <row r="1592">
          <cell r="A1592" t="str">
            <v>RS</v>
          </cell>
          <cell r="B1592">
            <v>2009</v>
          </cell>
          <cell r="D1592" t="str">
            <v>MILHO</v>
          </cell>
          <cell r="E1592">
            <v>0</v>
          </cell>
        </row>
        <row r="1593">
          <cell r="A1593" t="str">
            <v>PR</v>
          </cell>
          <cell r="B1593">
            <v>2009</v>
          </cell>
          <cell r="D1593" t="str">
            <v>MILHO</v>
          </cell>
          <cell r="E1593">
            <v>0</v>
          </cell>
        </row>
        <row r="1594">
          <cell r="A1594" t="str">
            <v>MT</v>
          </cell>
          <cell r="B1594">
            <v>2009</v>
          </cell>
          <cell r="D1594" t="str">
            <v>SOJA</v>
          </cell>
          <cell r="E1594">
            <v>2410</v>
          </cell>
        </row>
        <row r="1595">
          <cell r="A1595" t="str">
            <v>MT</v>
          </cell>
          <cell r="B1595">
            <v>2009</v>
          </cell>
          <cell r="D1595" t="str">
            <v>SOJA</v>
          </cell>
          <cell r="E1595">
            <v>0</v>
          </cell>
        </row>
        <row r="1596">
          <cell r="A1596" t="str">
            <v>MT</v>
          </cell>
          <cell r="B1596">
            <v>2009</v>
          </cell>
          <cell r="D1596" t="str">
            <v>SOJA</v>
          </cell>
          <cell r="E1596">
            <v>0</v>
          </cell>
        </row>
        <row r="1597">
          <cell r="A1597" t="str">
            <v>MT</v>
          </cell>
          <cell r="B1597">
            <v>2009</v>
          </cell>
          <cell r="D1597" t="str">
            <v>SOJA</v>
          </cell>
          <cell r="E1597">
            <v>4010</v>
          </cell>
        </row>
        <row r="1598">
          <cell r="A1598" t="str">
            <v>MT</v>
          </cell>
          <cell r="B1598">
            <v>2009</v>
          </cell>
          <cell r="D1598" t="str">
            <v>SOJA</v>
          </cell>
          <cell r="E1598">
            <v>0</v>
          </cell>
        </row>
        <row r="1599">
          <cell r="A1599" t="str">
            <v>MT</v>
          </cell>
          <cell r="B1599">
            <v>2009</v>
          </cell>
          <cell r="D1599" t="str">
            <v>SOJA</v>
          </cell>
          <cell r="E1599">
            <v>0</v>
          </cell>
        </row>
        <row r="1600">
          <cell r="A1600" t="str">
            <v>MT</v>
          </cell>
          <cell r="B1600">
            <v>2009</v>
          </cell>
          <cell r="D1600" t="str">
            <v>SOJA</v>
          </cell>
          <cell r="E1600">
            <v>0</v>
          </cell>
        </row>
        <row r="1601">
          <cell r="A1601" t="str">
            <v>MT</v>
          </cell>
          <cell r="B1601">
            <v>2009</v>
          </cell>
          <cell r="D1601" t="str">
            <v>SOJA</v>
          </cell>
          <cell r="E1601">
            <v>36260</v>
          </cell>
        </row>
        <row r="1602">
          <cell r="A1602" t="str">
            <v>MT</v>
          </cell>
          <cell r="B1602">
            <v>2009</v>
          </cell>
          <cell r="D1602" t="str">
            <v>SOJA</v>
          </cell>
          <cell r="E1602">
            <v>0</v>
          </cell>
        </row>
        <row r="1603">
          <cell r="A1603" t="str">
            <v>MT</v>
          </cell>
          <cell r="B1603">
            <v>2009</v>
          </cell>
          <cell r="D1603" t="str">
            <v>SOJA</v>
          </cell>
          <cell r="E1603">
            <v>2650</v>
          </cell>
        </row>
        <row r="1604">
          <cell r="A1604" t="str">
            <v>MT</v>
          </cell>
          <cell r="B1604">
            <v>2009</v>
          </cell>
          <cell r="D1604" t="str">
            <v>SOJA</v>
          </cell>
          <cell r="E1604">
            <v>0</v>
          </cell>
        </row>
        <row r="1605">
          <cell r="A1605" t="str">
            <v>MT</v>
          </cell>
          <cell r="B1605">
            <v>2009</v>
          </cell>
          <cell r="D1605" t="str">
            <v>SOJA</v>
          </cell>
          <cell r="E1605">
            <v>4810</v>
          </cell>
        </row>
        <row r="1606">
          <cell r="A1606" t="str">
            <v>MT</v>
          </cell>
          <cell r="B1606">
            <v>2009</v>
          </cell>
          <cell r="D1606" t="str">
            <v>SOJA</v>
          </cell>
          <cell r="E1606">
            <v>8020</v>
          </cell>
        </row>
        <row r="1607">
          <cell r="A1607" t="str">
            <v>MT</v>
          </cell>
          <cell r="B1607">
            <v>2009</v>
          </cell>
          <cell r="D1607" t="str">
            <v>SOJA</v>
          </cell>
          <cell r="E1607">
            <v>4530</v>
          </cell>
        </row>
        <row r="1608">
          <cell r="A1608" t="str">
            <v>MT</v>
          </cell>
          <cell r="B1608">
            <v>2009</v>
          </cell>
          <cell r="D1608" t="str">
            <v>SOJA</v>
          </cell>
          <cell r="E1608">
            <v>1320</v>
          </cell>
        </row>
        <row r="1609">
          <cell r="A1609" t="str">
            <v>MT</v>
          </cell>
          <cell r="B1609">
            <v>2009</v>
          </cell>
          <cell r="D1609" t="str">
            <v>SOJA</v>
          </cell>
          <cell r="E1609">
            <v>6170</v>
          </cell>
        </row>
        <row r="1610">
          <cell r="A1610" t="str">
            <v>MT</v>
          </cell>
          <cell r="B1610">
            <v>2009</v>
          </cell>
          <cell r="D1610" t="str">
            <v>SOJA</v>
          </cell>
          <cell r="E1610">
            <v>4530</v>
          </cell>
        </row>
        <row r="1611">
          <cell r="A1611" t="str">
            <v>RS</v>
          </cell>
          <cell r="B1611">
            <v>2009</v>
          </cell>
          <cell r="D1611" t="str">
            <v>MILHO</v>
          </cell>
          <cell r="E1611">
            <v>0</v>
          </cell>
        </row>
        <row r="1612">
          <cell r="A1612" t="str">
            <v>RS</v>
          </cell>
          <cell r="B1612">
            <v>2009</v>
          </cell>
          <cell r="D1612" t="str">
            <v>MILHO</v>
          </cell>
          <cell r="E1612">
            <v>1560</v>
          </cell>
        </row>
        <row r="1613">
          <cell r="A1613" t="str">
            <v>RS</v>
          </cell>
          <cell r="B1613">
            <v>2009</v>
          </cell>
          <cell r="D1613" t="str">
            <v>MILHO</v>
          </cell>
          <cell r="E1613">
            <v>520</v>
          </cell>
        </row>
        <row r="1614">
          <cell r="A1614" t="str">
            <v>RS</v>
          </cell>
          <cell r="B1614">
            <v>2009</v>
          </cell>
          <cell r="D1614" t="str">
            <v>SOJA</v>
          </cell>
          <cell r="E1614">
            <v>1020</v>
          </cell>
        </row>
        <row r="1615">
          <cell r="A1615" t="str">
            <v>MT</v>
          </cell>
          <cell r="B1615">
            <v>2009</v>
          </cell>
          <cell r="D1615" t="str">
            <v>SOJA</v>
          </cell>
          <cell r="E1615">
            <v>4530</v>
          </cell>
        </row>
        <row r="1616">
          <cell r="A1616" t="str">
            <v>RS</v>
          </cell>
          <cell r="B1616">
            <v>2009</v>
          </cell>
          <cell r="D1616" t="str">
            <v>MILHO</v>
          </cell>
          <cell r="E1616">
            <v>520</v>
          </cell>
        </row>
        <row r="1617">
          <cell r="A1617" t="str">
            <v>RS</v>
          </cell>
          <cell r="B1617">
            <v>2009</v>
          </cell>
          <cell r="D1617" t="str">
            <v>MILHO</v>
          </cell>
          <cell r="E1617">
            <v>1050</v>
          </cell>
        </row>
        <row r="1618">
          <cell r="A1618" t="str">
            <v>RS</v>
          </cell>
          <cell r="B1618">
            <v>2009</v>
          </cell>
          <cell r="D1618" t="str">
            <v>SOJA</v>
          </cell>
          <cell r="E1618">
            <v>1020</v>
          </cell>
        </row>
        <row r="1619">
          <cell r="A1619" t="str">
            <v>MT</v>
          </cell>
          <cell r="B1619">
            <v>2009</v>
          </cell>
          <cell r="D1619" t="str">
            <v>SOJA</v>
          </cell>
          <cell r="E1619">
            <v>0</v>
          </cell>
        </row>
        <row r="1620">
          <cell r="A1620" t="str">
            <v>MT</v>
          </cell>
          <cell r="B1620">
            <v>2009</v>
          </cell>
          <cell r="D1620" t="str">
            <v>SOJA</v>
          </cell>
          <cell r="E1620">
            <v>22450</v>
          </cell>
        </row>
        <row r="1621">
          <cell r="A1621" t="str">
            <v>MT</v>
          </cell>
          <cell r="B1621">
            <v>2009</v>
          </cell>
          <cell r="D1621" t="str">
            <v>SOJA</v>
          </cell>
          <cell r="E1621">
            <v>0</v>
          </cell>
        </row>
        <row r="1622">
          <cell r="A1622" t="str">
            <v>MT</v>
          </cell>
          <cell r="B1622">
            <v>2009</v>
          </cell>
          <cell r="D1622" t="str">
            <v>SOJA</v>
          </cell>
          <cell r="E1622">
            <v>16040</v>
          </cell>
        </row>
        <row r="1623">
          <cell r="A1623" t="str">
            <v>MT</v>
          </cell>
          <cell r="B1623">
            <v>2009</v>
          </cell>
          <cell r="D1623" t="str">
            <v>SOJA</v>
          </cell>
          <cell r="E1623">
            <v>9040</v>
          </cell>
        </row>
        <row r="1624">
          <cell r="A1624" t="str">
            <v>RS</v>
          </cell>
          <cell r="B1624">
            <v>2009</v>
          </cell>
          <cell r="D1624" t="str">
            <v>MILHO</v>
          </cell>
          <cell r="E1624">
            <v>0</v>
          </cell>
        </row>
        <row r="1625">
          <cell r="A1625" t="str">
            <v>RS</v>
          </cell>
          <cell r="B1625">
            <v>2009</v>
          </cell>
          <cell r="D1625" t="str">
            <v>SOJA</v>
          </cell>
          <cell r="E1625">
            <v>1020</v>
          </cell>
        </row>
        <row r="1626">
          <cell r="A1626" t="str">
            <v>MT</v>
          </cell>
          <cell r="B1626">
            <v>2009</v>
          </cell>
          <cell r="D1626" t="str">
            <v>SOJA</v>
          </cell>
          <cell r="E1626">
            <v>9520</v>
          </cell>
        </row>
        <row r="1627">
          <cell r="A1627" t="str">
            <v>MT</v>
          </cell>
          <cell r="B1627">
            <v>2009</v>
          </cell>
          <cell r="D1627" t="str">
            <v>SOJA</v>
          </cell>
          <cell r="E1627">
            <v>4530</v>
          </cell>
        </row>
        <row r="1628">
          <cell r="A1628" t="str">
            <v>MT</v>
          </cell>
          <cell r="B1628">
            <v>2009</v>
          </cell>
          <cell r="D1628" t="str">
            <v>SOJA</v>
          </cell>
          <cell r="E1628">
            <v>4410</v>
          </cell>
        </row>
        <row r="1629">
          <cell r="A1629" t="str">
            <v>MT</v>
          </cell>
          <cell r="B1629">
            <v>2009</v>
          </cell>
          <cell r="D1629" t="str">
            <v>SOJA</v>
          </cell>
          <cell r="E1629">
            <v>7000</v>
          </cell>
        </row>
        <row r="1630">
          <cell r="A1630" t="str">
            <v>GO</v>
          </cell>
          <cell r="B1630">
            <v>2009</v>
          </cell>
          <cell r="D1630" t="str">
            <v>SOJA</v>
          </cell>
          <cell r="E1630">
            <v>11720</v>
          </cell>
        </row>
        <row r="1631">
          <cell r="A1631" t="str">
            <v>GO</v>
          </cell>
          <cell r="B1631">
            <v>2009</v>
          </cell>
          <cell r="D1631" t="str">
            <v>SOJA</v>
          </cell>
          <cell r="E1631">
            <v>840</v>
          </cell>
        </row>
        <row r="1632">
          <cell r="A1632" t="str">
            <v>GO</v>
          </cell>
          <cell r="B1632">
            <v>2009</v>
          </cell>
          <cell r="D1632" t="str">
            <v>SOJA</v>
          </cell>
          <cell r="E1632">
            <v>0</v>
          </cell>
        </row>
        <row r="1633">
          <cell r="A1633" t="str">
            <v>PR</v>
          </cell>
          <cell r="B1633">
            <v>2009</v>
          </cell>
          <cell r="D1633" t="str">
            <v>MILHO</v>
          </cell>
          <cell r="E1633">
            <v>0</v>
          </cell>
        </row>
        <row r="1634">
          <cell r="A1634" t="str">
            <v>PR</v>
          </cell>
          <cell r="B1634">
            <v>2009</v>
          </cell>
          <cell r="D1634" t="str">
            <v>SOJA</v>
          </cell>
          <cell r="E1634">
            <v>0</v>
          </cell>
        </row>
        <row r="1635">
          <cell r="A1635" t="str">
            <v>TO</v>
          </cell>
          <cell r="B1635">
            <v>2009</v>
          </cell>
          <cell r="D1635" t="str">
            <v>SOJA</v>
          </cell>
          <cell r="E1635">
            <v>90</v>
          </cell>
        </row>
        <row r="1636">
          <cell r="A1636" t="str">
            <v>PR</v>
          </cell>
          <cell r="B1636">
            <v>2009</v>
          </cell>
          <cell r="D1636" t="str">
            <v>MILHO</v>
          </cell>
          <cell r="E1636">
            <v>0</v>
          </cell>
        </row>
        <row r="1637">
          <cell r="A1637" t="str">
            <v>PR</v>
          </cell>
          <cell r="B1637">
            <v>2009</v>
          </cell>
          <cell r="D1637" t="str">
            <v>MILHO</v>
          </cell>
          <cell r="E1637">
            <v>2400</v>
          </cell>
        </row>
        <row r="1638">
          <cell r="A1638" t="str">
            <v>PR</v>
          </cell>
          <cell r="B1638">
            <v>2009</v>
          </cell>
          <cell r="D1638" t="str">
            <v>SOJA</v>
          </cell>
          <cell r="E1638">
            <v>860</v>
          </cell>
        </row>
        <row r="1639">
          <cell r="A1639" t="str">
            <v>PR</v>
          </cell>
          <cell r="B1639">
            <v>2009</v>
          </cell>
          <cell r="D1639" t="str">
            <v>MILHO</v>
          </cell>
          <cell r="E1639">
            <v>1600</v>
          </cell>
        </row>
        <row r="1640">
          <cell r="A1640" t="str">
            <v>PR</v>
          </cell>
          <cell r="B1640">
            <v>2009</v>
          </cell>
          <cell r="D1640" t="str">
            <v>SOJA</v>
          </cell>
          <cell r="E1640">
            <v>430</v>
          </cell>
        </row>
        <row r="1641">
          <cell r="A1641" t="str">
            <v>PR</v>
          </cell>
          <cell r="B1641">
            <v>2009</v>
          </cell>
          <cell r="D1641" t="str">
            <v>MILHO</v>
          </cell>
          <cell r="E1641">
            <v>400</v>
          </cell>
        </row>
        <row r="1642">
          <cell r="A1642" t="str">
            <v>PR</v>
          </cell>
          <cell r="B1642">
            <v>2009</v>
          </cell>
          <cell r="D1642" t="str">
            <v>MILHO</v>
          </cell>
          <cell r="E1642">
            <v>0</v>
          </cell>
        </row>
        <row r="1643">
          <cell r="A1643" t="str">
            <v>PR</v>
          </cell>
          <cell r="B1643">
            <v>2009</v>
          </cell>
          <cell r="D1643" t="str">
            <v>MILHO</v>
          </cell>
          <cell r="E1643">
            <v>14370</v>
          </cell>
        </row>
        <row r="1644">
          <cell r="A1644" t="str">
            <v>PR</v>
          </cell>
          <cell r="B1644">
            <v>2009</v>
          </cell>
          <cell r="D1644" t="str">
            <v>SOJA</v>
          </cell>
          <cell r="E1644">
            <v>0</v>
          </cell>
        </row>
        <row r="1645">
          <cell r="A1645" t="str">
            <v>PR</v>
          </cell>
          <cell r="B1645">
            <v>2009</v>
          </cell>
          <cell r="D1645" t="str">
            <v>SOJA</v>
          </cell>
          <cell r="E1645">
            <v>27520</v>
          </cell>
        </row>
        <row r="1646">
          <cell r="A1646" t="str">
            <v>PR</v>
          </cell>
          <cell r="B1646">
            <v>2009</v>
          </cell>
          <cell r="D1646" t="str">
            <v>SOJA</v>
          </cell>
          <cell r="E1646">
            <v>0</v>
          </cell>
        </row>
        <row r="1647">
          <cell r="A1647" t="str">
            <v>PR</v>
          </cell>
          <cell r="B1647">
            <v>2009</v>
          </cell>
          <cell r="D1647" t="str">
            <v>MILHO</v>
          </cell>
          <cell r="E1647">
            <v>0</v>
          </cell>
        </row>
        <row r="1648">
          <cell r="A1648" t="str">
            <v>PR</v>
          </cell>
          <cell r="B1648">
            <v>2009</v>
          </cell>
          <cell r="D1648" t="str">
            <v>MILHO</v>
          </cell>
          <cell r="E1648">
            <v>2400</v>
          </cell>
        </row>
        <row r="1649">
          <cell r="A1649" t="str">
            <v>PR</v>
          </cell>
          <cell r="B1649">
            <v>2009</v>
          </cell>
          <cell r="D1649" t="str">
            <v>SOJA</v>
          </cell>
          <cell r="E1649">
            <v>1720</v>
          </cell>
        </row>
        <row r="1650">
          <cell r="A1650" t="str">
            <v>PR</v>
          </cell>
          <cell r="B1650">
            <v>2009</v>
          </cell>
          <cell r="D1650" t="str">
            <v>MILHO</v>
          </cell>
          <cell r="E1650">
            <v>1600</v>
          </cell>
        </row>
        <row r="1651">
          <cell r="A1651" t="str">
            <v>RS</v>
          </cell>
          <cell r="B1651">
            <v>2009</v>
          </cell>
          <cell r="D1651" t="str">
            <v>MILHO</v>
          </cell>
          <cell r="E1651">
            <v>0</v>
          </cell>
        </row>
        <row r="1652">
          <cell r="A1652" t="str">
            <v>PR</v>
          </cell>
          <cell r="B1652">
            <v>2009</v>
          </cell>
          <cell r="D1652" t="str">
            <v>MILHO</v>
          </cell>
          <cell r="E1652">
            <v>0</v>
          </cell>
        </row>
        <row r="1653">
          <cell r="A1653" t="str">
            <v>MT</v>
          </cell>
          <cell r="B1653">
            <v>2009</v>
          </cell>
          <cell r="D1653" t="str">
            <v>SOJA</v>
          </cell>
          <cell r="E1653">
            <v>9040</v>
          </cell>
        </row>
        <row r="1654">
          <cell r="A1654" t="str">
            <v>MT</v>
          </cell>
          <cell r="B1654">
            <v>2009</v>
          </cell>
          <cell r="D1654" t="str">
            <v>SOJA</v>
          </cell>
          <cell r="E1654">
            <v>23810</v>
          </cell>
        </row>
        <row r="1655">
          <cell r="A1655" t="str">
            <v>MT</v>
          </cell>
          <cell r="B1655">
            <v>2009</v>
          </cell>
          <cell r="D1655" t="str">
            <v>SOJA</v>
          </cell>
          <cell r="E1655">
            <v>27190</v>
          </cell>
        </row>
        <row r="1656">
          <cell r="A1656" t="str">
            <v>MT</v>
          </cell>
          <cell r="B1656">
            <v>2009</v>
          </cell>
          <cell r="D1656" t="str">
            <v>SOJA</v>
          </cell>
          <cell r="E1656">
            <v>0</v>
          </cell>
        </row>
        <row r="1657">
          <cell r="A1657" t="str">
            <v>RS</v>
          </cell>
          <cell r="B1657">
            <v>2009</v>
          </cell>
          <cell r="D1657" t="str">
            <v>MILHO</v>
          </cell>
          <cell r="E1657">
            <v>0</v>
          </cell>
        </row>
        <row r="1658">
          <cell r="A1658" t="str">
            <v>RS</v>
          </cell>
          <cell r="B1658">
            <v>2009</v>
          </cell>
          <cell r="D1658" t="str">
            <v>SOJA</v>
          </cell>
          <cell r="E1658">
            <v>2040</v>
          </cell>
        </row>
        <row r="1659">
          <cell r="A1659" t="str">
            <v>RS</v>
          </cell>
          <cell r="B1659">
            <v>2009</v>
          </cell>
          <cell r="D1659" t="str">
            <v>MILHO</v>
          </cell>
          <cell r="E1659">
            <v>0</v>
          </cell>
        </row>
        <row r="1660">
          <cell r="A1660" t="str">
            <v>RS</v>
          </cell>
          <cell r="B1660">
            <v>2009</v>
          </cell>
          <cell r="D1660" t="str">
            <v>MILHO</v>
          </cell>
          <cell r="E1660">
            <v>10460</v>
          </cell>
        </row>
        <row r="1661">
          <cell r="A1661" t="str">
            <v>RS</v>
          </cell>
          <cell r="B1661">
            <v>2009</v>
          </cell>
          <cell r="D1661" t="str">
            <v>SOJA</v>
          </cell>
          <cell r="E1661">
            <v>1020</v>
          </cell>
        </row>
        <row r="1662">
          <cell r="A1662" t="str">
            <v>RS</v>
          </cell>
          <cell r="B1662">
            <v>2009</v>
          </cell>
          <cell r="D1662" t="str">
            <v>MILHO</v>
          </cell>
          <cell r="E1662">
            <v>0</v>
          </cell>
        </row>
        <row r="1663">
          <cell r="A1663" t="str">
            <v>RS</v>
          </cell>
          <cell r="B1663">
            <v>2009</v>
          </cell>
          <cell r="D1663" t="str">
            <v>SOJA</v>
          </cell>
          <cell r="E1663">
            <v>1020</v>
          </cell>
        </row>
        <row r="1664">
          <cell r="A1664" t="str">
            <v>RS</v>
          </cell>
          <cell r="B1664">
            <v>2009</v>
          </cell>
          <cell r="D1664" t="str">
            <v>SOJA</v>
          </cell>
          <cell r="E1664">
            <v>0</v>
          </cell>
        </row>
        <row r="1665">
          <cell r="A1665" t="str">
            <v>PR</v>
          </cell>
          <cell r="B1665">
            <v>2009</v>
          </cell>
          <cell r="D1665" t="str">
            <v>MILHO</v>
          </cell>
          <cell r="E1665">
            <v>800</v>
          </cell>
        </row>
        <row r="1666">
          <cell r="A1666" t="str">
            <v>PR</v>
          </cell>
          <cell r="B1666">
            <v>2009</v>
          </cell>
          <cell r="D1666" t="str">
            <v>SOJA</v>
          </cell>
          <cell r="E1666">
            <v>870</v>
          </cell>
        </row>
        <row r="1667">
          <cell r="A1667" t="str">
            <v>PR</v>
          </cell>
          <cell r="B1667">
            <v>2009</v>
          </cell>
          <cell r="D1667" t="str">
            <v>SOJA</v>
          </cell>
          <cell r="E1667">
            <v>1750</v>
          </cell>
        </row>
        <row r="1668">
          <cell r="A1668" t="str">
            <v>PR</v>
          </cell>
          <cell r="B1668">
            <v>2009</v>
          </cell>
          <cell r="D1668" t="str">
            <v>MILHO</v>
          </cell>
          <cell r="E1668">
            <v>2390</v>
          </cell>
        </row>
        <row r="1669">
          <cell r="A1669" t="str">
            <v>PR</v>
          </cell>
          <cell r="B1669">
            <v>2009</v>
          </cell>
          <cell r="D1669" t="str">
            <v>MILHO</v>
          </cell>
          <cell r="E1669">
            <v>0</v>
          </cell>
        </row>
        <row r="1670">
          <cell r="A1670" t="str">
            <v>PR</v>
          </cell>
          <cell r="B1670">
            <v>2009</v>
          </cell>
          <cell r="D1670" t="str">
            <v>SOJA</v>
          </cell>
          <cell r="E1670">
            <v>1750</v>
          </cell>
        </row>
        <row r="1671">
          <cell r="A1671" t="str">
            <v>PR</v>
          </cell>
          <cell r="B1671">
            <v>2009</v>
          </cell>
          <cell r="D1671" t="str">
            <v>MILHO</v>
          </cell>
          <cell r="E1671">
            <v>2390</v>
          </cell>
        </row>
        <row r="1672">
          <cell r="A1672" t="str">
            <v>PR</v>
          </cell>
          <cell r="B1672">
            <v>2009</v>
          </cell>
          <cell r="D1672" t="str">
            <v>MILHO</v>
          </cell>
          <cell r="E1672">
            <v>0</v>
          </cell>
        </row>
        <row r="1673">
          <cell r="A1673" t="str">
            <v>PR</v>
          </cell>
          <cell r="B1673">
            <v>2009</v>
          </cell>
          <cell r="D1673" t="str">
            <v>SOJA</v>
          </cell>
          <cell r="E1673">
            <v>1750</v>
          </cell>
        </row>
        <row r="1674">
          <cell r="A1674" t="str">
            <v>SP</v>
          </cell>
          <cell r="B1674">
            <v>2009</v>
          </cell>
          <cell r="D1674" t="str">
            <v>MILHO</v>
          </cell>
          <cell r="E1674">
            <v>1600</v>
          </cell>
        </row>
        <row r="1675">
          <cell r="A1675" t="str">
            <v>SP</v>
          </cell>
          <cell r="B1675">
            <v>2009</v>
          </cell>
          <cell r="D1675" t="str">
            <v>MILHO</v>
          </cell>
          <cell r="E1675">
            <v>0</v>
          </cell>
        </row>
        <row r="1676">
          <cell r="A1676" t="str">
            <v>PR</v>
          </cell>
          <cell r="B1676">
            <v>2009</v>
          </cell>
          <cell r="D1676" t="str">
            <v>MILHO</v>
          </cell>
          <cell r="E1676">
            <v>1600</v>
          </cell>
        </row>
        <row r="1677">
          <cell r="A1677" t="str">
            <v>PR</v>
          </cell>
          <cell r="B1677">
            <v>2009</v>
          </cell>
          <cell r="D1677" t="str">
            <v>MILHO</v>
          </cell>
          <cell r="E1677">
            <v>0</v>
          </cell>
        </row>
        <row r="1678">
          <cell r="A1678" t="str">
            <v>PR</v>
          </cell>
          <cell r="B1678">
            <v>2009</v>
          </cell>
          <cell r="D1678" t="str">
            <v>SOJA</v>
          </cell>
          <cell r="E1678">
            <v>6990</v>
          </cell>
        </row>
        <row r="1679">
          <cell r="A1679" t="str">
            <v>PR</v>
          </cell>
          <cell r="B1679">
            <v>2009</v>
          </cell>
          <cell r="D1679" t="str">
            <v>SOJA</v>
          </cell>
          <cell r="E1679">
            <v>0</v>
          </cell>
        </row>
        <row r="1680">
          <cell r="A1680" t="str">
            <v>MT</v>
          </cell>
          <cell r="B1680">
            <v>2009</v>
          </cell>
          <cell r="D1680" t="str">
            <v>SOJA</v>
          </cell>
          <cell r="E1680">
            <v>0</v>
          </cell>
        </row>
        <row r="1681">
          <cell r="A1681" t="str">
            <v>MT</v>
          </cell>
          <cell r="B1681">
            <v>2009</v>
          </cell>
          <cell r="D1681" t="str">
            <v>SOJA</v>
          </cell>
          <cell r="E1681">
            <v>44100</v>
          </cell>
        </row>
        <row r="1682">
          <cell r="A1682" t="str">
            <v>MT</v>
          </cell>
          <cell r="B1682">
            <v>2009</v>
          </cell>
          <cell r="D1682" t="str">
            <v>SOJA</v>
          </cell>
          <cell r="E1682">
            <v>0</v>
          </cell>
        </row>
        <row r="1683">
          <cell r="A1683" t="str">
            <v>MT</v>
          </cell>
          <cell r="B1683">
            <v>2009</v>
          </cell>
          <cell r="D1683" t="str">
            <v>SOJA</v>
          </cell>
          <cell r="E1683">
            <v>33680</v>
          </cell>
        </row>
        <row r="1684">
          <cell r="A1684" t="str">
            <v>MT</v>
          </cell>
          <cell r="B1684">
            <v>2009</v>
          </cell>
          <cell r="D1684" t="str">
            <v>SOJA</v>
          </cell>
          <cell r="E1684">
            <v>0</v>
          </cell>
        </row>
        <row r="1685">
          <cell r="A1685" t="str">
            <v>MT</v>
          </cell>
          <cell r="B1685">
            <v>2009</v>
          </cell>
          <cell r="D1685" t="str">
            <v>SOJA</v>
          </cell>
          <cell r="E1685">
            <v>17640</v>
          </cell>
        </row>
        <row r="1686">
          <cell r="A1686" t="str">
            <v>MS</v>
          </cell>
          <cell r="B1686">
            <v>2009</v>
          </cell>
          <cell r="D1686" t="str">
            <v>SOJA</v>
          </cell>
          <cell r="E1686">
            <v>0</v>
          </cell>
        </row>
        <row r="1687">
          <cell r="A1687" t="str">
            <v>MS</v>
          </cell>
          <cell r="B1687">
            <v>2009</v>
          </cell>
          <cell r="D1687" t="str">
            <v>SOJA</v>
          </cell>
          <cell r="E1687">
            <v>5470</v>
          </cell>
        </row>
        <row r="1688">
          <cell r="A1688" t="str">
            <v>PR</v>
          </cell>
          <cell r="B1688">
            <v>2009</v>
          </cell>
          <cell r="D1688" t="str">
            <v>MILHO</v>
          </cell>
          <cell r="E1688">
            <v>0</v>
          </cell>
        </row>
        <row r="1689">
          <cell r="A1689" t="str">
            <v>PR</v>
          </cell>
          <cell r="B1689">
            <v>2009</v>
          </cell>
          <cell r="D1689" t="str">
            <v>MILHO</v>
          </cell>
          <cell r="E1689">
            <v>6390</v>
          </cell>
        </row>
        <row r="1690">
          <cell r="A1690" t="str">
            <v>PR</v>
          </cell>
          <cell r="B1690">
            <v>2009</v>
          </cell>
          <cell r="D1690" t="str">
            <v>MILHO</v>
          </cell>
          <cell r="E1690">
            <v>3190</v>
          </cell>
        </row>
        <row r="1691">
          <cell r="A1691" t="str">
            <v>PR</v>
          </cell>
          <cell r="B1691">
            <v>2009</v>
          </cell>
          <cell r="D1691" t="str">
            <v>MILHO</v>
          </cell>
          <cell r="E1691">
            <v>2400</v>
          </cell>
        </row>
        <row r="1692">
          <cell r="A1692" t="str">
            <v>PR</v>
          </cell>
          <cell r="B1692">
            <v>2009</v>
          </cell>
          <cell r="D1692" t="str">
            <v>SOJA</v>
          </cell>
          <cell r="E1692">
            <v>8600</v>
          </cell>
        </row>
        <row r="1693">
          <cell r="A1693" t="str">
            <v>PR</v>
          </cell>
          <cell r="B1693">
            <v>2009</v>
          </cell>
          <cell r="D1693" t="str">
            <v>SOJA</v>
          </cell>
          <cell r="E1693">
            <v>0</v>
          </cell>
        </row>
        <row r="1694">
          <cell r="A1694" t="str">
            <v>MT</v>
          </cell>
          <cell r="B1694">
            <v>2009</v>
          </cell>
          <cell r="D1694" t="str">
            <v>SOJA</v>
          </cell>
          <cell r="E1694">
            <v>0</v>
          </cell>
        </row>
        <row r="1695">
          <cell r="A1695" t="str">
            <v>MT</v>
          </cell>
          <cell r="B1695">
            <v>2009</v>
          </cell>
          <cell r="D1695" t="str">
            <v>SOJA</v>
          </cell>
          <cell r="E1695">
            <v>0</v>
          </cell>
        </row>
        <row r="1696">
          <cell r="A1696" t="str">
            <v>MT</v>
          </cell>
          <cell r="B1696">
            <v>2009</v>
          </cell>
          <cell r="D1696" t="str">
            <v>SOJA</v>
          </cell>
          <cell r="E1696">
            <v>13550</v>
          </cell>
        </row>
        <row r="1697">
          <cell r="A1697" t="str">
            <v>MT</v>
          </cell>
          <cell r="B1697">
            <v>2009</v>
          </cell>
          <cell r="D1697" t="str">
            <v>SOJA</v>
          </cell>
          <cell r="E1697">
            <v>0</v>
          </cell>
        </row>
        <row r="1698">
          <cell r="A1698" t="str">
            <v>MT</v>
          </cell>
          <cell r="B1698">
            <v>2009</v>
          </cell>
          <cell r="D1698" t="str">
            <v>SOJA</v>
          </cell>
          <cell r="E1698">
            <v>18070</v>
          </cell>
        </row>
        <row r="1699">
          <cell r="A1699" t="str">
            <v>MT</v>
          </cell>
          <cell r="B1699">
            <v>2009</v>
          </cell>
          <cell r="D1699" t="str">
            <v>SOJA</v>
          </cell>
          <cell r="E1699">
            <v>0</v>
          </cell>
        </row>
        <row r="1700">
          <cell r="A1700" t="str">
            <v>BA</v>
          </cell>
          <cell r="B1700">
            <v>2009</v>
          </cell>
          <cell r="D1700" t="str">
            <v>MILHO</v>
          </cell>
          <cell r="E1700">
            <v>11470</v>
          </cell>
        </row>
        <row r="1701">
          <cell r="A1701" t="str">
            <v>GO</v>
          </cell>
          <cell r="B1701">
            <v>2009</v>
          </cell>
          <cell r="D1701" t="str">
            <v>SOJA</v>
          </cell>
          <cell r="E1701">
            <v>0</v>
          </cell>
        </row>
        <row r="1702">
          <cell r="A1702" t="str">
            <v>GO</v>
          </cell>
          <cell r="B1702">
            <v>2009</v>
          </cell>
          <cell r="D1702" t="str">
            <v>SOJA</v>
          </cell>
          <cell r="E1702">
            <v>7250</v>
          </cell>
        </row>
        <row r="1703">
          <cell r="A1703" t="str">
            <v>GO</v>
          </cell>
          <cell r="B1703">
            <v>2009</v>
          </cell>
          <cell r="D1703" t="str">
            <v>SOJA</v>
          </cell>
          <cell r="E1703">
            <v>0</v>
          </cell>
        </row>
        <row r="1704">
          <cell r="A1704" t="str">
            <v>GO</v>
          </cell>
          <cell r="B1704">
            <v>2009</v>
          </cell>
          <cell r="D1704" t="str">
            <v>SOJA</v>
          </cell>
          <cell r="E1704">
            <v>2680</v>
          </cell>
        </row>
        <row r="1705">
          <cell r="A1705" t="str">
            <v>GO</v>
          </cell>
          <cell r="B1705">
            <v>2009</v>
          </cell>
          <cell r="D1705" t="str">
            <v>SOJA</v>
          </cell>
          <cell r="E1705">
            <v>1420</v>
          </cell>
        </row>
        <row r="1706">
          <cell r="A1706" t="str">
            <v>GO</v>
          </cell>
          <cell r="B1706">
            <v>2009</v>
          </cell>
          <cell r="D1706" t="str">
            <v>SOJA</v>
          </cell>
          <cell r="E1706">
            <v>0</v>
          </cell>
        </row>
        <row r="1707">
          <cell r="A1707" t="str">
            <v>MT</v>
          </cell>
          <cell r="B1707">
            <v>2009</v>
          </cell>
          <cell r="D1707" t="str">
            <v>SOJA</v>
          </cell>
          <cell r="E1707">
            <v>3910</v>
          </cell>
        </row>
        <row r="1708">
          <cell r="A1708" t="str">
            <v>GO</v>
          </cell>
          <cell r="B1708">
            <v>2009</v>
          </cell>
          <cell r="D1708" t="str">
            <v>SOJA</v>
          </cell>
          <cell r="E1708">
            <v>4690</v>
          </cell>
        </row>
        <row r="1709">
          <cell r="A1709" t="str">
            <v>SP</v>
          </cell>
          <cell r="B1709">
            <v>2009</v>
          </cell>
          <cell r="D1709" t="str">
            <v>SOJA</v>
          </cell>
          <cell r="E1709">
            <v>4370</v>
          </cell>
        </row>
        <row r="1710">
          <cell r="A1710" t="str">
            <v>MT</v>
          </cell>
          <cell r="B1710">
            <v>2009</v>
          </cell>
          <cell r="D1710" t="str">
            <v>SOJA</v>
          </cell>
          <cell r="E1710">
            <v>0</v>
          </cell>
        </row>
        <row r="1711">
          <cell r="A1711" t="str">
            <v>MT</v>
          </cell>
          <cell r="B1711">
            <v>2009</v>
          </cell>
          <cell r="D1711" t="str">
            <v>SOJA</v>
          </cell>
          <cell r="E1711">
            <v>108770</v>
          </cell>
        </row>
        <row r="1712">
          <cell r="A1712" t="str">
            <v>MT</v>
          </cell>
          <cell r="B1712">
            <v>2009</v>
          </cell>
          <cell r="D1712" t="str">
            <v>SOJA</v>
          </cell>
          <cell r="E1712">
            <v>13230</v>
          </cell>
        </row>
        <row r="1713">
          <cell r="A1713" t="str">
            <v>MT</v>
          </cell>
          <cell r="B1713">
            <v>2009</v>
          </cell>
          <cell r="D1713" t="str">
            <v>SOJA</v>
          </cell>
          <cell r="E1713">
            <v>9060</v>
          </cell>
        </row>
        <row r="1714">
          <cell r="A1714" t="str">
            <v>MT</v>
          </cell>
          <cell r="B1714">
            <v>2009</v>
          </cell>
          <cell r="D1714" t="str">
            <v>SOJA</v>
          </cell>
          <cell r="E1714">
            <v>0</v>
          </cell>
        </row>
        <row r="1715">
          <cell r="A1715" t="str">
            <v>MA</v>
          </cell>
          <cell r="B1715">
            <v>2009</v>
          </cell>
          <cell r="D1715" t="str">
            <v>SOJA</v>
          </cell>
          <cell r="E1715">
            <v>0</v>
          </cell>
        </row>
        <row r="1716">
          <cell r="A1716" t="str">
            <v>MT</v>
          </cell>
          <cell r="B1716">
            <v>2009</v>
          </cell>
          <cell r="D1716" t="str">
            <v>SOJA</v>
          </cell>
          <cell r="E1716">
            <v>0</v>
          </cell>
        </row>
        <row r="1717">
          <cell r="A1717" t="str">
            <v>MT</v>
          </cell>
          <cell r="B1717">
            <v>2009</v>
          </cell>
          <cell r="D1717" t="str">
            <v>SOJA</v>
          </cell>
          <cell r="E1717">
            <v>15230</v>
          </cell>
        </row>
        <row r="1718">
          <cell r="A1718" t="str">
            <v>MT</v>
          </cell>
          <cell r="B1718">
            <v>2009</v>
          </cell>
          <cell r="D1718" t="str">
            <v>SOJA</v>
          </cell>
          <cell r="E1718">
            <v>0</v>
          </cell>
        </row>
        <row r="1719">
          <cell r="A1719" t="str">
            <v>MT</v>
          </cell>
          <cell r="B1719">
            <v>2009</v>
          </cell>
          <cell r="D1719" t="str">
            <v>SOJA</v>
          </cell>
          <cell r="E1719">
            <v>24050</v>
          </cell>
        </row>
        <row r="1720">
          <cell r="A1720" t="str">
            <v>MT</v>
          </cell>
          <cell r="B1720">
            <v>2009</v>
          </cell>
          <cell r="D1720" t="str">
            <v>SOJA</v>
          </cell>
          <cell r="E1720">
            <v>0</v>
          </cell>
        </row>
        <row r="1721">
          <cell r="A1721" t="str">
            <v>MT</v>
          </cell>
          <cell r="B1721">
            <v>2009</v>
          </cell>
          <cell r="D1721" t="str">
            <v>SOJA</v>
          </cell>
          <cell r="E1721">
            <v>27190</v>
          </cell>
        </row>
        <row r="1722">
          <cell r="A1722" t="str">
            <v>MT</v>
          </cell>
          <cell r="B1722">
            <v>2009</v>
          </cell>
          <cell r="D1722" t="str">
            <v>SOJA</v>
          </cell>
          <cell r="E1722">
            <v>0</v>
          </cell>
        </row>
        <row r="1723">
          <cell r="A1723" t="str">
            <v>MT</v>
          </cell>
          <cell r="B1723">
            <v>2009</v>
          </cell>
          <cell r="D1723" t="str">
            <v>SOJA</v>
          </cell>
          <cell r="E1723">
            <v>27110</v>
          </cell>
        </row>
        <row r="1724">
          <cell r="A1724" t="str">
            <v>TO</v>
          </cell>
          <cell r="B1724">
            <v>2009</v>
          </cell>
          <cell r="D1724" t="str">
            <v>SOJA</v>
          </cell>
          <cell r="E1724">
            <v>90</v>
          </cell>
        </row>
        <row r="1725">
          <cell r="A1725" t="str">
            <v>GO</v>
          </cell>
          <cell r="B1725">
            <v>2009</v>
          </cell>
          <cell r="D1725" t="str">
            <v>SOJA</v>
          </cell>
          <cell r="E1725">
            <v>3130</v>
          </cell>
        </row>
        <row r="1726">
          <cell r="A1726" t="str">
            <v>GO</v>
          </cell>
          <cell r="B1726">
            <v>2009</v>
          </cell>
          <cell r="D1726" t="str">
            <v>SOJA</v>
          </cell>
          <cell r="E1726">
            <v>840</v>
          </cell>
        </row>
        <row r="1727">
          <cell r="A1727" t="str">
            <v>MS</v>
          </cell>
          <cell r="B1727">
            <v>2009</v>
          </cell>
          <cell r="D1727" t="str">
            <v>SOJA</v>
          </cell>
          <cell r="E1727">
            <v>1930</v>
          </cell>
        </row>
        <row r="1728">
          <cell r="A1728" t="str">
            <v>MS</v>
          </cell>
          <cell r="B1728">
            <v>2009</v>
          </cell>
          <cell r="D1728" t="str">
            <v>SOJA</v>
          </cell>
          <cell r="E1728">
            <v>0</v>
          </cell>
        </row>
        <row r="1729">
          <cell r="A1729" t="str">
            <v>PR</v>
          </cell>
          <cell r="B1729">
            <v>2009</v>
          </cell>
          <cell r="D1729" t="str">
            <v>MILHO</v>
          </cell>
          <cell r="E1729">
            <v>1600</v>
          </cell>
        </row>
        <row r="1730">
          <cell r="A1730" t="str">
            <v>PR</v>
          </cell>
          <cell r="B1730">
            <v>2009</v>
          </cell>
          <cell r="D1730" t="str">
            <v>MILHO</v>
          </cell>
          <cell r="E1730">
            <v>0</v>
          </cell>
        </row>
        <row r="1731">
          <cell r="A1731" t="str">
            <v>PR</v>
          </cell>
          <cell r="B1731">
            <v>2009</v>
          </cell>
          <cell r="D1731" t="str">
            <v>SOJA</v>
          </cell>
          <cell r="E1731">
            <v>0</v>
          </cell>
        </row>
        <row r="1732">
          <cell r="A1732" t="str">
            <v>MT</v>
          </cell>
          <cell r="B1732">
            <v>2009</v>
          </cell>
          <cell r="D1732" t="str">
            <v>SOJA</v>
          </cell>
          <cell r="E1732">
            <v>26460</v>
          </cell>
        </row>
        <row r="1733">
          <cell r="A1733" t="str">
            <v>MT</v>
          </cell>
          <cell r="B1733">
            <v>2009</v>
          </cell>
          <cell r="D1733" t="str">
            <v>SOJA</v>
          </cell>
          <cell r="E1733">
            <v>0</v>
          </cell>
        </row>
        <row r="1734">
          <cell r="A1734" t="str">
            <v>MT</v>
          </cell>
          <cell r="B1734">
            <v>2009</v>
          </cell>
          <cell r="D1734" t="str">
            <v>SOJA</v>
          </cell>
          <cell r="E1734">
            <v>9060</v>
          </cell>
        </row>
        <row r="1735">
          <cell r="A1735" t="str">
            <v>MT</v>
          </cell>
          <cell r="B1735">
            <v>2009</v>
          </cell>
          <cell r="D1735" t="str">
            <v>SOJA</v>
          </cell>
          <cell r="E1735">
            <v>26460</v>
          </cell>
        </row>
        <row r="1736">
          <cell r="A1736" t="str">
            <v>MT</v>
          </cell>
          <cell r="B1736">
            <v>2009</v>
          </cell>
          <cell r="D1736" t="str">
            <v>SOJA</v>
          </cell>
          <cell r="E1736">
            <v>18130</v>
          </cell>
        </row>
        <row r="1737">
          <cell r="A1737" t="str">
            <v>BA</v>
          </cell>
          <cell r="B1737">
            <v>2009</v>
          </cell>
          <cell r="D1737" t="str">
            <v>MILHO</v>
          </cell>
          <cell r="E1737">
            <v>3060</v>
          </cell>
        </row>
        <row r="1738">
          <cell r="A1738" t="str">
            <v>RS</v>
          </cell>
          <cell r="B1738">
            <v>2009</v>
          </cell>
          <cell r="D1738" t="str">
            <v>MILHO</v>
          </cell>
          <cell r="E1738">
            <v>0</v>
          </cell>
        </row>
        <row r="1739">
          <cell r="A1739" t="str">
            <v>RS</v>
          </cell>
          <cell r="B1739">
            <v>2009</v>
          </cell>
          <cell r="D1739" t="str">
            <v>MILHO</v>
          </cell>
          <cell r="E1739">
            <v>10400</v>
          </cell>
        </row>
        <row r="1740">
          <cell r="A1740" t="str">
            <v>MS</v>
          </cell>
          <cell r="B1740">
            <v>2009</v>
          </cell>
          <cell r="D1740" t="str">
            <v>SOJA</v>
          </cell>
          <cell r="E1740">
            <v>0</v>
          </cell>
        </row>
        <row r="1741">
          <cell r="A1741" t="str">
            <v>MS</v>
          </cell>
          <cell r="B1741">
            <v>2009</v>
          </cell>
          <cell r="D1741" t="str">
            <v>SOJA</v>
          </cell>
          <cell r="E1741">
            <v>6430</v>
          </cell>
        </row>
        <row r="1742">
          <cell r="A1742" t="str">
            <v>MS</v>
          </cell>
          <cell r="B1742">
            <v>2009</v>
          </cell>
          <cell r="D1742" t="str">
            <v>SOJA</v>
          </cell>
          <cell r="E1742">
            <v>3860</v>
          </cell>
        </row>
        <row r="1743">
          <cell r="A1743" t="str">
            <v>MS</v>
          </cell>
          <cell r="B1743">
            <v>2009</v>
          </cell>
          <cell r="D1743" t="str">
            <v>SOJA</v>
          </cell>
          <cell r="E1743">
            <v>0</v>
          </cell>
        </row>
        <row r="1744">
          <cell r="A1744" t="str">
            <v>MS</v>
          </cell>
          <cell r="B1744">
            <v>2009</v>
          </cell>
          <cell r="D1744" t="str">
            <v>SOJA</v>
          </cell>
          <cell r="E1744">
            <v>3220</v>
          </cell>
        </row>
        <row r="1745">
          <cell r="A1745" t="str">
            <v>GO</v>
          </cell>
          <cell r="B1745">
            <v>2009</v>
          </cell>
          <cell r="D1745" t="str">
            <v>SOJA</v>
          </cell>
          <cell r="E1745">
            <v>840</v>
          </cell>
        </row>
        <row r="1746">
          <cell r="A1746" t="str">
            <v>MT</v>
          </cell>
          <cell r="B1746">
            <v>2009</v>
          </cell>
          <cell r="D1746" t="str">
            <v>SOJA</v>
          </cell>
          <cell r="E1746">
            <v>9060</v>
          </cell>
        </row>
        <row r="1747">
          <cell r="A1747" t="str">
            <v>MT</v>
          </cell>
          <cell r="B1747">
            <v>2009</v>
          </cell>
          <cell r="D1747" t="str">
            <v>SOJA</v>
          </cell>
          <cell r="E1747">
            <v>0</v>
          </cell>
        </row>
        <row r="1748">
          <cell r="A1748" t="str">
            <v>RS</v>
          </cell>
          <cell r="B1748">
            <v>2009</v>
          </cell>
          <cell r="D1748" t="str">
            <v>MILHO</v>
          </cell>
          <cell r="E1748">
            <v>0</v>
          </cell>
        </row>
        <row r="1749">
          <cell r="A1749" t="str">
            <v>RS</v>
          </cell>
          <cell r="B1749">
            <v>2009</v>
          </cell>
          <cell r="D1749" t="str">
            <v>MILHO</v>
          </cell>
          <cell r="E1749">
            <v>5230</v>
          </cell>
        </row>
        <row r="1750">
          <cell r="A1750" t="str">
            <v>RS</v>
          </cell>
          <cell r="B1750">
            <v>2009</v>
          </cell>
          <cell r="D1750" t="str">
            <v>SOJA</v>
          </cell>
          <cell r="E1750">
            <v>4070.0000000000005</v>
          </cell>
        </row>
        <row r="1751">
          <cell r="A1751" t="str">
            <v>MT</v>
          </cell>
          <cell r="B1751">
            <v>2009</v>
          </cell>
          <cell r="D1751" t="str">
            <v>SOJA</v>
          </cell>
          <cell r="E1751">
            <v>0</v>
          </cell>
        </row>
        <row r="1752">
          <cell r="A1752" t="str">
            <v>MT</v>
          </cell>
          <cell r="B1752">
            <v>2009</v>
          </cell>
          <cell r="D1752" t="str">
            <v>SOJA</v>
          </cell>
          <cell r="E1752">
            <v>27190</v>
          </cell>
        </row>
        <row r="1753">
          <cell r="A1753" t="str">
            <v>RS</v>
          </cell>
          <cell r="B1753">
            <v>2009</v>
          </cell>
          <cell r="D1753" t="str">
            <v>MILHO</v>
          </cell>
          <cell r="E1753">
            <v>3640</v>
          </cell>
        </row>
        <row r="1754">
          <cell r="A1754" t="str">
            <v>RS</v>
          </cell>
          <cell r="B1754">
            <v>2009</v>
          </cell>
          <cell r="D1754" t="str">
            <v>MILHO</v>
          </cell>
          <cell r="E1754">
            <v>4180</v>
          </cell>
        </row>
        <row r="1755">
          <cell r="A1755" t="str">
            <v>RS</v>
          </cell>
          <cell r="B1755">
            <v>2009</v>
          </cell>
          <cell r="D1755" t="str">
            <v>MILHO</v>
          </cell>
          <cell r="E1755">
            <v>0</v>
          </cell>
        </row>
        <row r="1756">
          <cell r="A1756" t="str">
            <v>RS</v>
          </cell>
          <cell r="B1756">
            <v>2009</v>
          </cell>
          <cell r="D1756" t="str">
            <v>SOJA</v>
          </cell>
          <cell r="E1756">
            <v>1020</v>
          </cell>
        </row>
        <row r="1757">
          <cell r="A1757" t="str">
            <v>RS</v>
          </cell>
          <cell r="B1757">
            <v>2009</v>
          </cell>
          <cell r="D1757" t="str">
            <v>SOJA</v>
          </cell>
          <cell r="E1757">
            <v>0</v>
          </cell>
        </row>
        <row r="1758">
          <cell r="A1758" t="str">
            <v>MS</v>
          </cell>
          <cell r="B1758">
            <v>2009</v>
          </cell>
          <cell r="D1758" t="str">
            <v>SOJA</v>
          </cell>
          <cell r="E1758">
            <v>3860</v>
          </cell>
        </row>
        <row r="1759">
          <cell r="A1759" t="str">
            <v>MS</v>
          </cell>
          <cell r="B1759">
            <v>2009</v>
          </cell>
          <cell r="D1759" t="str">
            <v>SOJA</v>
          </cell>
          <cell r="E1759">
            <v>1290</v>
          </cell>
        </row>
        <row r="1760">
          <cell r="A1760" t="str">
            <v>MS</v>
          </cell>
          <cell r="B1760">
            <v>2009</v>
          </cell>
          <cell r="D1760" t="str">
            <v>SOJA</v>
          </cell>
          <cell r="E1760">
            <v>1930</v>
          </cell>
        </row>
        <row r="1761">
          <cell r="A1761" t="str">
            <v>MS</v>
          </cell>
          <cell r="B1761">
            <v>2009</v>
          </cell>
          <cell r="D1761" t="str">
            <v>SOJA</v>
          </cell>
          <cell r="E1761">
            <v>0</v>
          </cell>
        </row>
        <row r="1762">
          <cell r="A1762" t="str">
            <v>SC</v>
          </cell>
          <cell r="B1762">
            <v>2009</v>
          </cell>
          <cell r="D1762" t="str">
            <v>MILHO</v>
          </cell>
          <cell r="E1762">
            <v>3820</v>
          </cell>
        </row>
        <row r="1763">
          <cell r="A1763" t="str">
            <v>MT</v>
          </cell>
          <cell r="B1763">
            <v>2009</v>
          </cell>
          <cell r="D1763" t="str">
            <v>SOJA</v>
          </cell>
          <cell r="E1763">
            <v>0</v>
          </cell>
        </row>
        <row r="1764">
          <cell r="A1764" t="str">
            <v>MT</v>
          </cell>
          <cell r="B1764">
            <v>2009</v>
          </cell>
          <cell r="D1764" t="str">
            <v>SOJA</v>
          </cell>
          <cell r="E1764">
            <v>13630</v>
          </cell>
        </row>
        <row r="1765">
          <cell r="A1765" t="str">
            <v>MT</v>
          </cell>
          <cell r="B1765">
            <v>2009</v>
          </cell>
          <cell r="D1765" t="str">
            <v>SOJA</v>
          </cell>
          <cell r="E1765">
            <v>0</v>
          </cell>
        </row>
        <row r="1766">
          <cell r="A1766" t="str">
            <v>MT</v>
          </cell>
          <cell r="B1766">
            <v>2009</v>
          </cell>
          <cell r="D1766" t="str">
            <v>SOJA</v>
          </cell>
          <cell r="E1766">
            <v>12030</v>
          </cell>
        </row>
        <row r="1767">
          <cell r="A1767" t="str">
            <v>PI</v>
          </cell>
          <cell r="B1767">
            <v>2009</v>
          </cell>
          <cell r="D1767" t="str">
            <v>SOJA</v>
          </cell>
          <cell r="E1767">
            <v>90</v>
          </cell>
        </row>
        <row r="1768">
          <cell r="A1768" t="str">
            <v>MT</v>
          </cell>
          <cell r="B1768">
            <v>2009</v>
          </cell>
          <cell r="D1768" t="str">
            <v>SOJA</v>
          </cell>
          <cell r="E1768">
            <v>27110</v>
          </cell>
        </row>
        <row r="1769">
          <cell r="A1769" t="str">
            <v>MT</v>
          </cell>
          <cell r="B1769">
            <v>2009</v>
          </cell>
          <cell r="D1769" t="str">
            <v>SOJA</v>
          </cell>
          <cell r="E1769">
            <v>7620</v>
          </cell>
        </row>
        <row r="1770">
          <cell r="A1770" t="str">
            <v>TO</v>
          </cell>
          <cell r="B1770">
            <v>2009</v>
          </cell>
          <cell r="D1770" t="str">
            <v>SOJA</v>
          </cell>
          <cell r="E1770">
            <v>9040</v>
          </cell>
        </row>
        <row r="1771">
          <cell r="A1771" t="str">
            <v>MA</v>
          </cell>
          <cell r="B1771">
            <v>2009</v>
          </cell>
          <cell r="D1771" t="str">
            <v>SOJA</v>
          </cell>
          <cell r="E1771">
            <v>3610</v>
          </cell>
        </row>
        <row r="1772">
          <cell r="A1772" t="str">
            <v>RS</v>
          </cell>
          <cell r="B1772">
            <v>2009</v>
          </cell>
          <cell r="D1772" t="str">
            <v>MILHO</v>
          </cell>
          <cell r="E1772">
            <v>0</v>
          </cell>
        </row>
        <row r="1773">
          <cell r="A1773" t="str">
            <v>RS</v>
          </cell>
          <cell r="B1773">
            <v>2009</v>
          </cell>
          <cell r="D1773" t="str">
            <v>SOJA</v>
          </cell>
          <cell r="E1773">
            <v>5090</v>
          </cell>
        </row>
        <row r="1774">
          <cell r="A1774" t="str">
            <v>RS</v>
          </cell>
          <cell r="B1774">
            <v>2009</v>
          </cell>
          <cell r="D1774" t="str">
            <v>SOJA</v>
          </cell>
          <cell r="E1774">
            <v>10180</v>
          </cell>
        </row>
        <row r="1775">
          <cell r="A1775" t="str">
            <v>RS</v>
          </cell>
          <cell r="B1775">
            <v>2009</v>
          </cell>
          <cell r="D1775" t="str">
            <v>SOJA</v>
          </cell>
          <cell r="E1775">
            <v>0</v>
          </cell>
        </row>
        <row r="1776">
          <cell r="A1776" t="str">
            <v>MT</v>
          </cell>
          <cell r="B1776">
            <v>2009</v>
          </cell>
          <cell r="D1776" t="str">
            <v>SOJA</v>
          </cell>
          <cell r="E1776">
            <v>23810</v>
          </cell>
        </row>
        <row r="1777">
          <cell r="A1777" t="str">
            <v>MT</v>
          </cell>
          <cell r="B1777">
            <v>2009</v>
          </cell>
          <cell r="D1777" t="str">
            <v>SOJA</v>
          </cell>
          <cell r="E1777">
            <v>13600</v>
          </cell>
        </row>
        <row r="1778">
          <cell r="A1778" t="str">
            <v>MT</v>
          </cell>
          <cell r="B1778">
            <v>2009</v>
          </cell>
          <cell r="D1778" t="str">
            <v>SOJA</v>
          </cell>
          <cell r="E1778">
            <v>10580</v>
          </cell>
        </row>
        <row r="1779">
          <cell r="A1779" t="str">
            <v>MT</v>
          </cell>
          <cell r="B1779">
            <v>2009</v>
          </cell>
          <cell r="D1779" t="str">
            <v>SOJA</v>
          </cell>
          <cell r="E1779">
            <v>28570</v>
          </cell>
        </row>
        <row r="1780">
          <cell r="A1780" t="str">
            <v>BA</v>
          </cell>
          <cell r="B1780">
            <v>2009</v>
          </cell>
          <cell r="D1780" t="str">
            <v>SOJA</v>
          </cell>
          <cell r="E1780">
            <v>7700</v>
          </cell>
        </row>
        <row r="1781">
          <cell r="A1781" t="str">
            <v>PI</v>
          </cell>
          <cell r="B1781">
            <v>2009</v>
          </cell>
          <cell r="D1781" t="str">
            <v>SOJA</v>
          </cell>
          <cell r="E1781">
            <v>40</v>
          </cell>
        </row>
        <row r="1782">
          <cell r="A1782" t="str">
            <v>GO</v>
          </cell>
          <cell r="B1782">
            <v>2009</v>
          </cell>
          <cell r="D1782" t="str">
            <v>SOJA</v>
          </cell>
          <cell r="E1782">
            <v>0</v>
          </cell>
        </row>
        <row r="1783">
          <cell r="A1783" t="str">
            <v>GO</v>
          </cell>
          <cell r="B1783">
            <v>2009</v>
          </cell>
          <cell r="D1783" t="str">
            <v>SOJA</v>
          </cell>
          <cell r="E1783">
            <v>31270</v>
          </cell>
        </row>
        <row r="1784">
          <cell r="A1784" t="str">
            <v>TO</v>
          </cell>
          <cell r="B1784">
            <v>2009</v>
          </cell>
          <cell r="D1784" t="str">
            <v>SOJA</v>
          </cell>
          <cell r="E1784">
            <v>0</v>
          </cell>
        </row>
        <row r="1785">
          <cell r="A1785" t="str">
            <v>TO</v>
          </cell>
          <cell r="B1785">
            <v>2009</v>
          </cell>
          <cell r="D1785" t="str">
            <v>SOJA</v>
          </cell>
          <cell r="E1785">
            <v>10840</v>
          </cell>
        </row>
        <row r="1786">
          <cell r="A1786" t="str">
            <v>MA</v>
          </cell>
          <cell r="B1786">
            <v>2009</v>
          </cell>
          <cell r="D1786" t="str">
            <v>SOJA</v>
          </cell>
          <cell r="E1786">
            <v>450</v>
          </cell>
        </row>
        <row r="1787">
          <cell r="A1787" t="str">
            <v>GO</v>
          </cell>
          <cell r="B1787">
            <v>2009</v>
          </cell>
          <cell r="D1787" t="str">
            <v>SOJA</v>
          </cell>
          <cell r="E1787">
            <v>5880</v>
          </cell>
        </row>
        <row r="1788">
          <cell r="A1788" t="str">
            <v>GO</v>
          </cell>
          <cell r="B1788">
            <v>2009</v>
          </cell>
          <cell r="D1788" t="str">
            <v>SOJA</v>
          </cell>
          <cell r="E1788">
            <v>0</v>
          </cell>
        </row>
        <row r="1789">
          <cell r="A1789" t="str">
            <v>GO</v>
          </cell>
          <cell r="B1789">
            <v>2009</v>
          </cell>
          <cell r="D1789" t="str">
            <v>SOJA</v>
          </cell>
          <cell r="E1789">
            <v>6710</v>
          </cell>
        </row>
        <row r="1790">
          <cell r="A1790" t="str">
            <v>MA</v>
          </cell>
          <cell r="B1790">
            <v>2009</v>
          </cell>
          <cell r="D1790" t="str">
            <v>SOJA</v>
          </cell>
          <cell r="E1790">
            <v>1810</v>
          </cell>
        </row>
        <row r="1791">
          <cell r="A1791" t="str">
            <v>PR</v>
          </cell>
          <cell r="B1791">
            <v>2009</v>
          </cell>
          <cell r="D1791" t="str">
            <v>MILHO</v>
          </cell>
          <cell r="E1791">
            <v>5590</v>
          </cell>
        </row>
        <row r="1792">
          <cell r="A1792" t="str">
            <v>PR</v>
          </cell>
          <cell r="B1792">
            <v>2009</v>
          </cell>
          <cell r="D1792" t="str">
            <v>MILHO</v>
          </cell>
          <cell r="E1792">
            <v>0</v>
          </cell>
        </row>
        <row r="1793">
          <cell r="A1793" t="str">
            <v>PR</v>
          </cell>
          <cell r="B1793">
            <v>2009</v>
          </cell>
          <cell r="D1793" t="str">
            <v>SOJA</v>
          </cell>
          <cell r="E1793">
            <v>8600</v>
          </cell>
        </row>
        <row r="1794">
          <cell r="A1794" t="str">
            <v>PR</v>
          </cell>
          <cell r="B1794">
            <v>2009</v>
          </cell>
          <cell r="D1794" t="str">
            <v>SOJA</v>
          </cell>
          <cell r="E1794">
            <v>0</v>
          </cell>
        </row>
        <row r="1795">
          <cell r="A1795" t="str">
            <v>TO</v>
          </cell>
          <cell r="B1795">
            <v>2009</v>
          </cell>
          <cell r="D1795" t="str">
            <v>SOJA</v>
          </cell>
          <cell r="E1795">
            <v>9040</v>
          </cell>
        </row>
        <row r="1796">
          <cell r="A1796" t="str">
            <v>PI</v>
          </cell>
          <cell r="B1796">
            <v>2009</v>
          </cell>
          <cell r="D1796" t="str">
            <v>SOJA</v>
          </cell>
          <cell r="E1796">
            <v>90</v>
          </cell>
        </row>
        <row r="1797">
          <cell r="A1797" t="str">
            <v>MA</v>
          </cell>
          <cell r="B1797">
            <v>2009</v>
          </cell>
          <cell r="D1797" t="str">
            <v>SOJA</v>
          </cell>
          <cell r="E1797">
            <v>2710</v>
          </cell>
        </row>
        <row r="1798">
          <cell r="A1798" t="str">
            <v>MA</v>
          </cell>
          <cell r="B1798">
            <v>2009</v>
          </cell>
          <cell r="D1798" t="str">
            <v>SOJA</v>
          </cell>
          <cell r="E1798">
            <v>4520</v>
          </cell>
        </row>
        <row r="1799">
          <cell r="A1799" t="str">
            <v>PR</v>
          </cell>
          <cell r="B1799">
            <v>2009</v>
          </cell>
          <cell r="D1799" t="str">
            <v>MILHO</v>
          </cell>
          <cell r="E1799">
            <v>7190</v>
          </cell>
        </row>
        <row r="1800">
          <cell r="A1800" t="str">
            <v>PR</v>
          </cell>
          <cell r="B1800">
            <v>2009</v>
          </cell>
          <cell r="D1800" t="str">
            <v>MILHO</v>
          </cell>
          <cell r="E1800">
            <v>0</v>
          </cell>
        </row>
        <row r="1801">
          <cell r="A1801" t="str">
            <v>PR</v>
          </cell>
          <cell r="B1801">
            <v>2009</v>
          </cell>
          <cell r="D1801" t="str">
            <v>SOJA</v>
          </cell>
          <cell r="E1801">
            <v>6450</v>
          </cell>
        </row>
        <row r="1802">
          <cell r="A1802" t="str">
            <v>PR</v>
          </cell>
          <cell r="B1802">
            <v>2009</v>
          </cell>
          <cell r="D1802" t="str">
            <v>MILHO</v>
          </cell>
          <cell r="E1802">
            <v>0</v>
          </cell>
        </row>
        <row r="1803">
          <cell r="A1803" t="str">
            <v>PR</v>
          </cell>
          <cell r="B1803">
            <v>2009</v>
          </cell>
          <cell r="D1803" t="str">
            <v>MILHO</v>
          </cell>
          <cell r="E1803">
            <v>3990</v>
          </cell>
        </row>
        <row r="1804">
          <cell r="A1804" t="str">
            <v>PR</v>
          </cell>
          <cell r="B1804">
            <v>2009</v>
          </cell>
          <cell r="D1804" t="str">
            <v>SOJA</v>
          </cell>
          <cell r="E1804">
            <v>4730</v>
          </cell>
        </row>
        <row r="1805">
          <cell r="A1805" t="str">
            <v>PR</v>
          </cell>
          <cell r="B1805">
            <v>2009</v>
          </cell>
          <cell r="D1805" t="str">
            <v>MILHO</v>
          </cell>
          <cell r="E1805">
            <v>0</v>
          </cell>
        </row>
        <row r="1806">
          <cell r="A1806" t="str">
            <v>PR</v>
          </cell>
          <cell r="B1806">
            <v>2009</v>
          </cell>
          <cell r="D1806" t="str">
            <v>MILHO</v>
          </cell>
          <cell r="E1806">
            <v>5190</v>
          </cell>
        </row>
        <row r="1807">
          <cell r="A1807" t="str">
            <v>PR</v>
          </cell>
          <cell r="B1807">
            <v>2009</v>
          </cell>
          <cell r="D1807" t="str">
            <v>SOJA</v>
          </cell>
          <cell r="E1807">
            <v>2580</v>
          </cell>
        </row>
        <row r="1808">
          <cell r="A1808" t="str">
            <v>MG</v>
          </cell>
          <cell r="B1808">
            <v>2009</v>
          </cell>
          <cell r="D1808" t="str">
            <v>MILHO</v>
          </cell>
          <cell r="E1808">
            <v>820</v>
          </cell>
        </row>
        <row r="1809">
          <cell r="A1809" t="str">
            <v>MG</v>
          </cell>
          <cell r="B1809">
            <v>2009</v>
          </cell>
          <cell r="D1809" t="str">
            <v>MILHO</v>
          </cell>
          <cell r="E1809">
            <v>820</v>
          </cell>
        </row>
        <row r="1810">
          <cell r="A1810" t="str">
            <v>MG</v>
          </cell>
          <cell r="B1810">
            <v>2009</v>
          </cell>
          <cell r="D1810" t="str">
            <v>MILHO</v>
          </cell>
          <cell r="E1810">
            <v>1640</v>
          </cell>
        </row>
        <row r="1811">
          <cell r="A1811" t="str">
            <v>MG</v>
          </cell>
          <cell r="B1811">
            <v>2009</v>
          </cell>
          <cell r="D1811" t="str">
            <v>MILHO</v>
          </cell>
          <cell r="E1811">
            <v>4100</v>
          </cell>
        </row>
        <row r="1812">
          <cell r="A1812" t="str">
            <v>MG</v>
          </cell>
          <cell r="B1812">
            <v>2009</v>
          </cell>
          <cell r="D1812" t="str">
            <v>MILHO</v>
          </cell>
          <cell r="E1812">
            <v>8200</v>
          </cell>
        </row>
        <row r="1813">
          <cell r="A1813" t="str">
            <v>MG</v>
          </cell>
          <cell r="B1813">
            <v>2009</v>
          </cell>
          <cell r="D1813" t="str">
            <v>SOJA</v>
          </cell>
          <cell r="E1813">
            <v>790</v>
          </cell>
        </row>
        <row r="1814">
          <cell r="A1814" t="str">
            <v>MG</v>
          </cell>
          <cell r="B1814">
            <v>2009</v>
          </cell>
          <cell r="D1814" t="str">
            <v>SOJA</v>
          </cell>
          <cell r="E1814">
            <v>1570</v>
          </cell>
        </row>
        <row r="1815">
          <cell r="A1815" t="str">
            <v>MG</v>
          </cell>
          <cell r="B1815">
            <v>2009</v>
          </cell>
          <cell r="D1815" t="str">
            <v>SOJA</v>
          </cell>
          <cell r="E1815">
            <v>1570</v>
          </cell>
        </row>
        <row r="1816">
          <cell r="A1816" t="str">
            <v>MG</v>
          </cell>
          <cell r="B1816">
            <v>2009</v>
          </cell>
          <cell r="D1816" t="str">
            <v>SOJA</v>
          </cell>
          <cell r="E1816">
            <v>1570</v>
          </cell>
        </row>
        <row r="1817">
          <cell r="A1817" t="str">
            <v>MG</v>
          </cell>
          <cell r="B1817">
            <v>2009</v>
          </cell>
          <cell r="D1817" t="str">
            <v>SOJA</v>
          </cell>
          <cell r="E1817">
            <v>1570</v>
          </cell>
        </row>
        <row r="1818">
          <cell r="A1818" t="str">
            <v>MG</v>
          </cell>
          <cell r="B1818">
            <v>2009</v>
          </cell>
          <cell r="D1818" t="str">
            <v>SOJA</v>
          </cell>
          <cell r="E1818">
            <v>15730</v>
          </cell>
        </row>
        <row r="1819">
          <cell r="A1819" t="str">
            <v>MG</v>
          </cell>
          <cell r="B1819">
            <v>2009</v>
          </cell>
          <cell r="D1819" t="str">
            <v>SOJA</v>
          </cell>
          <cell r="E1819">
            <v>1000</v>
          </cell>
        </row>
        <row r="1820">
          <cell r="A1820" t="str">
            <v>GO</v>
          </cell>
          <cell r="B1820">
            <v>2009</v>
          </cell>
          <cell r="D1820" t="str">
            <v>MILHO</v>
          </cell>
          <cell r="E1820">
            <v>0</v>
          </cell>
        </row>
        <row r="1821">
          <cell r="A1821" t="str">
            <v>GO</v>
          </cell>
          <cell r="B1821">
            <v>2009</v>
          </cell>
          <cell r="D1821" t="str">
            <v>SOJA</v>
          </cell>
          <cell r="E1821">
            <v>7820</v>
          </cell>
        </row>
        <row r="1822">
          <cell r="A1822" t="str">
            <v>PR</v>
          </cell>
          <cell r="B1822">
            <v>2009</v>
          </cell>
          <cell r="D1822" t="str">
            <v>MILHO</v>
          </cell>
          <cell r="E1822">
            <v>24750</v>
          </cell>
        </row>
        <row r="1823">
          <cell r="A1823" t="str">
            <v>PR</v>
          </cell>
          <cell r="B1823">
            <v>2009</v>
          </cell>
          <cell r="D1823" t="str">
            <v>MILHO</v>
          </cell>
          <cell r="E1823">
            <v>0</v>
          </cell>
        </row>
        <row r="1824">
          <cell r="A1824" t="str">
            <v>PR</v>
          </cell>
          <cell r="B1824">
            <v>2009</v>
          </cell>
          <cell r="D1824" t="str">
            <v>SOJA</v>
          </cell>
          <cell r="E1824">
            <v>0</v>
          </cell>
        </row>
        <row r="1825">
          <cell r="A1825" t="str">
            <v>PR</v>
          </cell>
          <cell r="B1825">
            <v>2009</v>
          </cell>
          <cell r="D1825" t="str">
            <v>SOJA</v>
          </cell>
          <cell r="E1825">
            <v>52460</v>
          </cell>
        </row>
        <row r="1826">
          <cell r="A1826" t="str">
            <v>PR</v>
          </cell>
          <cell r="B1826">
            <v>2009</v>
          </cell>
          <cell r="D1826" t="str">
            <v>MILHO</v>
          </cell>
          <cell r="E1826">
            <v>6390</v>
          </cell>
        </row>
        <row r="1827">
          <cell r="A1827" t="str">
            <v>PR</v>
          </cell>
          <cell r="B1827">
            <v>2009</v>
          </cell>
          <cell r="D1827" t="str">
            <v>MILHO</v>
          </cell>
          <cell r="E1827">
            <v>0</v>
          </cell>
        </row>
        <row r="1828">
          <cell r="A1828" t="str">
            <v>PR</v>
          </cell>
          <cell r="B1828">
            <v>2009</v>
          </cell>
          <cell r="D1828" t="str">
            <v>SOJA</v>
          </cell>
          <cell r="E1828">
            <v>0</v>
          </cell>
        </row>
        <row r="1829">
          <cell r="A1829" t="str">
            <v>PR</v>
          </cell>
          <cell r="B1829">
            <v>2009</v>
          </cell>
          <cell r="D1829" t="str">
            <v>SOJA</v>
          </cell>
          <cell r="E1829">
            <v>8600</v>
          </cell>
        </row>
        <row r="1830">
          <cell r="A1830" t="str">
            <v>PR</v>
          </cell>
          <cell r="B1830">
            <v>2009</v>
          </cell>
          <cell r="D1830" t="str">
            <v>MILHO</v>
          </cell>
          <cell r="E1830">
            <v>7980</v>
          </cell>
        </row>
        <row r="1831">
          <cell r="A1831" t="str">
            <v>PR</v>
          </cell>
          <cell r="B1831">
            <v>2009</v>
          </cell>
          <cell r="D1831" t="str">
            <v>MILHO</v>
          </cell>
          <cell r="E1831">
            <v>0</v>
          </cell>
        </row>
        <row r="1832">
          <cell r="A1832" t="str">
            <v>PR</v>
          </cell>
          <cell r="B1832">
            <v>2009</v>
          </cell>
          <cell r="D1832" t="str">
            <v>SOJA</v>
          </cell>
          <cell r="E1832">
            <v>17200</v>
          </cell>
        </row>
        <row r="1833">
          <cell r="A1833" t="str">
            <v>PR</v>
          </cell>
          <cell r="B1833">
            <v>2009</v>
          </cell>
          <cell r="D1833" t="str">
            <v>MILHO</v>
          </cell>
          <cell r="E1833">
            <v>0</v>
          </cell>
        </row>
        <row r="1834">
          <cell r="A1834" t="str">
            <v>PR</v>
          </cell>
          <cell r="B1834">
            <v>2009</v>
          </cell>
          <cell r="D1834" t="str">
            <v>MILHO</v>
          </cell>
          <cell r="E1834">
            <v>7980</v>
          </cell>
        </row>
        <row r="1835">
          <cell r="A1835" t="str">
            <v>PR</v>
          </cell>
          <cell r="B1835">
            <v>2009</v>
          </cell>
          <cell r="D1835" t="str">
            <v>SOJA</v>
          </cell>
          <cell r="E1835">
            <v>8600</v>
          </cell>
        </row>
        <row r="1836">
          <cell r="A1836" t="str">
            <v>RS</v>
          </cell>
          <cell r="B1836">
            <v>2009</v>
          </cell>
          <cell r="D1836" t="str">
            <v>MILHO</v>
          </cell>
          <cell r="E1836">
            <v>0</v>
          </cell>
        </row>
        <row r="1837">
          <cell r="A1837" t="str">
            <v>RS</v>
          </cell>
          <cell r="B1837">
            <v>2009</v>
          </cell>
          <cell r="D1837" t="str">
            <v>SOJA</v>
          </cell>
          <cell r="E1837">
            <v>0</v>
          </cell>
        </row>
        <row r="1838">
          <cell r="A1838" t="str">
            <v>RS</v>
          </cell>
          <cell r="B1838">
            <v>2009</v>
          </cell>
          <cell r="D1838" t="str">
            <v>SOJA</v>
          </cell>
          <cell r="E1838">
            <v>0</v>
          </cell>
        </row>
        <row r="1839">
          <cell r="A1839" t="str">
            <v>PR</v>
          </cell>
          <cell r="B1839">
            <v>2009</v>
          </cell>
          <cell r="D1839" t="str">
            <v>MILHO</v>
          </cell>
          <cell r="E1839">
            <v>3990</v>
          </cell>
        </row>
        <row r="1840">
          <cell r="A1840" t="str">
            <v>PR</v>
          </cell>
          <cell r="B1840">
            <v>2009</v>
          </cell>
          <cell r="D1840" t="str">
            <v>MILHO</v>
          </cell>
          <cell r="E1840">
            <v>0</v>
          </cell>
        </row>
        <row r="1841">
          <cell r="A1841" t="str">
            <v>PR</v>
          </cell>
          <cell r="B1841">
            <v>2009</v>
          </cell>
          <cell r="D1841" t="str">
            <v>SOJA</v>
          </cell>
          <cell r="E1841">
            <v>2580</v>
          </cell>
        </row>
        <row r="1842">
          <cell r="A1842" t="str">
            <v>PR</v>
          </cell>
          <cell r="B1842">
            <v>2009</v>
          </cell>
          <cell r="D1842" t="str">
            <v>SOJA</v>
          </cell>
          <cell r="E1842">
            <v>0</v>
          </cell>
        </row>
        <row r="1843">
          <cell r="A1843" t="str">
            <v>MT</v>
          </cell>
          <cell r="B1843">
            <v>2009</v>
          </cell>
          <cell r="D1843" t="str">
            <v>SOJA</v>
          </cell>
          <cell r="E1843">
            <v>22590</v>
          </cell>
        </row>
        <row r="1844">
          <cell r="A1844" t="str">
            <v>MT</v>
          </cell>
          <cell r="B1844">
            <v>2009</v>
          </cell>
          <cell r="D1844" t="str">
            <v>SOJA</v>
          </cell>
          <cell r="E1844">
            <v>9520</v>
          </cell>
        </row>
        <row r="1845">
          <cell r="A1845" t="str">
            <v>BA</v>
          </cell>
          <cell r="B1845">
            <v>2009</v>
          </cell>
          <cell r="D1845" t="str">
            <v>SOJA</v>
          </cell>
          <cell r="E1845">
            <v>5780</v>
          </cell>
        </row>
        <row r="1846">
          <cell r="A1846" t="str">
            <v>MT</v>
          </cell>
          <cell r="B1846">
            <v>2009</v>
          </cell>
          <cell r="D1846" t="str">
            <v>SOJA</v>
          </cell>
          <cell r="E1846">
            <v>2860</v>
          </cell>
        </row>
        <row r="1847">
          <cell r="A1847" t="str">
            <v>MT</v>
          </cell>
          <cell r="B1847">
            <v>2009</v>
          </cell>
          <cell r="D1847" t="str">
            <v>SOJA</v>
          </cell>
          <cell r="E1847">
            <v>38100</v>
          </cell>
        </row>
        <row r="1848">
          <cell r="A1848" t="str">
            <v>MT</v>
          </cell>
          <cell r="B1848">
            <v>2009</v>
          </cell>
          <cell r="D1848" t="str">
            <v>SOJA</v>
          </cell>
          <cell r="E1848">
            <v>45320</v>
          </cell>
        </row>
        <row r="1849">
          <cell r="A1849" t="str">
            <v>MT</v>
          </cell>
          <cell r="B1849">
            <v>2009</v>
          </cell>
          <cell r="D1849" t="str">
            <v>SOJA</v>
          </cell>
          <cell r="E1849">
            <v>0</v>
          </cell>
        </row>
        <row r="1850">
          <cell r="A1850" t="str">
            <v>BA</v>
          </cell>
          <cell r="B1850">
            <v>2009</v>
          </cell>
          <cell r="D1850" t="str">
            <v>SOJA</v>
          </cell>
          <cell r="E1850">
            <v>9630</v>
          </cell>
        </row>
        <row r="1851">
          <cell r="A1851" t="str">
            <v>RS</v>
          </cell>
          <cell r="B1851">
            <v>2009</v>
          </cell>
          <cell r="D1851" t="str">
            <v>SOJA</v>
          </cell>
          <cell r="E1851">
            <v>510</v>
          </cell>
        </row>
        <row r="1852">
          <cell r="A1852" t="str">
            <v>RS</v>
          </cell>
          <cell r="B1852">
            <v>2009</v>
          </cell>
          <cell r="D1852" t="str">
            <v>MILHO</v>
          </cell>
          <cell r="E1852">
            <v>0</v>
          </cell>
        </row>
        <row r="1853">
          <cell r="A1853" t="str">
            <v>RS</v>
          </cell>
          <cell r="B1853">
            <v>2009</v>
          </cell>
          <cell r="D1853" t="str">
            <v>SOJA</v>
          </cell>
          <cell r="E1853">
            <v>18330</v>
          </cell>
        </row>
        <row r="1854">
          <cell r="A1854" t="str">
            <v>RS</v>
          </cell>
          <cell r="B1854">
            <v>2009</v>
          </cell>
          <cell r="D1854" t="str">
            <v>MILHO</v>
          </cell>
          <cell r="E1854">
            <v>0</v>
          </cell>
        </row>
        <row r="1855">
          <cell r="A1855" t="str">
            <v>RS</v>
          </cell>
          <cell r="B1855">
            <v>2009</v>
          </cell>
          <cell r="D1855" t="str">
            <v>MILHO</v>
          </cell>
          <cell r="E1855">
            <v>6270</v>
          </cell>
        </row>
        <row r="1856">
          <cell r="A1856" t="str">
            <v>RS</v>
          </cell>
          <cell r="B1856">
            <v>2009</v>
          </cell>
          <cell r="D1856" t="str">
            <v>SOJA</v>
          </cell>
          <cell r="E1856">
            <v>5090</v>
          </cell>
        </row>
        <row r="1857">
          <cell r="A1857" t="str">
            <v>RS</v>
          </cell>
          <cell r="B1857">
            <v>2009</v>
          </cell>
          <cell r="D1857" t="str">
            <v>SOJA</v>
          </cell>
          <cell r="E1857">
            <v>0</v>
          </cell>
        </row>
        <row r="1858">
          <cell r="A1858" t="str">
            <v>RS</v>
          </cell>
          <cell r="B1858">
            <v>2009</v>
          </cell>
          <cell r="D1858" t="str">
            <v>MILHO</v>
          </cell>
          <cell r="E1858">
            <v>0</v>
          </cell>
        </row>
        <row r="1859">
          <cell r="A1859" t="str">
            <v>RS</v>
          </cell>
          <cell r="B1859">
            <v>2009</v>
          </cell>
          <cell r="D1859" t="str">
            <v>SOJA</v>
          </cell>
          <cell r="E1859">
            <v>5090</v>
          </cell>
        </row>
        <row r="1860">
          <cell r="A1860" t="str">
            <v>RS</v>
          </cell>
          <cell r="B1860">
            <v>2009</v>
          </cell>
          <cell r="D1860" t="str">
            <v>SOJA</v>
          </cell>
          <cell r="E1860">
            <v>0</v>
          </cell>
        </row>
        <row r="1861">
          <cell r="A1861" t="str">
            <v>PR</v>
          </cell>
          <cell r="B1861">
            <v>2009</v>
          </cell>
          <cell r="D1861" t="str">
            <v>MILHO</v>
          </cell>
          <cell r="E1861">
            <v>0</v>
          </cell>
        </row>
        <row r="1862">
          <cell r="A1862" t="str">
            <v>PR</v>
          </cell>
          <cell r="B1862">
            <v>2009</v>
          </cell>
          <cell r="D1862" t="str">
            <v>SOJA</v>
          </cell>
          <cell r="E1862">
            <v>13100</v>
          </cell>
        </row>
        <row r="1863">
          <cell r="A1863" t="str">
            <v>PR</v>
          </cell>
          <cell r="B1863">
            <v>2009</v>
          </cell>
          <cell r="D1863" t="str">
            <v>MILHO</v>
          </cell>
          <cell r="E1863">
            <v>0</v>
          </cell>
        </row>
        <row r="1864">
          <cell r="A1864" t="str">
            <v>PR</v>
          </cell>
          <cell r="B1864">
            <v>2009</v>
          </cell>
          <cell r="D1864" t="str">
            <v>SOJA</v>
          </cell>
          <cell r="E1864">
            <v>15720</v>
          </cell>
        </row>
        <row r="1865">
          <cell r="A1865" t="str">
            <v>PR</v>
          </cell>
          <cell r="B1865">
            <v>2009</v>
          </cell>
          <cell r="D1865" t="str">
            <v>MILHO</v>
          </cell>
          <cell r="E1865">
            <v>0</v>
          </cell>
        </row>
        <row r="1866">
          <cell r="A1866" t="str">
            <v>PR</v>
          </cell>
          <cell r="B1866">
            <v>2009</v>
          </cell>
          <cell r="D1866" t="str">
            <v>SOJA</v>
          </cell>
          <cell r="E1866">
            <v>20970</v>
          </cell>
        </row>
        <row r="1867">
          <cell r="A1867" t="str">
            <v>PR</v>
          </cell>
          <cell r="B1867">
            <v>2009</v>
          </cell>
          <cell r="D1867" t="str">
            <v>MILHO</v>
          </cell>
          <cell r="E1867">
            <v>0</v>
          </cell>
        </row>
        <row r="1868">
          <cell r="A1868" t="str">
            <v>PR</v>
          </cell>
          <cell r="B1868">
            <v>2009</v>
          </cell>
          <cell r="D1868" t="str">
            <v>SOJA</v>
          </cell>
          <cell r="E1868">
            <v>20970</v>
          </cell>
        </row>
        <row r="1869">
          <cell r="A1869" t="str">
            <v>SP</v>
          </cell>
          <cell r="B1869">
            <v>2009</v>
          </cell>
          <cell r="D1869" t="str">
            <v>MILHO</v>
          </cell>
          <cell r="E1869">
            <v>2390</v>
          </cell>
        </row>
        <row r="1870">
          <cell r="A1870" t="str">
            <v>SP</v>
          </cell>
          <cell r="B1870">
            <v>2009</v>
          </cell>
          <cell r="D1870" t="str">
            <v>MILHO</v>
          </cell>
          <cell r="E1870">
            <v>0</v>
          </cell>
        </row>
        <row r="1871">
          <cell r="A1871" t="str">
            <v>PR</v>
          </cell>
          <cell r="B1871">
            <v>2009</v>
          </cell>
          <cell r="D1871" t="str">
            <v>MILHO</v>
          </cell>
          <cell r="E1871">
            <v>0</v>
          </cell>
        </row>
        <row r="1872">
          <cell r="A1872" t="str">
            <v>PR</v>
          </cell>
          <cell r="B1872">
            <v>2009</v>
          </cell>
          <cell r="D1872" t="str">
            <v>SOJA</v>
          </cell>
          <cell r="E1872">
            <v>13100</v>
          </cell>
        </row>
        <row r="1873">
          <cell r="A1873" t="str">
            <v>PR</v>
          </cell>
          <cell r="B1873">
            <v>2009</v>
          </cell>
          <cell r="D1873" t="str">
            <v>SOJA</v>
          </cell>
          <cell r="E1873">
            <v>30580</v>
          </cell>
        </row>
        <row r="1874">
          <cell r="A1874" t="str">
            <v>PR</v>
          </cell>
          <cell r="B1874">
            <v>2009</v>
          </cell>
          <cell r="D1874" t="str">
            <v>SOJA</v>
          </cell>
          <cell r="E1874">
            <v>0</v>
          </cell>
        </row>
        <row r="1875">
          <cell r="A1875" t="str">
            <v>MT</v>
          </cell>
          <cell r="B1875">
            <v>2009</v>
          </cell>
          <cell r="D1875" t="str">
            <v>SOJA</v>
          </cell>
          <cell r="E1875">
            <v>0</v>
          </cell>
        </row>
        <row r="1876">
          <cell r="A1876" t="str">
            <v>MT</v>
          </cell>
          <cell r="B1876">
            <v>2009</v>
          </cell>
          <cell r="D1876" t="str">
            <v>SOJA</v>
          </cell>
          <cell r="E1876">
            <v>48110</v>
          </cell>
        </row>
        <row r="1877">
          <cell r="A1877" t="str">
            <v>MT</v>
          </cell>
          <cell r="B1877">
            <v>2009</v>
          </cell>
          <cell r="D1877" t="str">
            <v>SOJA</v>
          </cell>
          <cell r="E1877">
            <v>0</v>
          </cell>
        </row>
        <row r="1878">
          <cell r="A1878" t="str">
            <v>MT</v>
          </cell>
          <cell r="B1878">
            <v>2009</v>
          </cell>
          <cell r="D1878" t="str">
            <v>SOJA</v>
          </cell>
          <cell r="E1878">
            <v>24050</v>
          </cell>
        </row>
        <row r="1879">
          <cell r="A1879" t="str">
            <v>MT</v>
          </cell>
          <cell r="B1879">
            <v>2009</v>
          </cell>
          <cell r="D1879" t="str">
            <v>SOJA</v>
          </cell>
          <cell r="E1879">
            <v>0</v>
          </cell>
        </row>
        <row r="1880">
          <cell r="A1880" t="str">
            <v>MT</v>
          </cell>
          <cell r="B1880">
            <v>2009</v>
          </cell>
          <cell r="D1880" t="str">
            <v>SOJA</v>
          </cell>
          <cell r="E1880">
            <v>15230</v>
          </cell>
        </row>
        <row r="1881">
          <cell r="A1881" t="str">
            <v>MS</v>
          </cell>
          <cell r="B1881">
            <v>2009</v>
          </cell>
          <cell r="D1881" t="str">
            <v>SOJA</v>
          </cell>
          <cell r="E1881">
            <v>11720</v>
          </cell>
        </row>
        <row r="1882">
          <cell r="A1882" t="str">
            <v>MS</v>
          </cell>
          <cell r="B1882">
            <v>2009</v>
          </cell>
          <cell r="D1882" t="str">
            <v>SOJA</v>
          </cell>
          <cell r="E1882">
            <v>0</v>
          </cell>
        </row>
        <row r="1883">
          <cell r="A1883" t="str">
            <v>PR</v>
          </cell>
          <cell r="B1883">
            <v>2009</v>
          </cell>
          <cell r="D1883" t="str">
            <v>MILHO</v>
          </cell>
          <cell r="E1883">
            <v>12770</v>
          </cell>
        </row>
        <row r="1884">
          <cell r="A1884" t="str">
            <v>PR</v>
          </cell>
          <cell r="B1884">
            <v>2009</v>
          </cell>
          <cell r="D1884" t="str">
            <v>MILHO</v>
          </cell>
          <cell r="E1884">
            <v>0</v>
          </cell>
        </row>
        <row r="1885">
          <cell r="A1885" t="str">
            <v>PR</v>
          </cell>
          <cell r="B1885">
            <v>2009</v>
          </cell>
          <cell r="D1885" t="str">
            <v>SOJA</v>
          </cell>
          <cell r="E1885">
            <v>0</v>
          </cell>
        </row>
        <row r="1886">
          <cell r="A1886" t="str">
            <v>PR</v>
          </cell>
          <cell r="B1886">
            <v>2009</v>
          </cell>
          <cell r="D1886" t="str">
            <v>SOJA</v>
          </cell>
          <cell r="E1886">
            <v>34400</v>
          </cell>
        </row>
        <row r="1887">
          <cell r="A1887" t="str">
            <v>PR</v>
          </cell>
          <cell r="B1887">
            <v>2009</v>
          </cell>
          <cell r="D1887" t="str">
            <v>MILHO</v>
          </cell>
          <cell r="E1887">
            <v>7180</v>
          </cell>
        </row>
        <row r="1888">
          <cell r="A1888" t="str">
            <v>PR</v>
          </cell>
          <cell r="B1888">
            <v>2009</v>
          </cell>
          <cell r="D1888" t="str">
            <v>MILHO</v>
          </cell>
          <cell r="E1888">
            <v>0</v>
          </cell>
        </row>
        <row r="1889">
          <cell r="A1889" t="str">
            <v>PR</v>
          </cell>
          <cell r="B1889">
            <v>2009</v>
          </cell>
          <cell r="D1889" t="str">
            <v>MILHO</v>
          </cell>
          <cell r="E1889">
            <v>7980</v>
          </cell>
        </row>
        <row r="1890">
          <cell r="A1890" t="str">
            <v>PR</v>
          </cell>
          <cell r="B1890">
            <v>2009</v>
          </cell>
          <cell r="D1890" t="str">
            <v>SOJA</v>
          </cell>
          <cell r="E1890">
            <v>0</v>
          </cell>
        </row>
        <row r="1891">
          <cell r="A1891" t="str">
            <v>PR</v>
          </cell>
          <cell r="B1891">
            <v>2009</v>
          </cell>
          <cell r="D1891" t="str">
            <v>SOJA</v>
          </cell>
          <cell r="E1891">
            <v>18920</v>
          </cell>
        </row>
        <row r="1892">
          <cell r="A1892" t="str">
            <v>BA</v>
          </cell>
          <cell r="B1892">
            <v>2009</v>
          </cell>
          <cell r="D1892" t="str">
            <v>SOJA</v>
          </cell>
          <cell r="E1892">
            <v>4810</v>
          </cell>
        </row>
        <row r="1893">
          <cell r="A1893" t="str">
            <v>BA</v>
          </cell>
          <cell r="B1893">
            <v>2009</v>
          </cell>
          <cell r="D1893" t="str">
            <v>SOJA</v>
          </cell>
          <cell r="E1893">
            <v>28890</v>
          </cell>
        </row>
        <row r="1894">
          <cell r="A1894" t="str">
            <v>BA</v>
          </cell>
          <cell r="B1894">
            <v>2009</v>
          </cell>
          <cell r="D1894" t="str">
            <v>SOJA</v>
          </cell>
          <cell r="E1894">
            <v>4810</v>
          </cell>
        </row>
        <row r="1895">
          <cell r="A1895" t="str">
            <v>MT</v>
          </cell>
          <cell r="B1895">
            <v>2009</v>
          </cell>
          <cell r="D1895" t="str">
            <v>SOJA</v>
          </cell>
          <cell r="E1895">
            <v>0</v>
          </cell>
        </row>
        <row r="1896">
          <cell r="A1896" t="str">
            <v>MT</v>
          </cell>
          <cell r="B1896">
            <v>2009</v>
          </cell>
          <cell r="D1896" t="str">
            <v>SOJA</v>
          </cell>
          <cell r="E1896">
            <v>0</v>
          </cell>
        </row>
        <row r="1897">
          <cell r="A1897" t="str">
            <v>MT</v>
          </cell>
          <cell r="B1897">
            <v>2009</v>
          </cell>
          <cell r="D1897" t="str">
            <v>SOJA</v>
          </cell>
          <cell r="E1897">
            <v>27110</v>
          </cell>
        </row>
        <row r="1898">
          <cell r="A1898" t="str">
            <v>MT</v>
          </cell>
          <cell r="B1898">
            <v>2009</v>
          </cell>
          <cell r="D1898" t="str">
            <v>SOJA</v>
          </cell>
          <cell r="E1898">
            <v>0</v>
          </cell>
        </row>
        <row r="1899">
          <cell r="A1899" t="str">
            <v>MT</v>
          </cell>
          <cell r="B1899">
            <v>2009</v>
          </cell>
          <cell r="D1899" t="str">
            <v>SOJA</v>
          </cell>
          <cell r="E1899">
            <v>0</v>
          </cell>
        </row>
        <row r="1900">
          <cell r="A1900" t="str">
            <v>MT</v>
          </cell>
          <cell r="B1900">
            <v>2009</v>
          </cell>
          <cell r="D1900" t="str">
            <v>SOJA</v>
          </cell>
          <cell r="E1900">
            <v>54220</v>
          </cell>
        </row>
        <row r="1901">
          <cell r="A1901" t="str">
            <v>TO</v>
          </cell>
          <cell r="B1901">
            <v>2009</v>
          </cell>
          <cell r="D1901" t="str">
            <v>SOJA</v>
          </cell>
          <cell r="E1901">
            <v>2710</v>
          </cell>
        </row>
        <row r="1902">
          <cell r="A1902" t="str">
            <v>TO</v>
          </cell>
          <cell r="B1902">
            <v>2009</v>
          </cell>
          <cell r="D1902" t="str">
            <v>SOJA</v>
          </cell>
          <cell r="E1902">
            <v>0</v>
          </cell>
        </row>
        <row r="1903">
          <cell r="A1903" t="str">
            <v>BA</v>
          </cell>
          <cell r="B1903">
            <v>2009</v>
          </cell>
          <cell r="D1903" t="str">
            <v>MILHO</v>
          </cell>
          <cell r="E1903">
            <v>9940</v>
          </cell>
        </row>
        <row r="1904">
          <cell r="A1904" t="str">
            <v>BA</v>
          </cell>
          <cell r="B1904">
            <v>2009</v>
          </cell>
          <cell r="D1904" t="str">
            <v>SOJA</v>
          </cell>
          <cell r="E1904">
            <v>2890</v>
          </cell>
        </row>
        <row r="1905">
          <cell r="A1905" t="str">
            <v>GO</v>
          </cell>
          <cell r="B1905">
            <v>2009</v>
          </cell>
          <cell r="D1905" t="str">
            <v>SOJA</v>
          </cell>
          <cell r="E1905">
            <v>0</v>
          </cell>
        </row>
        <row r="1906">
          <cell r="A1906" t="str">
            <v>GO</v>
          </cell>
          <cell r="B1906">
            <v>2009</v>
          </cell>
          <cell r="D1906" t="str">
            <v>SOJA</v>
          </cell>
          <cell r="E1906">
            <v>18200</v>
          </cell>
        </row>
        <row r="1907">
          <cell r="A1907" t="str">
            <v>GO</v>
          </cell>
          <cell r="B1907">
            <v>2009</v>
          </cell>
          <cell r="D1907" t="str">
            <v>SOJA</v>
          </cell>
          <cell r="E1907">
            <v>2680</v>
          </cell>
        </row>
        <row r="1908">
          <cell r="A1908" t="str">
            <v>GO</v>
          </cell>
          <cell r="B1908">
            <v>2009</v>
          </cell>
          <cell r="D1908" t="str">
            <v>SOJA</v>
          </cell>
          <cell r="E1908">
            <v>3680</v>
          </cell>
        </row>
        <row r="1909">
          <cell r="A1909" t="str">
            <v>GO</v>
          </cell>
          <cell r="B1909">
            <v>2009</v>
          </cell>
          <cell r="D1909" t="str">
            <v>SOJA</v>
          </cell>
          <cell r="E1909">
            <v>5200</v>
          </cell>
        </row>
        <row r="1910">
          <cell r="A1910" t="str">
            <v>GO</v>
          </cell>
          <cell r="B1910">
            <v>2009</v>
          </cell>
          <cell r="D1910" t="str">
            <v>SOJA</v>
          </cell>
          <cell r="E1910">
            <v>5360</v>
          </cell>
        </row>
        <row r="1911">
          <cell r="A1911" t="str">
            <v>GO</v>
          </cell>
          <cell r="B1911">
            <v>2009</v>
          </cell>
          <cell r="D1911" t="str">
            <v>SOJA</v>
          </cell>
          <cell r="E1911">
            <v>5360</v>
          </cell>
        </row>
        <row r="1912">
          <cell r="A1912" t="str">
            <v>GO</v>
          </cell>
          <cell r="B1912">
            <v>2009</v>
          </cell>
          <cell r="D1912" t="str">
            <v>SOJA</v>
          </cell>
          <cell r="E1912">
            <v>0</v>
          </cell>
        </row>
        <row r="1913">
          <cell r="A1913" t="str">
            <v>GO</v>
          </cell>
          <cell r="B1913">
            <v>2009</v>
          </cell>
          <cell r="D1913" t="str">
            <v>MILHO</v>
          </cell>
          <cell r="E1913">
            <v>0</v>
          </cell>
        </row>
        <row r="1914">
          <cell r="A1914" t="str">
            <v>GO</v>
          </cell>
          <cell r="B1914">
            <v>2009</v>
          </cell>
          <cell r="D1914" t="str">
            <v>SOJA</v>
          </cell>
          <cell r="E1914">
            <v>0</v>
          </cell>
        </row>
        <row r="1915">
          <cell r="A1915" t="str">
            <v>GO</v>
          </cell>
          <cell r="B1915">
            <v>2009</v>
          </cell>
          <cell r="D1915" t="str">
            <v>SOJA</v>
          </cell>
          <cell r="E1915">
            <v>13000</v>
          </cell>
        </row>
        <row r="1916">
          <cell r="A1916" t="str">
            <v>MT</v>
          </cell>
          <cell r="B1916">
            <v>2009</v>
          </cell>
          <cell r="D1916" t="str">
            <v>SOJA</v>
          </cell>
          <cell r="E1916">
            <v>7820</v>
          </cell>
        </row>
        <row r="1917">
          <cell r="A1917" t="str">
            <v>MT</v>
          </cell>
          <cell r="B1917">
            <v>2009</v>
          </cell>
          <cell r="D1917" t="str">
            <v>SOJA</v>
          </cell>
          <cell r="E1917">
            <v>0</v>
          </cell>
        </row>
        <row r="1918">
          <cell r="A1918" t="str">
            <v>GO</v>
          </cell>
          <cell r="B1918">
            <v>2009</v>
          </cell>
          <cell r="D1918" t="str">
            <v>SOJA</v>
          </cell>
          <cell r="E1918">
            <v>0</v>
          </cell>
        </row>
        <row r="1919">
          <cell r="A1919" t="str">
            <v>GO</v>
          </cell>
          <cell r="B1919">
            <v>2009</v>
          </cell>
          <cell r="D1919" t="str">
            <v>SOJA</v>
          </cell>
          <cell r="E1919">
            <v>6250</v>
          </cell>
        </row>
        <row r="1920">
          <cell r="A1920" t="str">
            <v>SP</v>
          </cell>
          <cell r="B1920">
            <v>2009</v>
          </cell>
          <cell r="D1920" t="str">
            <v>SOJA</v>
          </cell>
          <cell r="E1920">
            <v>0</v>
          </cell>
        </row>
        <row r="1921">
          <cell r="A1921" t="str">
            <v>SP</v>
          </cell>
          <cell r="B1921">
            <v>2009</v>
          </cell>
          <cell r="D1921" t="str">
            <v>SOJA</v>
          </cell>
          <cell r="E1921">
            <v>23000</v>
          </cell>
        </row>
        <row r="1922">
          <cell r="A1922" t="str">
            <v>MT</v>
          </cell>
          <cell r="B1922">
            <v>2009</v>
          </cell>
          <cell r="D1922" t="str">
            <v>SOJA</v>
          </cell>
          <cell r="E1922">
            <v>0</v>
          </cell>
        </row>
        <row r="1923">
          <cell r="A1923" t="str">
            <v>MT</v>
          </cell>
          <cell r="B1923">
            <v>2009</v>
          </cell>
          <cell r="D1923" t="str">
            <v>SOJA</v>
          </cell>
          <cell r="E1923">
            <v>36260</v>
          </cell>
        </row>
        <row r="1924">
          <cell r="A1924" t="str">
            <v>MT</v>
          </cell>
          <cell r="B1924">
            <v>2009</v>
          </cell>
          <cell r="D1924" t="str">
            <v>SOJA</v>
          </cell>
          <cell r="E1924">
            <v>22050</v>
          </cell>
        </row>
        <row r="1925">
          <cell r="A1925" t="str">
            <v>MT</v>
          </cell>
          <cell r="B1925">
            <v>2009</v>
          </cell>
          <cell r="D1925" t="str">
            <v>SOJA</v>
          </cell>
          <cell r="E1925">
            <v>22660</v>
          </cell>
        </row>
        <row r="1926">
          <cell r="A1926" t="str">
            <v>MT</v>
          </cell>
          <cell r="B1926">
            <v>2009</v>
          </cell>
          <cell r="D1926" t="str">
            <v>SOJA</v>
          </cell>
          <cell r="E1926">
            <v>0</v>
          </cell>
        </row>
        <row r="1927">
          <cell r="A1927" t="str">
            <v>MA</v>
          </cell>
          <cell r="B1927">
            <v>2009</v>
          </cell>
          <cell r="D1927" t="str">
            <v>SOJA</v>
          </cell>
          <cell r="E1927">
            <v>0</v>
          </cell>
        </row>
        <row r="1928">
          <cell r="A1928" t="str">
            <v>MA</v>
          </cell>
          <cell r="B1928">
            <v>2009</v>
          </cell>
          <cell r="D1928" t="str">
            <v>SOJA</v>
          </cell>
          <cell r="E1928">
            <v>10000</v>
          </cell>
        </row>
        <row r="1929">
          <cell r="A1929" t="str">
            <v>MG</v>
          </cell>
          <cell r="B1929">
            <v>2009</v>
          </cell>
          <cell r="D1929" t="str">
            <v>SOJA</v>
          </cell>
          <cell r="E1929">
            <v>7550</v>
          </cell>
        </row>
        <row r="1930">
          <cell r="A1930" t="str">
            <v>MT</v>
          </cell>
          <cell r="B1930">
            <v>2009</v>
          </cell>
          <cell r="D1930" t="str">
            <v>SOJA</v>
          </cell>
          <cell r="E1930">
            <v>0</v>
          </cell>
        </row>
        <row r="1931">
          <cell r="A1931" t="str">
            <v>MT</v>
          </cell>
          <cell r="B1931">
            <v>2009</v>
          </cell>
          <cell r="D1931" t="str">
            <v>SOJA</v>
          </cell>
          <cell r="E1931">
            <v>12030</v>
          </cell>
        </row>
        <row r="1932">
          <cell r="A1932" t="str">
            <v>MT</v>
          </cell>
          <cell r="B1932">
            <v>2009</v>
          </cell>
          <cell r="D1932" t="str">
            <v>SOJA</v>
          </cell>
          <cell r="E1932">
            <v>0</v>
          </cell>
        </row>
        <row r="1933">
          <cell r="A1933" t="str">
            <v>MT</v>
          </cell>
          <cell r="B1933">
            <v>2009</v>
          </cell>
          <cell r="D1933" t="str">
            <v>SOJA</v>
          </cell>
          <cell r="E1933">
            <v>16040</v>
          </cell>
        </row>
        <row r="1934">
          <cell r="A1934" t="str">
            <v>MT</v>
          </cell>
          <cell r="B1934">
            <v>2009</v>
          </cell>
          <cell r="D1934" t="str">
            <v>SOJA</v>
          </cell>
          <cell r="E1934">
            <v>0</v>
          </cell>
        </row>
        <row r="1935">
          <cell r="A1935" t="str">
            <v>MT</v>
          </cell>
          <cell r="B1935">
            <v>2009</v>
          </cell>
          <cell r="D1935" t="str">
            <v>SOJA</v>
          </cell>
          <cell r="E1935">
            <v>45320</v>
          </cell>
        </row>
        <row r="1936">
          <cell r="A1936" t="str">
            <v>MT</v>
          </cell>
          <cell r="B1936">
            <v>2009</v>
          </cell>
          <cell r="D1936" t="str">
            <v>SOJA</v>
          </cell>
          <cell r="E1936">
            <v>0</v>
          </cell>
        </row>
        <row r="1937">
          <cell r="A1937" t="str">
            <v>MT</v>
          </cell>
          <cell r="B1937">
            <v>2009</v>
          </cell>
          <cell r="D1937" t="str">
            <v>SOJA</v>
          </cell>
          <cell r="E1937">
            <v>45180</v>
          </cell>
        </row>
        <row r="1938">
          <cell r="A1938" t="str">
            <v>TO</v>
          </cell>
          <cell r="B1938">
            <v>2009</v>
          </cell>
          <cell r="D1938" t="str">
            <v>SOJA</v>
          </cell>
          <cell r="E1938">
            <v>0</v>
          </cell>
        </row>
        <row r="1939">
          <cell r="A1939" t="str">
            <v>TO</v>
          </cell>
          <cell r="B1939">
            <v>2009</v>
          </cell>
          <cell r="D1939" t="str">
            <v>SOJA</v>
          </cell>
          <cell r="E1939">
            <v>10840</v>
          </cell>
        </row>
        <row r="1940">
          <cell r="A1940" t="str">
            <v>GO</v>
          </cell>
          <cell r="B1940">
            <v>2009</v>
          </cell>
          <cell r="D1940" t="str">
            <v>SOJA</v>
          </cell>
          <cell r="E1940">
            <v>0</v>
          </cell>
        </row>
        <row r="1941">
          <cell r="A1941" t="str">
            <v>GO</v>
          </cell>
          <cell r="B1941">
            <v>2009</v>
          </cell>
          <cell r="D1941" t="str">
            <v>SOJA</v>
          </cell>
          <cell r="E1941">
            <v>16410</v>
          </cell>
        </row>
        <row r="1942">
          <cell r="A1942" t="str">
            <v>GO</v>
          </cell>
          <cell r="B1942">
            <v>2009</v>
          </cell>
          <cell r="D1942" t="str">
            <v>SOJA</v>
          </cell>
          <cell r="E1942">
            <v>0</v>
          </cell>
        </row>
        <row r="1943">
          <cell r="A1943" t="str">
            <v>GO</v>
          </cell>
          <cell r="B1943">
            <v>2009</v>
          </cell>
          <cell r="D1943" t="str">
            <v>SOJA</v>
          </cell>
          <cell r="E1943">
            <v>13430</v>
          </cell>
        </row>
        <row r="1944">
          <cell r="A1944" t="str">
            <v>MS</v>
          </cell>
          <cell r="B1944">
            <v>2009</v>
          </cell>
          <cell r="D1944" t="str">
            <v>SOJA</v>
          </cell>
          <cell r="E1944">
            <v>3860</v>
          </cell>
        </row>
        <row r="1945">
          <cell r="A1945" t="str">
            <v>MS</v>
          </cell>
          <cell r="B1945">
            <v>2009</v>
          </cell>
          <cell r="D1945" t="str">
            <v>SOJA</v>
          </cell>
          <cell r="E1945">
            <v>0</v>
          </cell>
        </row>
        <row r="1946">
          <cell r="A1946" t="str">
            <v>PR</v>
          </cell>
          <cell r="B1946">
            <v>2009</v>
          </cell>
          <cell r="D1946" t="str">
            <v>MILHO</v>
          </cell>
          <cell r="E1946">
            <v>4790</v>
          </cell>
        </row>
        <row r="1947">
          <cell r="A1947" t="str">
            <v>PR</v>
          </cell>
          <cell r="B1947">
            <v>2009</v>
          </cell>
          <cell r="D1947" t="str">
            <v>MILHO</v>
          </cell>
          <cell r="E1947">
            <v>0</v>
          </cell>
        </row>
        <row r="1948">
          <cell r="A1948" t="str">
            <v>PR</v>
          </cell>
          <cell r="B1948">
            <v>2009</v>
          </cell>
          <cell r="D1948" t="str">
            <v>SOJA</v>
          </cell>
          <cell r="E1948">
            <v>0</v>
          </cell>
        </row>
        <row r="1949">
          <cell r="A1949" t="str">
            <v>PR</v>
          </cell>
          <cell r="B1949">
            <v>2009</v>
          </cell>
          <cell r="D1949" t="str">
            <v>SOJA</v>
          </cell>
          <cell r="E1949">
            <v>12000</v>
          </cell>
        </row>
        <row r="1950">
          <cell r="A1950" t="str">
            <v>BA</v>
          </cell>
          <cell r="B1950">
            <v>2009</v>
          </cell>
          <cell r="D1950" t="str">
            <v>SOJA</v>
          </cell>
          <cell r="E1950">
            <v>1930</v>
          </cell>
        </row>
        <row r="1951">
          <cell r="A1951" t="str">
            <v>MT</v>
          </cell>
          <cell r="B1951">
            <v>2009</v>
          </cell>
          <cell r="D1951" t="str">
            <v>SOJA</v>
          </cell>
          <cell r="E1951">
            <v>44100</v>
          </cell>
        </row>
        <row r="1952">
          <cell r="A1952" t="str">
            <v>MT</v>
          </cell>
          <cell r="B1952">
            <v>2009</v>
          </cell>
          <cell r="D1952" t="str">
            <v>SOJA</v>
          </cell>
          <cell r="E1952">
            <v>0</v>
          </cell>
        </row>
        <row r="1953">
          <cell r="A1953" t="str">
            <v>MT</v>
          </cell>
          <cell r="B1953">
            <v>2009</v>
          </cell>
          <cell r="D1953" t="str">
            <v>SOJA</v>
          </cell>
          <cell r="E1953">
            <v>22660</v>
          </cell>
        </row>
        <row r="1954">
          <cell r="A1954" t="str">
            <v>MT</v>
          </cell>
          <cell r="B1954">
            <v>2009</v>
          </cell>
          <cell r="D1954" t="str">
            <v>SOJA</v>
          </cell>
          <cell r="E1954">
            <v>48510</v>
          </cell>
        </row>
        <row r="1955">
          <cell r="A1955" t="str">
            <v>MT</v>
          </cell>
          <cell r="B1955">
            <v>2009</v>
          </cell>
          <cell r="D1955" t="str">
            <v>SOJA</v>
          </cell>
          <cell r="E1955">
            <v>9060</v>
          </cell>
        </row>
        <row r="1956">
          <cell r="A1956" t="str">
            <v>BA</v>
          </cell>
          <cell r="B1956">
            <v>2009</v>
          </cell>
          <cell r="D1956" t="str">
            <v>SOJA</v>
          </cell>
          <cell r="E1956">
            <v>3850</v>
          </cell>
        </row>
        <row r="1957">
          <cell r="A1957" t="str">
            <v>BA</v>
          </cell>
          <cell r="B1957">
            <v>2009</v>
          </cell>
          <cell r="D1957" t="str">
            <v>MILHO</v>
          </cell>
          <cell r="E1957">
            <v>0</v>
          </cell>
        </row>
        <row r="1958">
          <cell r="A1958" t="str">
            <v>BA</v>
          </cell>
          <cell r="B1958">
            <v>2009</v>
          </cell>
          <cell r="D1958" t="str">
            <v>SOJA</v>
          </cell>
          <cell r="E1958">
            <v>3370</v>
          </cell>
        </row>
        <row r="1959">
          <cell r="A1959" t="str">
            <v>BA</v>
          </cell>
          <cell r="B1959">
            <v>2009</v>
          </cell>
          <cell r="D1959" t="str">
            <v>SOJA</v>
          </cell>
          <cell r="E1959">
            <v>4810</v>
          </cell>
        </row>
        <row r="1960">
          <cell r="A1960" t="str">
            <v>RS</v>
          </cell>
          <cell r="B1960">
            <v>2009</v>
          </cell>
          <cell r="D1960" t="str">
            <v>MILHO</v>
          </cell>
          <cell r="E1960">
            <v>1040</v>
          </cell>
        </row>
        <row r="1961">
          <cell r="A1961" t="str">
            <v>RS</v>
          </cell>
          <cell r="B1961">
            <v>2009</v>
          </cell>
          <cell r="D1961" t="str">
            <v>MILHO</v>
          </cell>
          <cell r="E1961">
            <v>0</v>
          </cell>
        </row>
        <row r="1962">
          <cell r="A1962" t="str">
            <v>RS</v>
          </cell>
          <cell r="B1962">
            <v>2009</v>
          </cell>
          <cell r="D1962" t="str">
            <v>SOJA</v>
          </cell>
          <cell r="E1962">
            <v>0</v>
          </cell>
        </row>
        <row r="1963">
          <cell r="A1963" t="str">
            <v>RS</v>
          </cell>
          <cell r="B1963">
            <v>2009</v>
          </cell>
          <cell r="D1963" t="str">
            <v>SOJA</v>
          </cell>
          <cell r="E1963">
            <v>1020</v>
          </cell>
        </row>
        <row r="1964">
          <cell r="A1964" t="str">
            <v>MS</v>
          </cell>
          <cell r="B1964">
            <v>2009</v>
          </cell>
          <cell r="D1964" t="str">
            <v>SOJA</v>
          </cell>
          <cell r="E1964">
            <v>10290</v>
          </cell>
        </row>
        <row r="1965">
          <cell r="A1965" t="str">
            <v>MS</v>
          </cell>
          <cell r="B1965">
            <v>2009</v>
          </cell>
          <cell r="D1965" t="str">
            <v>SOJA</v>
          </cell>
          <cell r="E1965">
            <v>0</v>
          </cell>
        </row>
        <row r="1966">
          <cell r="A1966" t="str">
            <v>MS</v>
          </cell>
          <cell r="B1966">
            <v>2009</v>
          </cell>
          <cell r="D1966" t="str">
            <v>SOJA</v>
          </cell>
          <cell r="E1966">
            <v>0</v>
          </cell>
        </row>
        <row r="1967">
          <cell r="A1967" t="str">
            <v>MS</v>
          </cell>
          <cell r="B1967">
            <v>2009</v>
          </cell>
          <cell r="D1967" t="str">
            <v>SOJA</v>
          </cell>
          <cell r="E1967">
            <v>12870</v>
          </cell>
        </row>
        <row r="1968">
          <cell r="A1968" t="str">
            <v>MS</v>
          </cell>
          <cell r="B1968">
            <v>2009</v>
          </cell>
          <cell r="D1968" t="str">
            <v>SOJA</v>
          </cell>
          <cell r="E1968">
            <v>0</v>
          </cell>
        </row>
        <row r="1969">
          <cell r="A1969" t="str">
            <v>MS</v>
          </cell>
          <cell r="B1969">
            <v>2009</v>
          </cell>
          <cell r="D1969" t="str">
            <v>SOJA</v>
          </cell>
          <cell r="E1969">
            <v>32159.999999999996</v>
          </cell>
        </row>
        <row r="1970">
          <cell r="A1970" t="str">
            <v>GO</v>
          </cell>
          <cell r="B1970">
            <v>2009</v>
          </cell>
          <cell r="D1970" t="str">
            <v>SOJA</v>
          </cell>
          <cell r="E1970">
            <v>8390</v>
          </cell>
        </row>
        <row r="1971">
          <cell r="A1971" t="str">
            <v>GO</v>
          </cell>
          <cell r="B1971">
            <v>2009</v>
          </cell>
          <cell r="D1971" t="str">
            <v>SOJA</v>
          </cell>
          <cell r="E1971">
            <v>8390</v>
          </cell>
        </row>
        <row r="1972">
          <cell r="A1972" t="str">
            <v>MT</v>
          </cell>
          <cell r="B1972">
            <v>2009</v>
          </cell>
          <cell r="D1972" t="str">
            <v>SOJA</v>
          </cell>
          <cell r="E1972">
            <v>22660</v>
          </cell>
        </row>
        <row r="1973">
          <cell r="A1973" t="str">
            <v>MT</v>
          </cell>
          <cell r="B1973">
            <v>2009</v>
          </cell>
          <cell r="D1973" t="str">
            <v>SOJA</v>
          </cell>
          <cell r="E1973">
            <v>0</v>
          </cell>
        </row>
        <row r="1974">
          <cell r="A1974" t="str">
            <v>RS</v>
          </cell>
          <cell r="B1974">
            <v>2009</v>
          </cell>
          <cell r="D1974" t="str">
            <v>MILHO</v>
          </cell>
          <cell r="E1974">
            <v>1570</v>
          </cell>
        </row>
        <row r="1975">
          <cell r="A1975" t="str">
            <v>RS</v>
          </cell>
          <cell r="B1975">
            <v>2009</v>
          </cell>
          <cell r="D1975" t="str">
            <v>MILHO</v>
          </cell>
          <cell r="E1975">
            <v>0</v>
          </cell>
        </row>
        <row r="1976">
          <cell r="A1976" t="str">
            <v>RS</v>
          </cell>
          <cell r="B1976">
            <v>2009</v>
          </cell>
          <cell r="D1976" t="str">
            <v>SOJA</v>
          </cell>
          <cell r="E1976">
            <v>2040</v>
          </cell>
        </row>
        <row r="1977">
          <cell r="A1977" t="str">
            <v>RS</v>
          </cell>
          <cell r="B1977">
            <v>2009</v>
          </cell>
          <cell r="D1977" t="str">
            <v>SOJA</v>
          </cell>
          <cell r="E1977">
            <v>0</v>
          </cell>
        </row>
        <row r="1978">
          <cell r="A1978" t="str">
            <v>MT</v>
          </cell>
          <cell r="B1978">
            <v>2009</v>
          </cell>
          <cell r="D1978" t="str">
            <v>SOJA</v>
          </cell>
          <cell r="E1978">
            <v>0</v>
          </cell>
        </row>
        <row r="1979">
          <cell r="A1979" t="str">
            <v>MT</v>
          </cell>
          <cell r="B1979">
            <v>2009</v>
          </cell>
          <cell r="D1979" t="str">
            <v>SOJA</v>
          </cell>
          <cell r="E1979">
            <v>13600</v>
          </cell>
        </row>
        <row r="1980">
          <cell r="A1980" t="str">
            <v>RS</v>
          </cell>
          <cell r="B1980">
            <v>2009</v>
          </cell>
          <cell r="D1980" t="str">
            <v>MILHO</v>
          </cell>
          <cell r="E1980">
            <v>1040</v>
          </cell>
        </row>
        <row r="1981">
          <cell r="A1981" t="str">
            <v>RS</v>
          </cell>
          <cell r="B1981">
            <v>2009</v>
          </cell>
          <cell r="D1981" t="str">
            <v>SOJA</v>
          </cell>
          <cell r="E1981">
            <v>1020</v>
          </cell>
        </row>
        <row r="1982">
          <cell r="A1982" t="str">
            <v>RS</v>
          </cell>
          <cell r="B1982">
            <v>2009</v>
          </cell>
          <cell r="D1982" t="str">
            <v>SOJA</v>
          </cell>
          <cell r="E1982">
            <v>510</v>
          </cell>
        </row>
        <row r="1983">
          <cell r="A1983" t="str">
            <v>RS</v>
          </cell>
          <cell r="B1983">
            <v>2009</v>
          </cell>
          <cell r="D1983" t="str">
            <v>MILHO</v>
          </cell>
          <cell r="E1983">
            <v>1570</v>
          </cell>
        </row>
        <row r="1984">
          <cell r="A1984" t="str">
            <v>RS</v>
          </cell>
          <cell r="B1984">
            <v>2009</v>
          </cell>
          <cell r="D1984" t="str">
            <v>MILHO</v>
          </cell>
          <cell r="E1984">
            <v>0</v>
          </cell>
        </row>
        <row r="1985">
          <cell r="A1985" t="str">
            <v>RS</v>
          </cell>
          <cell r="B1985">
            <v>2009</v>
          </cell>
          <cell r="D1985" t="str">
            <v>SOJA</v>
          </cell>
          <cell r="E1985">
            <v>3060</v>
          </cell>
        </row>
        <row r="1986">
          <cell r="A1986" t="str">
            <v>RS</v>
          </cell>
          <cell r="B1986">
            <v>2009</v>
          </cell>
          <cell r="D1986" t="str">
            <v>SOJA</v>
          </cell>
          <cell r="E1986">
            <v>0</v>
          </cell>
        </row>
        <row r="1987">
          <cell r="A1987" t="str">
            <v>MS</v>
          </cell>
          <cell r="B1987">
            <v>2009</v>
          </cell>
          <cell r="D1987" t="str">
            <v>SOJA</v>
          </cell>
          <cell r="E1987">
            <v>0</v>
          </cell>
        </row>
        <row r="1988">
          <cell r="A1988" t="str">
            <v>MS</v>
          </cell>
          <cell r="B1988">
            <v>2009</v>
          </cell>
          <cell r="D1988" t="str">
            <v>SOJA</v>
          </cell>
          <cell r="E1988">
            <v>12870</v>
          </cell>
        </row>
        <row r="1989">
          <cell r="A1989" t="str">
            <v>MS</v>
          </cell>
          <cell r="B1989">
            <v>2009</v>
          </cell>
          <cell r="D1989" t="str">
            <v>SOJA</v>
          </cell>
          <cell r="E1989">
            <v>10940</v>
          </cell>
        </row>
        <row r="1990">
          <cell r="A1990" t="str">
            <v>MS</v>
          </cell>
          <cell r="B1990">
            <v>2009</v>
          </cell>
          <cell r="D1990" t="str">
            <v>SOJA</v>
          </cell>
          <cell r="E1990">
            <v>0</v>
          </cell>
        </row>
        <row r="1991">
          <cell r="A1991" t="str">
            <v>MS</v>
          </cell>
          <cell r="B1991">
            <v>2009</v>
          </cell>
          <cell r="D1991" t="str">
            <v>SOJA</v>
          </cell>
          <cell r="E1991">
            <v>29590</v>
          </cell>
        </row>
        <row r="1992">
          <cell r="A1992" t="str">
            <v>MS</v>
          </cell>
          <cell r="B1992">
            <v>2009</v>
          </cell>
          <cell r="D1992" t="str">
            <v>SOJA</v>
          </cell>
          <cell r="E1992">
            <v>0</v>
          </cell>
        </row>
        <row r="1993">
          <cell r="A1993" t="str">
            <v>MS</v>
          </cell>
          <cell r="B1993">
            <v>2009</v>
          </cell>
          <cell r="D1993" t="str">
            <v>SOJA</v>
          </cell>
          <cell r="E1993">
            <v>5790</v>
          </cell>
        </row>
        <row r="1994">
          <cell r="A1994" t="str">
            <v>SC</v>
          </cell>
          <cell r="B1994">
            <v>2009</v>
          </cell>
          <cell r="D1994" t="str">
            <v>MILHO</v>
          </cell>
          <cell r="E1994">
            <v>49650</v>
          </cell>
        </row>
        <row r="1995">
          <cell r="A1995" t="str">
            <v>SC</v>
          </cell>
          <cell r="B1995">
            <v>2009</v>
          </cell>
          <cell r="D1995" t="str">
            <v>SOJA</v>
          </cell>
          <cell r="E1995">
            <v>3960</v>
          </cell>
        </row>
        <row r="1996">
          <cell r="A1996" t="str">
            <v>MT</v>
          </cell>
          <cell r="B1996">
            <v>2009</v>
          </cell>
          <cell r="D1996" t="str">
            <v>SOJA</v>
          </cell>
          <cell r="E1996">
            <v>8020</v>
          </cell>
        </row>
        <row r="1997">
          <cell r="A1997" t="str">
            <v>MT</v>
          </cell>
          <cell r="B1997">
            <v>2009</v>
          </cell>
          <cell r="D1997" t="str">
            <v>SOJA</v>
          </cell>
          <cell r="E1997">
            <v>0</v>
          </cell>
        </row>
        <row r="1998">
          <cell r="A1998" t="str">
            <v>MT</v>
          </cell>
          <cell r="B1998">
            <v>2009</v>
          </cell>
          <cell r="D1998" t="str">
            <v>SOJA</v>
          </cell>
          <cell r="E1998">
            <v>0</v>
          </cell>
        </row>
        <row r="1999">
          <cell r="A1999" t="str">
            <v>MT</v>
          </cell>
          <cell r="B1999">
            <v>2009</v>
          </cell>
          <cell r="D1999" t="str">
            <v>SOJA</v>
          </cell>
          <cell r="E1999">
            <v>4010</v>
          </cell>
        </row>
        <row r="2000">
          <cell r="A2000" t="str">
            <v>PI</v>
          </cell>
          <cell r="B2000">
            <v>2009</v>
          </cell>
          <cell r="D2000" t="str">
            <v>SOJA</v>
          </cell>
          <cell r="E2000">
            <v>0</v>
          </cell>
        </row>
        <row r="2001">
          <cell r="A2001" t="str">
            <v>PI</v>
          </cell>
          <cell r="B2001">
            <v>2009</v>
          </cell>
          <cell r="D2001" t="str">
            <v>SOJA</v>
          </cell>
          <cell r="E2001">
            <v>29890</v>
          </cell>
        </row>
        <row r="2002">
          <cell r="A2002" t="str">
            <v>PI</v>
          </cell>
          <cell r="B2002">
            <v>2009</v>
          </cell>
          <cell r="D2002" t="str">
            <v>SOJA</v>
          </cell>
          <cell r="E2002">
            <v>34160</v>
          </cell>
        </row>
        <row r="2003">
          <cell r="A2003" t="str">
            <v>GO</v>
          </cell>
          <cell r="B2003">
            <v>2009</v>
          </cell>
          <cell r="D2003" t="str">
            <v>SOJA</v>
          </cell>
          <cell r="E2003">
            <v>0</v>
          </cell>
        </row>
        <row r="2004">
          <cell r="A2004" t="str">
            <v>GO</v>
          </cell>
          <cell r="B2004">
            <v>2009</v>
          </cell>
          <cell r="D2004" t="str">
            <v>SOJA</v>
          </cell>
          <cell r="E2004">
            <v>21820</v>
          </cell>
        </row>
        <row r="2005">
          <cell r="A2005" t="str">
            <v>MT</v>
          </cell>
          <cell r="B2005">
            <v>2009</v>
          </cell>
          <cell r="D2005" t="str">
            <v>SOJA</v>
          </cell>
          <cell r="E2005">
            <v>9040</v>
          </cell>
        </row>
        <row r="2006">
          <cell r="A2006" t="str">
            <v>TO</v>
          </cell>
          <cell r="B2006">
            <v>2009</v>
          </cell>
          <cell r="D2006" t="str">
            <v>SOJA</v>
          </cell>
          <cell r="E2006">
            <v>0</v>
          </cell>
        </row>
        <row r="2007">
          <cell r="A2007" t="str">
            <v>TO</v>
          </cell>
          <cell r="B2007">
            <v>2009</v>
          </cell>
          <cell r="D2007" t="str">
            <v>SOJA</v>
          </cell>
          <cell r="E2007">
            <v>25300</v>
          </cell>
        </row>
        <row r="2008">
          <cell r="A2008" t="str">
            <v>MA</v>
          </cell>
          <cell r="B2008">
            <v>2009</v>
          </cell>
          <cell r="D2008" t="str">
            <v>SOJA</v>
          </cell>
          <cell r="E2008">
            <v>0</v>
          </cell>
        </row>
        <row r="2009">
          <cell r="A2009" t="str">
            <v>MA</v>
          </cell>
          <cell r="B2009">
            <v>2009</v>
          </cell>
          <cell r="D2009" t="str">
            <v>SOJA</v>
          </cell>
          <cell r="E2009">
            <v>37950</v>
          </cell>
        </row>
        <row r="2010">
          <cell r="A2010" t="str">
            <v>RS</v>
          </cell>
          <cell r="B2010">
            <v>2009</v>
          </cell>
          <cell r="D2010" t="str">
            <v>MILHO</v>
          </cell>
          <cell r="E2010">
            <v>0</v>
          </cell>
        </row>
        <row r="2011">
          <cell r="A2011" t="str">
            <v>RS</v>
          </cell>
          <cell r="B2011">
            <v>2009</v>
          </cell>
          <cell r="D2011" t="str">
            <v>SOJA</v>
          </cell>
          <cell r="E2011">
            <v>3060</v>
          </cell>
        </row>
        <row r="2012">
          <cell r="A2012" t="str">
            <v>RS</v>
          </cell>
          <cell r="B2012">
            <v>2009</v>
          </cell>
          <cell r="D2012" t="str">
            <v>SOJA</v>
          </cell>
          <cell r="E2012">
            <v>16290</v>
          </cell>
        </row>
        <row r="2013">
          <cell r="A2013" t="str">
            <v>RS</v>
          </cell>
          <cell r="B2013">
            <v>2009</v>
          </cell>
          <cell r="D2013" t="str">
            <v>SOJA</v>
          </cell>
          <cell r="E2013">
            <v>0</v>
          </cell>
        </row>
        <row r="2014">
          <cell r="A2014" t="str">
            <v>MT</v>
          </cell>
          <cell r="B2014">
            <v>2009</v>
          </cell>
          <cell r="D2014" t="str">
            <v>SOJA</v>
          </cell>
          <cell r="E2014">
            <v>4760</v>
          </cell>
        </row>
        <row r="2015">
          <cell r="A2015" t="str">
            <v>MT</v>
          </cell>
          <cell r="B2015">
            <v>2009</v>
          </cell>
          <cell r="D2015" t="str">
            <v>SOJA</v>
          </cell>
          <cell r="E2015">
            <v>0</v>
          </cell>
        </row>
        <row r="2016">
          <cell r="A2016" t="str">
            <v>MT</v>
          </cell>
          <cell r="B2016">
            <v>2009</v>
          </cell>
          <cell r="D2016" t="str">
            <v>SOJA</v>
          </cell>
          <cell r="E2016">
            <v>19050</v>
          </cell>
        </row>
        <row r="2017">
          <cell r="A2017" t="str">
            <v>MT</v>
          </cell>
          <cell r="B2017">
            <v>2009</v>
          </cell>
          <cell r="D2017" t="str">
            <v>SOJA</v>
          </cell>
          <cell r="E2017">
            <v>11470</v>
          </cell>
        </row>
        <row r="2018">
          <cell r="A2018" t="str">
            <v>MT</v>
          </cell>
          <cell r="B2018">
            <v>2009</v>
          </cell>
          <cell r="D2018" t="str">
            <v>SOJA</v>
          </cell>
          <cell r="E2018">
            <v>19050</v>
          </cell>
        </row>
        <row r="2019">
          <cell r="A2019" t="str">
            <v>BA</v>
          </cell>
          <cell r="B2019">
            <v>2009</v>
          </cell>
          <cell r="D2019" t="str">
            <v>SOJA</v>
          </cell>
          <cell r="E2019">
            <v>86660</v>
          </cell>
        </row>
        <row r="2020">
          <cell r="A2020" t="str">
            <v>PI</v>
          </cell>
          <cell r="B2020">
            <v>2009</v>
          </cell>
          <cell r="D2020" t="str">
            <v>SOJA</v>
          </cell>
          <cell r="E2020">
            <v>0</v>
          </cell>
        </row>
        <row r="2021">
          <cell r="A2021" t="str">
            <v>PI</v>
          </cell>
          <cell r="B2021">
            <v>2009</v>
          </cell>
          <cell r="D2021" t="str">
            <v>SOJA</v>
          </cell>
          <cell r="E2021">
            <v>30740</v>
          </cell>
        </row>
        <row r="2022">
          <cell r="A2022" t="str">
            <v>GO</v>
          </cell>
          <cell r="B2022">
            <v>2009</v>
          </cell>
          <cell r="D2022" t="str">
            <v>MILHO</v>
          </cell>
          <cell r="E2022">
            <v>2390</v>
          </cell>
        </row>
        <row r="2023">
          <cell r="A2023" t="str">
            <v>GO</v>
          </cell>
          <cell r="B2023">
            <v>2009</v>
          </cell>
          <cell r="D2023" t="str">
            <v>SOJA</v>
          </cell>
          <cell r="E2023">
            <v>0</v>
          </cell>
        </row>
        <row r="2024">
          <cell r="A2024" t="str">
            <v>GO</v>
          </cell>
          <cell r="B2024">
            <v>2009</v>
          </cell>
          <cell r="D2024" t="str">
            <v>SOJA</v>
          </cell>
          <cell r="E2024">
            <v>19540</v>
          </cell>
        </row>
        <row r="2025">
          <cell r="A2025" t="str">
            <v>TO</v>
          </cell>
          <cell r="B2025">
            <v>2009</v>
          </cell>
          <cell r="D2025" t="str">
            <v>SOJA</v>
          </cell>
          <cell r="E2025">
            <v>0</v>
          </cell>
        </row>
        <row r="2026">
          <cell r="A2026" t="str">
            <v>TO</v>
          </cell>
          <cell r="B2026">
            <v>2009</v>
          </cell>
          <cell r="D2026" t="str">
            <v>SOJA</v>
          </cell>
          <cell r="E2026">
            <v>27110</v>
          </cell>
        </row>
        <row r="2027">
          <cell r="A2027" t="str">
            <v>MA</v>
          </cell>
          <cell r="B2027">
            <v>2009</v>
          </cell>
          <cell r="D2027" t="str">
            <v>SOJA</v>
          </cell>
          <cell r="E2027">
            <v>0</v>
          </cell>
        </row>
        <row r="2028">
          <cell r="A2028" t="str">
            <v>MA</v>
          </cell>
          <cell r="B2028">
            <v>2009</v>
          </cell>
          <cell r="D2028" t="str">
            <v>SOJA</v>
          </cell>
          <cell r="E2028">
            <v>27110</v>
          </cell>
        </row>
        <row r="2029">
          <cell r="A2029" t="str">
            <v>GO</v>
          </cell>
          <cell r="B2029">
            <v>2009</v>
          </cell>
          <cell r="D2029" t="str">
            <v>SOJA</v>
          </cell>
          <cell r="E2029">
            <v>5040</v>
          </cell>
        </row>
        <row r="2030">
          <cell r="A2030" t="str">
            <v>GO</v>
          </cell>
          <cell r="B2030">
            <v>2009</v>
          </cell>
          <cell r="D2030" t="str">
            <v>SOJA</v>
          </cell>
          <cell r="E2030">
            <v>0</v>
          </cell>
        </row>
        <row r="2031">
          <cell r="A2031" t="str">
            <v>GO</v>
          </cell>
          <cell r="B2031">
            <v>2009</v>
          </cell>
          <cell r="D2031" t="str">
            <v>SOJA</v>
          </cell>
          <cell r="E2031">
            <v>11750</v>
          </cell>
        </row>
        <row r="2032">
          <cell r="A2032" t="str">
            <v>MA</v>
          </cell>
          <cell r="B2032">
            <v>2009</v>
          </cell>
          <cell r="D2032" t="str">
            <v>SOJA</v>
          </cell>
          <cell r="E2032">
            <v>0</v>
          </cell>
        </row>
        <row r="2033">
          <cell r="A2033" t="str">
            <v>MA</v>
          </cell>
          <cell r="B2033">
            <v>2009</v>
          </cell>
          <cell r="D2033" t="str">
            <v>SOJA</v>
          </cell>
          <cell r="E2033">
            <v>22590</v>
          </cell>
        </row>
        <row r="2034">
          <cell r="A2034" t="str">
            <v>PR</v>
          </cell>
          <cell r="B2034">
            <v>2009</v>
          </cell>
          <cell r="D2034" t="str">
            <v>MILHO</v>
          </cell>
          <cell r="E2034">
            <v>7980</v>
          </cell>
        </row>
        <row r="2035">
          <cell r="A2035" t="str">
            <v>PR</v>
          </cell>
          <cell r="B2035">
            <v>2009</v>
          </cell>
          <cell r="D2035" t="str">
            <v>MILHO</v>
          </cell>
          <cell r="E2035">
            <v>0</v>
          </cell>
        </row>
        <row r="2036">
          <cell r="A2036" t="str">
            <v>PR</v>
          </cell>
          <cell r="B2036">
            <v>2009</v>
          </cell>
          <cell r="D2036" t="str">
            <v>SOJA</v>
          </cell>
          <cell r="E2036">
            <v>21500</v>
          </cell>
        </row>
        <row r="2037">
          <cell r="A2037" t="str">
            <v>PR</v>
          </cell>
          <cell r="B2037">
            <v>2009</v>
          </cell>
          <cell r="D2037" t="str">
            <v>SOJA</v>
          </cell>
          <cell r="E2037">
            <v>0</v>
          </cell>
        </row>
        <row r="2038">
          <cell r="A2038" t="str">
            <v>TO</v>
          </cell>
          <cell r="B2038">
            <v>2009</v>
          </cell>
          <cell r="D2038" t="str">
            <v>SOJA</v>
          </cell>
          <cell r="E2038">
            <v>0</v>
          </cell>
        </row>
        <row r="2039">
          <cell r="A2039" t="str">
            <v>TO</v>
          </cell>
          <cell r="B2039">
            <v>2009</v>
          </cell>
          <cell r="D2039" t="str">
            <v>SOJA</v>
          </cell>
          <cell r="E2039">
            <v>22590</v>
          </cell>
        </row>
        <row r="2040">
          <cell r="A2040" t="str">
            <v>PI</v>
          </cell>
          <cell r="B2040">
            <v>2009</v>
          </cell>
          <cell r="D2040" t="str">
            <v>SOJA</v>
          </cell>
          <cell r="E2040">
            <v>0</v>
          </cell>
        </row>
        <row r="2041">
          <cell r="A2041" t="str">
            <v>PI</v>
          </cell>
          <cell r="B2041">
            <v>2009</v>
          </cell>
          <cell r="D2041" t="str">
            <v>SOJA</v>
          </cell>
          <cell r="E2041">
            <v>29890</v>
          </cell>
        </row>
        <row r="2042">
          <cell r="A2042" t="str">
            <v>MA</v>
          </cell>
          <cell r="B2042">
            <v>2009</v>
          </cell>
          <cell r="D2042" t="str">
            <v>SOJA</v>
          </cell>
          <cell r="E2042">
            <v>22590</v>
          </cell>
        </row>
        <row r="2043">
          <cell r="A2043" t="str">
            <v>MA</v>
          </cell>
          <cell r="B2043">
            <v>2009</v>
          </cell>
          <cell r="D2043" t="str">
            <v>SOJA</v>
          </cell>
          <cell r="E2043">
            <v>13550</v>
          </cell>
        </row>
        <row r="2044">
          <cell r="A2044" t="str">
            <v>PR</v>
          </cell>
          <cell r="B2044">
            <v>2009</v>
          </cell>
          <cell r="D2044" t="str">
            <v>MILHO</v>
          </cell>
          <cell r="E2044">
            <v>3190</v>
          </cell>
        </row>
        <row r="2045">
          <cell r="A2045" t="str">
            <v>PR</v>
          </cell>
          <cell r="B2045">
            <v>2009</v>
          </cell>
          <cell r="D2045" t="str">
            <v>MILHO</v>
          </cell>
          <cell r="E2045">
            <v>0</v>
          </cell>
        </row>
        <row r="2046">
          <cell r="A2046" t="str">
            <v>PR</v>
          </cell>
          <cell r="B2046">
            <v>2009</v>
          </cell>
          <cell r="D2046" t="str">
            <v>SOJA</v>
          </cell>
          <cell r="E2046">
            <v>0</v>
          </cell>
        </row>
        <row r="2047">
          <cell r="A2047" t="str">
            <v>PR</v>
          </cell>
          <cell r="B2047">
            <v>2009</v>
          </cell>
          <cell r="D2047" t="str">
            <v>SOJA</v>
          </cell>
          <cell r="E2047">
            <v>14620</v>
          </cell>
        </row>
        <row r="2048">
          <cell r="A2048" t="str">
            <v>PR</v>
          </cell>
          <cell r="B2048">
            <v>2009</v>
          </cell>
          <cell r="D2048" t="str">
            <v>MILHO</v>
          </cell>
          <cell r="E2048">
            <v>800</v>
          </cell>
        </row>
        <row r="2049">
          <cell r="A2049" t="str">
            <v>PR</v>
          </cell>
          <cell r="B2049">
            <v>2009</v>
          </cell>
          <cell r="D2049" t="str">
            <v>SOJA</v>
          </cell>
          <cell r="E2049">
            <v>6880</v>
          </cell>
        </row>
        <row r="2050">
          <cell r="A2050" t="str">
            <v>PR</v>
          </cell>
          <cell r="B2050">
            <v>2009</v>
          </cell>
          <cell r="D2050" t="str">
            <v>MILHO</v>
          </cell>
          <cell r="E2050">
            <v>3990</v>
          </cell>
        </row>
        <row r="2051">
          <cell r="A2051" t="str">
            <v>PR</v>
          </cell>
          <cell r="B2051">
            <v>2009</v>
          </cell>
          <cell r="D2051" t="str">
            <v>MILHO</v>
          </cell>
          <cell r="E2051">
            <v>0</v>
          </cell>
        </row>
        <row r="2052">
          <cell r="A2052" t="str">
            <v>PR</v>
          </cell>
          <cell r="B2052">
            <v>2009</v>
          </cell>
          <cell r="D2052" t="str">
            <v>SOJA</v>
          </cell>
          <cell r="E2052">
            <v>0</v>
          </cell>
        </row>
        <row r="2053">
          <cell r="A2053" t="str">
            <v>PR</v>
          </cell>
          <cell r="B2053">
            <v>2009</v>
          </cell>
          <cell r="D2053" t="str">
            <v>SOJA</v>
          </cell>
          <cell r="E2053">
            <v>10320</v>
          </cell>
        </row>
        <row r="2054">
          <cell r="A2054" t="str">
            <v>MG</v>
          </cell>
          <cell r="B2054">
            <v>2009</v>
          </cell>
          <cell r="D2054" t="str">
            <v>MILHO</v>
          </cell>
          <cell r="E2054">
            <v>820</v>
          </cell>
        </row>
        <row r="2055">
          <cell r="A2055" t="str">
            <v>MG</v>
          </cell>
          <cell r="B2055">
            <v>2009</v>
          </cell>
          <cell r="D2055" t="str">
            <v>MILHO</v>
          </cell>
          <cell r="E2055">
            <v>820</v>
          </cell>
        </row>
        <row r="2056">
          <cell r="A2056" t="str">
            <v>MG</v>
          </cell>
          <cell r="B2056">
            <v>2009</v>
          </cell>
          <cell r="D2056" t="str">
            <v>MILHO</v>
          </cell>
          <cell r="E2056">
            <v>820</v>
          </cell>
        </row>
        <row r="2057">
          <cell r="A2057" t="str">
            <v>MG</v>
          </cell>
          <cell r="B2057">
            <v>2009</v>
          </cell>
          <cell r="D2057" t="str">
            <v>MILHO</v>
          </cell>
          <cell r="E2057">
            <v>820</v>
          </cell>
        </row>
        <row r="2058">
          <cell r="A2058" t="str">
            <v>MG</v>
          </cell>
          <cell r="B2058">
            <v>2009</v>
          </cell>
          <cell r="D2058" t="str">
            <v>MILHO</v>
          </cell>
          <cell r="E2058">
            <v>820</v>
          </cell>
        </row>
        <row r="2059">
          <cell r="A2059" t="str">
            <v>MG</v>
          </cell>
          <cell r="B2059">
            <v>2009</v>
          </cell>
          <cell r="D2059" t="str">
            <v>MILHO</v>
          </cell>
          <cell r="E2059">
            <v>820</v>
          </cell>
        </row>
        <row r="2060">
          <cell r="A2060" t="str">
            <v>MG</v>
          </cell>
          <cell r="B2060">
            <v>2009</v>
          </cell>
          <cell r="D2060" t="str">
            <v>MILHO</v>
          </cell>
          <cell r="E2060">
            <v>820</v>
          </cell>
        </row>
        <row r="2061">
          <cell r="A2061" t="str">
            <v>MG</v>
          </cell>
          <cell r="B2061">
            <v>2009</v>
          </cell>
          <cell r="D2061" t="str">
            <v>MILHO</v>
          </cell>
          <cell r="E2061">
            <v>820</v>
          </cell>
        </row>
        <row r="2062">
          <cell r="A2062" t="str">
            <v>MG</v>
          </cell>
          <cell r="B2062">
            <v>2009</v>
          </cell>
          <cell r="D2062" t="str">
            <v>MILHO</v>
          </cell>
          <cell r="E2062">
            <v>820</v>
          </cell>
        </row>
        <row r="2063">
          <cell r="A2063" t="str">
            <v>MG</v>
          </cell>
          <cell r="B2063">
            <v>2009</v>
          </cell>
          <cell r="D2063" t="str">
            <v>MILHO</v>
          </cell>
          <cell r="E2063">
            <v>820</v>
          </cell>
        </row>
        <row r="2064">
          <cell r="A2064" t="str">
            <v>MG</v>
          </cell>
          <cell r="B2064">
            <v>2009</v>
          </cell>
          <cell r="D2064" t="str">
            <v>MILHO</v>
          </cell>
          <cell r="E2064">
            <v>820</v>
          </cell>
        </row>
        <row r="2065">
          <cell r="A2065" t="str">
            <v>MG</v>
          </cell>
          <cell r="B2065">
            <v>2009</v>
          </cell>
          <cell r="D2065" t="str">
            <v>MILHO</v>
          </cell>
          <cell r="E2065">
            <v>820</v>
          </cell>
        </row>
        <row r="2066">
          <cell r="A2066" t="str">
            <v>MG</v>
          </cell>
          <cell r="B2066">
            <v>2009</v>
          </cell>
          <cell r="D2066" t="str">
            <v>MILHO</v>
          </cell>
          <cell r="E2066">
            <v>820</v>
          </cell>
        </row>
        <row r="2067">
          <cell r="A2067" t="str">
            <v>MG</v>
          </cell>
          <cell r="B2067">
            <v>2009</v>
          </cell>
          <cell r="D2067" t="str">
            <v>MILHO</v>
          </cell>
          <cell r="E2067">
            <v>820</v>
          </cell>
        </row>
        <row r="2068">
          <cell r="A2068" t="str">
            <v>MG</v>
          </cell>
          <cell r="B2068">
            <v>2009</v>
          </cell>
          <cell r="D2068" t="str">
            <v>MILHO</v>
          </cell>
          <cell r="E2068">
            <v>820</v>
          </cell>
        </row>
        <row r="2069">
          <cell r="A2069" t="str">
            <v>MG</v>
          </cell>
          <cell r="B2069">
            <v>2009</v>
          </cell>
          <cell r="D2069" t="str">
            <v>MILHO</v>
          </cell>
          <cell r="E2069">
            <v>820</v>
          </cell>
        </row>
        <row r="2070">
          <cell r="A2070" t="str">
            <v>MG</v>
          </cell>
          <cell r="B2070">
            <v>2009</v>
          </cell>
          <cell r="D2070" t="str">
            <v>MILHO</v>
          </cell>
          <cell r="E2070">
            <v>820</v>
          </cell>
        </row>
        <row r="2071">
          <cell r="A2071" t="str">
            <v>MG</v>
          </cell>
          <cell r="B2071">
            <v>2009</v>
          </cell>
          <cell r="D2071" t="str">
            <v>MILHO</v>
          </cell>
          <cell r="E2071">
            <v>820</v>
          </cell>
        </row>
        <row r="2072">
          <cell r="A2072" t="str">
            <v>MG</v>
          </cell>
          <cell r="B2072">
            <v>2009</v>
          </cell>
          <cell r="D2072" t="str">
            <v>MILHO</v>
          </cell>
          <cell r="E2072">
            <v>820</v>
          </cell>
        </row>
        <row r="2073">
          <cell r="A2073" t="str">
            <v>MG</v>
          </cell>
          <cell r="B2073">
            <v>2009</v>
          </cell>
          <cell r="D2073" t="str">
            <v>MILHO</v>
          </cell>
          <cell r="E2073">
            <v>1640</v>
          </cell>
        </row>
        <row r="2074">
          <cell r="A2074" t="str">
            <v>MG</v>
          </cell>
          <cell r="B2074">
            <v>2009</v>
          </cell>
          <cell r="D2074" t="str">
            <v>MILHO</v>
          </cell>
          <cell r="E2074">
            <v>1640</v>
          </cell>
        </row>
        <row r="2075">
          <cell r="A2075" t="str">
            <v>MG</v>
          </cell>
          <cell r="B2075">
            <v>2009</v>
          </cell>
          <cell r="D2075" t="str">
            <v>MILHO</v>
          </cell>
          <cell r="E2075">
            <v>1640</v>
          </cell>
        </row>
        <row r="2076">
          <cell r="A2076" t="str">
            <v>MG</v>
          </cell>
          <cell r="B2076">
            <v>2009</v>
          </cell>
          <cell r="D2076" t="str">
            <v>MILHO</v>
          </cell>
          <cell r="E2076">
            <v>1640</v>
          </cell>
        </row>
        <row r="2077">
          <cell r="A2077" t="str">
            <v>MG</v>
          </cell>
          <cell r="B2077">
            <v>2009</v>
          </cell>
          <cell r="D2077" t="str">
            <v>MILHO</v>
          </cell>
          <cell r="E2077">
            <v>1640</v>
          </cell>
        </row>
        <row r="2078">
          <cell r="A2078" t="str">
            <v>MG</v>
          </cell>
          <cell r="B2078">
            <v>2009</v>
          </cell>
          <cell r="D2078" t="str">
            <v>MILHO</v>
          </cell>
          <cell r="E2078">
            <v>1640</v>
          </cell>
        </row>
        <row r="2079">
          <cell r="A2079" t="str">
            <v>MG</v>
          </cell>
          <cell r="B2079">
            <v>2009</v>
          </cell>
          <cell r="D2079" t="str">
            <v>MILHO</v>
          </cell>
          <cell r="E2079">
            <v>1640</v>
          </cell>
        </row>
        <row r="2080">
          <cell r="A2080" t="str">
            <v>MG</v>
          </cell>
          <cell r="B2080">
            <v>2009</v>
          </cell>
          <cell r="D2080" t="str">
            <v>MILHO</v>
          </cell>
          <cell r="E2080">
            <v>1640</v>
          </cell>
        </row>
        <row r="2081">
          <cell r="A2081" t="str">
            <v>MG</v>
          </cell>
          <cell r="B2081">
            <v>2009</v>
          </cell>
          <cell r="D2081" t="str">
            <v>MILHO</v>
          </cell>
          <cell r="E2081">
            <v>1640</v>
          </cell>
        </row>
        <row r="2082">
          <cell r="A2082" t="str">
            <v>MG</v>
          </cell>
          <cell r="B2082">
            <v>2009</v>
          </cell>
          <cell r="D2082" t="str">
            <v>MILHO</v>
          </cell>
          <cell r="E2082">
            <v>2460</v>
          </cell>
        </row>
        <row r="2083">
          <cell r="A2083" t="str">
            <v>MG</v>
          </cell>
          <cell r="B2083">
            <v>2009</v>
          </cell>
          <cell r="D2083" t="str">
            <v>MILHO</v>
          </cell>
          <cell r="E2083">
            <v>2460</v>
          </cell>
        </row>
        <row r="2084">
          <cell r="A2084" t="str">
            <v>MG</v>
          </cell>
          <cell r="B2084">
            <v>2009</v>
          </cell>
          <cell r="D2084" t="str">
            <v>MILHO</v>
          </cell>
          <cell r="E2084">
            <v>2460</v>
          </cell>
        </row>
        <row r="2085">
          <cell r="A2085" t="str">
            <v>MG</v>
          </cell>
          <cell r="B2085">
            <v>2009</v>
          </cell>
          <cell r="D2085" t="str">
            <v>MILHO</v>
          </cell>
          <cell r="E2085">
            <v>3280</v>
          </cell>
        </row>
        <row r="2086">
          <cell r="A2086" t="str">
            <v>MG</v>
          </cell>
          <cell r="B2086">
            <v>2009</v>
          </cell>
          <cell r="D2086" t="str">
            <v>MILHO</v>
          </cell>
          <cell r="E2086">
            <v>5740</v>
          </cell>
        </row>
        <row r="2087">
          <cell r="A2087" t="str">
            <v>MG</v>
          </cell>
          <cell r="B2087">
            <v>2009</v>
          </cell>
          <cell r="D2087" t="str">
            <v>MILHO</v>
          </cell>
          <cell r="E2087">
            <v>8200</v>
          </cell>
        </row>
        <row r="2088">
          <cell r="A2088" t="str">
            <v>MG</v>
          </cell>
          <cell r="B2088">
            <v>2009</v>
          </cell>
          <cell r="D2088" t="str">
            <v>MILHO</v>
          </cell>
          <cell r="E2088">
            <v>8200</v>
          </cell>
        </row>
        <row r="2089">
          <cell r="A2089" t="str">
            <v>MG</v>
          </cell>
          <cell r="B2089">
            <v>2009</v>
          </cell>
          <cell r="D2089" t="str">
            <v>MILHO</v>
          </cell>
          <cell r="E2089">
            <v>0</v>
          </cell>
        </row>
        <row r="2090">
          <cell r="A2090" t="str">
            <v>MG</v>
          </cell>
          <cell r="B2090">
            <v>2009</v>
          </cell>
          <cell r="D2090" t="str">
            <v>SOJA</v>
          </cell>
          <cell r="E2090">
            <v>790</v>
          </cell>
        </row>
        <row r="2091">
          <cell r="A2091" t="str">
            <v>MG</v>
          </cell>
          <cell r="B2091">
            <v>2009</v>
          </cell>
          <cell r="D2091" t="str">
            <v>SOJA</v>
          </cell>
          <cell r="E2091">
            <v>790</v>
          </cell>
        </row>
        <row r="2092">
          <cell r="A2092" t="str">
            <v>MG</v>
          </cell>
          <cell r="B2092">
            <v>2009</v>
          </cell>
          <cell r="D2092" t="str">
            <v>SOJA</v>
          </cell>
          <cell r="E2092">
            <v>790</v>
          </cell>
        </row>
        <row r="2093">
          <cell r="A2093" t="str">
            <v>MG</v>
          </cell>
          <cell r="B2093">
            <v>2009</v>
          </cell>
          <cell r="D2093" t="str">
            <v>SOJA</v>
          </cell>
          <cell r="E2093">
            <v>790</v>
          </cell>
        </row>
        <row r="2094">
          <cell r="A2094" t="str">
            <v>MG</v>
          </cell>
          <cell r="B2094">
            <v>2009</v>
          </cell>
          <cell r="D2094" t="str">
            <v>SOJA</v>
          </cell>
          <cell r="E2094">
            <v>1570</v>
          </cell>
        </row>
        <row r="2095">
          <cell r="A2095" t="str">
            <v>MG</v>
          </cell>
          <cell r="B2095">
            <v>2009</v>
          </cell>
          <cell r="D2095" t="str">
            <v>SOJA</v>
          </cell>
          <cell r="E2095">
            <v>1570</v>
          </cell>
        </row>
        <row r="2096">
          <cell r="A2096" t="str">
            <v>MG</v>
          </cell>
          <cell r="B2096">
            <v>2009</v>
          </cell>
          <cell r="D2096" t="str">
            <v>SOJA</v>
          </cell>
          <cell r="E2096">
            <v>1570</v>
          </cell>
        </row>
        <row r="2097">
          <cell r="A2097" t="str">
            <v>MG</v>
          </cell>
          <cell r="B2097">
            <v>2009</v>
          </cell>
          <cell r="D2097" t="str">
            <v>SOJA</v>
          </cell>
          <cell r="E2097">
            <v>0</v>
          </cell>
        </row>
        <row r="2098">
          <cell r="A2098" t="str">
            <v>MG</v>
          </cell>
          <cell r="B2098">
            <v>2009</v>
          </cell>
          <cell r="D2098" t="str">
            <v>SOJA</v>
          </cell>
          <cell r="E2098">
            <v>15730</v>
          </cell>
        </row>
        <row r="2099">
          <cell r="A2099" t="str">
            <v>GO</v>
          </cell>
          <cell r="B2099">
            <v>2009</v>
          </cell>
          <cell r="D2099" t="str">
            <v>MILHO</v>
          </cell>
          <cell r="E2099">
            <v>800</v>
          </cell>
        </row>
        <row r="2100">
          <cell r="A2100" t="str">
            <v>GO</v>
          </cell>
          <cell r="B2100">
            <v>2009</v>
          </cell>
          <cell r="D2100" t="str">
            <v>MILHO</v>
          </cell>
          <cell r="E2100">
            <v>0</v>
          </cell>
        </row>
        <row r="2101">
          <cell r="A2101" t="str">
            <v>GO</v>
          </cell>
          <cell r="B2101">
            <v>2009</v>
          </cell>
          <cell r="D2101" t="str">
            <v>SOJA</v>
          </cell>
          <cell r="E2101">
            <v>0</v>
          </cell>
        </row>
        <row r="2102">
          <cell r="A2102" t="str">
            <v>GO</v>
          </cell>
          <cell r="B2102">
            <v>2009</v>
          </cell>
          <cell r="D2102" t="str">
            <v>SOJA</v>
          </cell>
          <cell r="E2102">
            <v>11720</v>
          </cell>
        </row>
        <row r="2103">
          <cell r="A2103" t="str">
            <v>PR</v>
          </cell>
          <cell r="B2103">
            <v>2009</v>
          </cell>
          <cell r="D2103" t="str">
            <v>MILHO</v>
          </cell>
          <cell r="E2103">
            <v>18360</v>
          </cell>
        </row>
        <row r="2104">
          <cell r="A2104" t="str">
            <v>PR</v>
          </cell>
          <cell r="B2104">
            <v>2009</v>
          </cell>
          <cell r="D2104" t="str">
            <v>MILHO</v>
          </cell>
          <cell r="E2104">
            <v>0</v>
          </cell>
        </row>
        <row r="2105">
          <cell r="A2105" t="str">
            <v>PR</v>
          </cell>
          <cell r="B2105">
            <v>2009</v>
          </cell>
          <cell r="D2105" t="str">
            <v>SOJA</v>
          </cell>
          <cell r="E2105">
            <v>33540</v>
          </cell>
        </row>
        <row r="2106">
          <cell r="A2106" t="str">
            <v>PR</v>
          </cell>
          <cell r="B2106">
            <v>2009</v>
          </cell>
          <cell r="D2106" t="str">
            <v>SOJA</v>
          </cell>
          <cell r="E2106">
            <v>0</v>
          </cell>
        </row>
        <row r="2107">
          <cell r="A2107" t="str">
            <v>PR</v>
          </cell>
          <cell r="B2107">
            <v>2009</v>
          </cell>
          <cell r="D2107" t="str">
            <v>MILHO</v>
          </cell>
          <cell r="E2107">
            <v>0</v>
          </cell>
        </row>
        <row r="2108">
          <cell r="A2108" t="str">
            <v>PR</v>
          </cell>
          <cell r="B2108">
            <v>2009</v>
          </cell>
          <cell r="D2108" t="str">
            <v>MILHO</v>
          </cell>
          <cell r="E2108">
            <v>7980</v>
          </cell>
        </row>
        <row r="2109">
          <cell r="A2109" t="str">
            <v>PR</v>
          </cell>
          <cell r="B2109">
            <v>2009</v>
          </cell>
          <cell r="D2109" t="str">
            <v>SOJA</v>
          </cell>
          <cell r="E2109">
            <v>17200</v>
          </cell>
        </row>
        <row r="2110">
          <cell r="A2110" t="str">
            <v>PR</v>
          </cell>
          <cell r="B2110">
            <v>2009</v>
          </cell>
          <cell r="D2110" t="str">
            <v>SOJA</v>
          </cell>
          <cell r="E2110">
            <v>0</v>
          </cell>
        </row>
        <row r="2111">
          <cell r="A2111" t="str">
            <v>PR</v>
          </cell>
          <cell r="B2111">
            <v>2009</v>
          </cell>
          <cell r="D2111" t="str">
            <v>MILHO</v>
          </cell>
          <cell r="E2111">
            <v>3990</v>
          </cell>
        </row>
        <row r="2112">
          <cell r="A2112" t="str">
            <v>PR</v>
          </cell>
          <cell r="B2112">
            <v>2009</v>
          </cell>
          <cell r="D2112" t="str">
            <v>MILHO</v>
          </cell>
          <cell r="E2112">
            <v>0</v>
          </cell>
        </row>
        <row r="2113">
          <cell r="A2113" t="str">
            <v>PR</v>
          </cell>
          <cell r="B2113">
            <v>2009</v>
          </cell>
          <cell r="D2113" t="str">
            <v>SOJA</v>
          </cell>
          <cell r="E2113">
            <v>0</v>
          </cell>
        </row>
        <row r="2114">
          <cell r="A2114" t="str">
            <v>PR</v>
          </cell>
          <cell r="B2114">
            <v>2009</v>
          </cell>
          <cell r="D2114" t="str">
            <v>SOJA</v>
          </cell>
          <cell r="E2114">
            <v>21500</v>
          </cell>
        </row>
        <row r="2115">
          <cell r="A2115" t="str">
            <v>PR</v>
          </cell>
          <cell r="B2115">
            <v>2009</v>
          </cell>
          <cell r="D2115" t="str">
            <v>MILHO</v>
          </cell>
          <cell r="E2115">
            <v>0</v>
          </cell>
        </row>
        <row r="2116">
          <cell r="A2116" t="str">
            <v>PR</v>
          </cell>
          <cell r="B2116">
            <v>2009</v>
          </cell>
          <cell r="D2116" t="str">
            <v>MILHO</v>
          </cell>
          <cell r="E2116">
            <v>3990</v>
          </cell>
        </row>
        <row r="2117">
          <cell r="A2117" t="str">
            <v>PR</v>
          </cell>
          <cell r="B2117">
            <v>2009</v>
          </cell>
          <cell r="D2117" t="str">
            <v>SOJA</v>
          </cell>
          <cell r="E2117">
            <v>0</v>
          </cell>
        </row>
        <row r="2118">
          <cell r="A2118" t="str">
            <v>PR</v>
          </cell>
          <cell r="B2118">
            <v>2009</v>
          </cell>
          <cell r="D2118" t="str">
            <v>SOJA</v>
          </cell>
          <cell r="E2118">
            <v>12900</v>
          </cell>
        </row>
        <row r="2119">
          <cell r="A2119" t="str">
            <v>RS</v>
          </cell>
          <cell r="B2119">
            <v>2009</v>
          </cell>
          <cell r="D2119" t="str">
            <v>SOJA</v>
          </cell>
          <cell r="E2119">
            <v>0</v>
          </cell>
        </row>
        <row r="2120">
          <cell r="A2120" t="str">
            <v>RS</v>
          </cell>
          <cell r="B2120">
            <v>2009</v>
          </cell>
          <cell r="D2120" t="str">
            <v>SOJA</v>
          </cell>
          <cell r="E2120">
            <v>0</v>
          </cell>
        </row>
        <row r="2121">
          <cell r="A2121" t="str">
            <v>PR</v>
          </cell>
          <cell r="B2121">
            <v>2009</v>
          </cell>
          <cell r="D2121" t="str">
            <v>MILHO</v>
          </cell>
          <cell r="E2121">
            <v>7980</v>
          </cell>
        </row>
        <row r="2122">
          <cell r="A2122" t="str">
            <v>PR</v>
          </cell>
          <cell r="B2122">
            <v>2009</v>
          </cell>
          <cell r="D2122" t="str">
            <v>MILHO</v>
          </cell>
          <cell r="E2122">
            <v>0</v>
          </cell>
        </row>
        <row r="2123">
          <cell r="A2123" t="str">
            <v>PR</v>
          </cell>
          <cell r="B2123">
            <v>2009</v>
          </cell>
          <cell r="D2123" t="str">
            <v>SOJA</v>
          </cell>
          <cell r="E2123">
            <v>10320</v>
          </cell>
        </row>
        <row r="2124">
          <cell r="A2124" t="str">
            <v>PR</v>
          </cell>
          <cell r="B2124">
            <v>2009</v>
          </cell>
          <cell r="D2124" t="str">
            <v>SOJA</v>
          </cell>
          <cell r="E2124">
            <v>0</v>
          </cell>
        </row>
        <row r="2125">
          <cell r="A2125" t="str">
            <v>MT</v>
          </cell>
          <cell r="B2125">
            <v>2009</v>
          </cell>
          <cell r="D2125" t="str">
            <v>SOJA</v>
          </cell>
          <cell r="E2125">
            <v>4520</v>
          </cell>
        </row>
        <row r="2126">
          <cell r="A2126" t="str">
            <v>MT</v>
          </cell>
          <cell r="B2126">
            <v>2009</v>
          </cell>
          <cell r="D2126" t="str">
            <v>SOJA</v>
          </cell>
          <cell r="E2126">
            <v>14290</v>
          </cell>
        </row>
        <row r="2127">
          <cell r="A2127" t="str">
            <v>BA</v>
          </cell>
          <cell r="B2127">
            <v>2009</v>
          </cell>
          <cell r="D2127" t="str">
            <v>SOJA</v>
          </cell>
          <cell r="E2127">
            <v>16370.000000000002</v>
          </cell>
        </row>
        <row r="2128">
          <cell r="A2128" t="str">
            <v>MT</v>
          </cell>
          <cell r="B2128">
            <v>2009</v>
          </cell>
          <cell r="D2128" t="str">
            <v>SOJA</v>
          </cell>
          <cell r="E2128">
            <v>6670</v>
          </cell>
        </row>
        <row r="2129">
          <cell r="A2129" t="str">
            <v>MT</v>
          </cell>
          <cell r="B2129">
            <v>2009</v>
          </cell>
          <cell r="D2129" t="str">
            <v>SOJA</v>
          </cell>
          <cell r="E2129">
            <v>0</v>
          </cell>
        </row>
        <row r="2130">
          <cell r="A2130" t="str">
            <v>MT</v>
          </cell>
          <cell r="B2130">
            <v>2009</v>
          </cell>
          <cell r="D2130" t="str">
            <v>SOJA</v>
          </cell>
          <cell r="E2130">
            <v>0</v>
          </cell>
        </row>
        <row r="2131">
          <cell r="A2131" t="str">
            <v>MT</v>
          </cell>
          <cell r="B2131">
            <v>2009</v>
          </cell>
          <cell r="D2131" t="str">
            <v>SOJA</v>
          </cell>
          <cell r="E2131">
            <v>33330</v>
          </cell>
        </row>
        <row r="2132">
          <cell r="A2132" t="str">
            <v>MT</v>
          </cell>
          <cell r="B2132">
            <v>2009</v>
          </cell>
          <cell r="D2132" t="str">
            <v>SOJA</v>
          </cell>
          <cell r="E2132">
            <v>4530</v>
          </cell>
        </row>
        <row r="2133">
          <cell r="A2133" t="str">
            <v>MT</v>
          </cell>
          <cell r="B2133">
            <v>2009</v>
          </cell>
          <cell r="D2133" t="str">
            <v>SOJA</v>
          </cell>
          <cell r="E2133">
            <v>0</v>
          </cell>
        </row>
        <row r="2134">
          <cell r="A2134" t="str">
            <v>BA</v>
          </cell>
          <cell r="B2134">
            <v>2009</v>
          </cell>
          <cell r="D2134" t="str">
            <v>SOJA</v>
          </cell>
          <cell r="E2134">
            <v>77030</v>
          </cell>
        </row>
        <row r="2135">
          <cell r="A2135" t="str">
            <v>RS</v>
          </cell>
          <cell r="B2135">
            <v>2009</v>
          </cell>
          <cell r="D2135" t="str">
            <v>SOJA</v>
          </cell>
          <cell r="E2135">
            <v>3050</v>
          </cell>
        </row>
        <row r="2136">
          <cell r="A2136" t="str">
            <v>RS</v>
          </cell>
          <cell r="B2136">
            <v>2009</v>
          </cell>
          <cell r="D2136" t="str">
            <v>SOJA</v>
          </cell>
          <cell r="E2136">
            <v>5090</v>
          </cell>
        </row>
        <row r="2137">
          <cell r="A2137" t="str">
            <v>RS</v>
          </cell>
          <cell r="B2137">
            <v>2009</v>
          </cell>
          <cell r="D2137" t="str">
            <v>SOJA</v>
          </cell>
          <cell r="E2137">
            <v>13240</v>
          </cell>
        </row>
        <row r="2138">
          <cell r="A2138" t="str">
            <v>RS</v>
          </cell>
          <cell r="B2138">
            <v>2009</v>
          </cell>
          <cell r="D2138" t="str">
            <v>SOJA</v>
          </cell>
          <cell r="E2138">
            <v>62120</v>
          </cell>
        </row>
        <row r="2139">
          <cell r="A2139" t="str">
            <v>RS</v>
          </cell>
          <cell r="B2139">
            <v>2009</v>
          </cell>
          <cell r="D2139" t="str">
            <v>MILHO</v>
          </cell>
          <cell r="E2139">
            <v>1050</v>
          </cell>
        </row>
        <row r="2140">
          <cell r="A2140" t="str">
            <v>RS</v>
          </cell>
          <cell r="B2140">
            <v>2009</v>
          </cell>
          <cell r="D2140" t="str">
            <v>MILHO</v>
          </cell>
          <cell r="E2140">
            <v>0</v>
          </cell>
        </row>
        <row r="2141">
          <cell r="A2141" t="str">
            <v>RS</v>
          </cell>
          <cell r="B2141">
            <v>2009</v>
          </cell>
          <cell r="D2141" t="str">
            <v>SOJA</v>
          </cell>
          <cell r="E2141">
            <v>6110</v>
          </cell>
        </row>
        <row r="2142">
          <cell r="A2142" t="str">
            <v>RS</v>
          </cell>
          <cell r="B2142">
            <v>2009</v>
          </cell>
          <cell r="D2142" t="str">
            <v>SOJA</v>
          </cell>
          <cell r="E2142">
            <v>0</v>
          </cell>
        </row>
        <row r="2143">
          <cell r="A2143" t="str">
            <v>RS</v>
          </cell>
          <cell r="B2143">
            <v>2009</v>
          </cell>
          <cell r="D2143" t="str">
            <v>MILHO</v>
          </cell>
          <cell r="E2143">
            <v>0</v>
          </cell>
        </row>
        <row r="2144">
          <cell r="A2144" t="str">
            <v>RS</v>
          </cell>
          <cell r="B2144">
            <v>2009</v>
          </cell>
          <cell r="D2144" t="str">
            <v>SOJA</v>
          </cell>
          <cell r="E2144">
            <v>25460</v>
          </cell>
        </row>
        <row r="2145">
          <cell r="A2145" t="str">
            <v>RS</v>
          </cell>
          <cell r="B2145">
            <v>2009</v>
          </cell>
          <cell r="D2145" t="str">
            <v>SOJA</v>
          </cell>
          <cell r="E2145">
            <v>0</v>
          </cell>
        </row>
        <row r="2146">
          <cell r="A2146" t="str">
            <v>PR</v>
          </cell>
          <cell r="B2146">
            <v>2009</v>
          </cell>
          <cell r="D2146" t="str">
            <v>MILHO</v>
          </cell>
          <cell r="E2146">
            <v>0</v>
          </cell>
        </row>
        <row r="2147">
          <cell r="A2147" t="str">
            <v>PR</v>
          </cell>
          <cell r="B2147">
            <v>2009</v>
          </cell>
          <cell r="D2147" t="str">
            <v>SOJA</v>
          </cell>
          <cell r="E2147">
            <v>0</v>
          </cell>
        </row>
        <row r="2148">
          <cell r="A2148" t="str">
            <v>PR</v>
          </cell>
          <cell r="B2148">
            <v>2009</v>
          </cell>
          <cell r="D2148" t="str">
            <v>SOJA</v>
          </cell>
          <cell r="E2148">
            <v>3490</v>
          </cell>
        </row>
        <row r="2149">
          <cell r="A2149" t="str">
            <v>PR</v>
          </cell>
          <cell r="B2149">
            <v>2009</v>
          </cell>
          <cell r="D2149" t="str">
            <v>MILHO</v>
          </cell>
          <cell r="E2149">
            <v>0</v>
          </cell>
        </row>
        <row r="2150">
          <cell r="A2150" t="str">
            <v>PR</v>
          </cell>
          <cell r="B2150">
            <v>2009</v>
          </cell>
          <cell r="D2150" t="str">
            <v>SOJA</v>
          </cell>
          <cell r="E2150">
            <v>2620</v>
          </cell>
        </row>
        <row r="2151">
          <cell r="A2151" t="str">
            <v>PR</v>
          </cell>
          <cell r="B2151">
            <v>2009</v>
          </cell>
          <cell r="D2151" t="str">
            <v>SOJA</v>
          </cell>
          <cell r="E2151">
            <v>0</v>
          </cell>
        </row>
        <row r="2152">
          <cell r="A2152" t="str">
            <v>PR</v>
          </cell>
          <cell r="B2152">
            <v>2009</v>
          </cell>
          <cell r="D2152" t="str">
            <v>MILHO</v>
          </cell>
          <cell r="E2152">
            <v>0</v>
          </cell>
        </row>
        <row r="2153">
          <cell r="A2153" t="str">
            <v>PR</v>
          </cell>
          <cell r="B2153">
            <v>2009</v>
          </cell>
          <cell r="D2153" t="str">
            <v>SOJA</v>
          </cell>
          <cell r="E2153">
            <v>0</v>
          </cell>
        </row>
        <row r="2154">
          <cell r="A2154" t="str">
            <v>PR</v>
          </cell>
          <cell r="B2154">
            <v>2009</v>
          </cell>
          <cell r="D2154" t="str">
            <v>SOJA</v>
          </cell>
          <cell r="E2154">
            <v>3490</v>
          </cell>
        </row>
        <row r="2155">
          <cell r="A2155" t="str">
            <v>PR</v>
          </cell>
          <cell r="B2155">
            <v>2009</v>
          </cell>
          <cell r="D2155" t="str">
            <v>MILHO</v>
          </cell>
          <cell r="E2155">
            <v>0</v>
          </cell>
        </row>
        <row r="2156">
          <cell r="A2156" t="str">
            <v>PR</v>
          </cell>
          <cell r="B2156">
            <v>2009</v>
          </cell>
          <cell r="D2156" t="str">
            <v>SOJA</v>
          </cell>
          <cell r="E2156">
            <v>0</v>
          </cell>
        </row>
        <row r="2157">
          <cell r="A2157" t="str">
            <v>PR</v>
          </cell>
          <cell r="B2157">
            <v>2009</v>
          </cell>
          <cell r="D2157" t="str">
            <v>SOJA</v>
          </cell>
          <cell r="E2157">
            <v>3490</v>
          </cell>
        </row>
        <row r="2158">
          <cell r="A2158" t="str">
            <v>SP</v>
          </cell>
          <cell r="B2158">
            <v>2009</v>
          </cell>
          <cell r="D2158" t="str">
            <v>MILHO</v>
          </cell>
          <cell r="E2158">
            <v>6390</v>
          </cell>
        </row>
        <row r="2159">
          <cell r="A2159" t="str">
            <v>SP</v>
          </cell>
          <cell r="B2159">
            <v>2009</v>
          </cell>
          <cell r="D2159" t="str">
            <v>MILHO</v>
          </cell>
          <cell r="E2159">
            <v>0</v>
          </cell>
        </row>
        <row r="2160">
          <cell r="A2160" t="str">
            <v>PR</v>
          </cell>
          <cell r="B2160">
            <v>2009</v>
          </cell>
          <cell r="D2160" t="str">
            <v>MILHO</v>
          </cell>
          <cell r="E2160">
            <v>0</v>
          </cell>
        </row>
        <row r="2161">
          <cell r="A2161" t="str">
            <v>PR</v>
          </cell>
          <cell r="B2161">
            <v>2009</v>
          </cell>
          <cell r="D2161" t="str">
            <v>SOJA</v>
          </cell>
          <cell r="E2161">
            <v>2620</v>
          </cell>
        </row>
        <row r="2162">
          <cell r="A2162" t="str">
            <v>PR</v>
          </cell>
          <cell r="B2162">
            <v>2009</v>
          </cell>
          <cell r="D2162" t="str">
            <v>SOJA</v>
          </cell>
          <cell r="E2162">
            <v>8740</v>
          </cell>
        </row>
        <row r="2163">
          <cell r="A2163" t="str">
            <v>PR</v>
          </cell>
          <cell r="B2163">
            <v>2009</v>
          </cell>
          <cell r="D2163" t="str">
            <v>SOJA</v>
          </cell>
          <cell r="E2163">
            <v>0</v>
          </cell>
        </row>
        <row r="2164">
          <cell r="A2164" t="str">
            <v>MT</v>
          </cell>
          <cell r="B2164">
            <v>2009</v>
          </cell>
          <cell r="D2164" t="str">
            <v>SOJA</v>
          </cell>
          <cell r="E2164">
            <v>0</v>
          </cell>
        </row>
        <row r="2165">
          <cell r="A2165" t="str">
            <v>MT</v>
          </cell>
          <cell r="B2165">
            <v>2009</v>
          </cell>
          <cell r="D2165" t="str">
            <v>SOJA</v>
          </cell>
          <cell r="E2165">
            <v>28060</v>
          </cell>
        </row>
        <row r="2166">
          <cell r="A2166" t="str">
            <v>MT</v>
          </cell>
          <cell r="B2166">
            <v>2009</v>
          </cell>
          <cell r="D2166" t="str">
            <v>SOJA</v>
          </cell>
          <cell r="E2166">
            <v>0</v>
          </cell>
        </row>
        <row r="2167">
          <cell r="A2167" t="str">
            <v>MT</v>
          </cell>
          <cell r="B2167">
            <v>2009</v>
          </cell>
          <cell r="D2167" t="str">
            <v>SOJA</v>
          </cell>
          <cell r="E2167">
            <v>0</v>
          </cell>
        </row>
        <row r="2168">
          <cell r="A2168" t="str">
            <v>MT</v>
          </cell>
          <cell r="B2168">
            <v>2009</v>
          </cell>
          <cell r="D2168" t="str">
            <v>SOJA</v>
          </cell>
          <cell r="E2168">
            <v>3210</v>
          </cell>
        </row>
        <row r="2169">
          <cell r="A2169" t="str">
            <v>MS</v>
          </cell>
          <cell r="B2169">
            <v>2009</v>
          </cell>
          <cell r="D2169" t="str">
            <v>MILHO</v>
          </cell>
          <cell r="E2169">
            <v>800</v>
          </cell>
        </row>
        <row r="2170">
          <cell r="A2170" t="str">
            <v>MS</v>
          </cell>
          <cell r="B2170">
            <v>2009</v>
          </cell>
          <cell r="D2170" t="str">
            <v>SOJA</v>
          </cell>
          <cell r="E2170">
            <v>0</v>
          </cell>
        </row>
        <row r="2171">
          <cell r="A2171" t="str">
            <v>MS</v>
          </cell>
          <cell r="B2171">
            <v>2009</v>
          </cell>
          <cell r="D2171" t="str">
            <v>SOJA</v>
          </cell>
          <cell r="E2171">
            <v>10160</v>
          </cell>
        </row>
        <row r="2172">
          <cell r="A2172" t="str">
            <v>PR</v>
          </cell>
          <cell r="B2172">
            <v>2009</v>
          </cell>
          <cell r="D2172" t="str">
            <v>MILHO</v>
          </cell>
          <cell r="E2172">
            <v>11580</v>
          </cell>
        </row>
        <row r="2173">
          <cell r="A2173" t="str">
            <v>PR</v>
          </cell>
          <cell r="B2173">
            <v>2009</v>
          </cell>
          <cell r="D2173" t="str">
            <v>MILHO</v>
          </cell>
          <cell r="E2173">
            <v>0</v>
          </cell>
        </row>
        <row r="2174">
          <cell r="A2174" t="str">
            <v>PR</v>
          </cell>
          <cell r="B2174">
            <v>2009</v>
          </cell>
          <cell r="D2174" t="str">
            <v>SOJA</v>
          </cell>
          <cell r="E2174">
            <v>0</v>
          </cell>
        </row>
        <row r="2175">
          <cell r="A2175" t="str">
            <v>PR</v>
          </cell>
          <cell r="B2175">
            <v>2009</v>
          </cell>
          <cell r="D2175" t="str">
            <v>SOJA</v>
          </cell>
          <cell r="E2175">
            <v>51600</v>
          </cell>
        </row>
        <row r="2176">
          <cell r="A2176" t="str">
            <v>PR</v>
          </cell>
          <cell r="B2176">
            <v>2009</v>
          </cell>
          <cell r="D2176" t="str">
            <v>MILHO</v>
          </cell>
          <cell r="E2176">
            <v>7180</v>
          </cell>
        </row>
        <row r="2177">
          <cell r="A2177" t="str">
            <v>PR</v>
          </cell>
          <cell r="B2177">
            <v>2009</v>
          </cell>
          <cell r="D2177" t="str">
            <v>MILHO</v>
          </cell>
          <cell r="E2177">
            <v>3990</v>
          </cell>
        </row>
        <row r="2178">
          <cell r="A2178" t="str">
            <v>PR</v>
          </cell>
          <cell r="B2178">
            <v>2009</v>
          </cell>
          <cell r="D2178" t="str">
            <v>MILHO</v>
          </cell>
          <cell r="E2178">
            <v>0</v>
          </cell>
        </row>
        <row r="2179">
          <cell r="A2179" t="str">
            <v>PR</v>
          </cell>
          <cell r="B2179">
            <v>2009</v>
          </cell>
          <cell r="D2179" t="str">
            <v>SOJA</v>
          </cell>
          <cell r="E2179">
            <v>0</v>
          </cell>
        </row>
        <row r="2180">
          <cell r="A2180" t="str">
            <v>BA</v>
          </cell>
          <cell r="B2180">
            <v>2009</v>
          </cell>
          <cell r="D2180" t="str">
            <v>SOJA</v>
          </cell>
          <cell r="E2180">
            <v>38520</v>
          </cell>
        </row>
        <row r="2181">
          <cell r="A2181" t="str">
            <v>BA</v>
          </cell>
          <cell r="B2181">
            <v>2009</v>
          </cell>
          <cell r="D2181" t="str">
            <v>SOJA</v>
          </cell>
          <cell r="E2181">
            <v>163690</v>
          </cell>
        </row>
        <row r="2182">
          <cell r="A2182" t="str">
            <v>BA</v>
          </cell>
          <cell r="B2182">
            <v>2009</v>
          </cell>
          <cell r="D2182" t="str">
            <v>SOJA</v>
          </cell>
          <cell r="E2182">
            <v>28890</v>
          </cell>
        </row>
        <row r="2183">
          <cell r="A2183" t="str">
            <v>BA</v>
          </cell>
          <cell r="B2183">
            <v>2009</v>
          </cell>
          <cell r="D2183" t="str">
            <v>SOJA</v>
          </cell>
          <cell r="E2183">
            <v>26960</v>
          </cell>
        </row>
        <row r="2184">
          <cell r="A2184" t="str">
            <v>MT</v>
          </cell>
          <cell r="B2184">
            <v>2009</v>
          </cell>
          <cell r="D2184" t="str">
            <v>SOJA</v>
          </cell>
          <cell r="E2184">
            <v>0</v>
          </cell>
        </row>
        <row r="2185">
          <cell r="A2185" t="str">
            <v>MT</v>
          </cell>
          <cell r="B2185">
            <v>2009</v>
          </cell>
          <cell r="D2185" t="str">
            <v>SOJA</v>
          </cell>
          <cell r="E2185">
            <v>4520</v>
          </cell>
        </row>
        <row r="2186">
          <cell r="A2186" t="str">
            <v>MT</v>
          </cell>
          <cell r="B2186">
            <v>2009</v>
          </cell>
          <cell r="D2186" t="str">
            <v>SOJA</v>
          </cell>
          <cell r="E2186">
            <v>0</v>
          </cell>
        </row>
        <row r="2187">
          <cell r="A2187" t="str">
            <v>MT</v>
          </cell>
          <cell r="B2187">
            <v>2009</v>
          </cell>
          <cell r="D2187" t="str">
            <v>SOJA</v>
          </cell>
          <cell r="E2187">
            <v>0</v>
          </cell>
        </row>
        <row r="2188">
          <cell r="A2188" t="str">
            <v>MT</v>
          </cell>
          <cell r="B2188">
            <v>2009</v>
          </cell>
          <cell r="D2188" t="str">
            <v>SOJA</v>
          </cell>
          <cell r="E2188">
            <v>0</v>
          </cell>
        </row>
        <row r="2189">
          <cell r="A2189" t="str">
            <v>MT</v>
          </cell>
          <cell r="B2189">
            <v>2009</v>
          </cell>
          <cell r="D2189" t="str">
            <v>SOJA</v>
          </cell>
          <cell r="E2189">
            <v>9040</v>
          </cell>
        </row>
        <row r="2190">
          <cell r="A2190" t="str">
            <v>TO</v>
          </cell>
          <cell r="B2190">
            <v>2009</v>
          </cell>
          <cell r="D2190" t="str">
            <v>SOJA</v>
          </cell>
          <cell r="E2190">
            <v>0</v>
          </cell>
        </row>
        <row r="2191">
          <cell r="A2191" t="str">
            <v>TO</v>
          </cell>
          <cell r="B2191">
            <v>2009</v>
          </cell>
          <cell r="D2191" t="str">
            <v>SOJA</v>
          </cell>
          <cell r="E2191">
            <v>11300</v>
          </cell>
        </row>
        <row r="2192">
          <cell r="A2192" t="str">
            <v>BA</v>
          </cell>
          <cell r="B2192">
            <v>2009</v>
          </cell>
          <cell r="D2192" t="str">
            <v>MILHO</v>
          </cell>
          <cell r="E2192">
            <v>2290</v>
          </cell>
        </row>
        <row r="2193">
          <cell r="A2193" t="str">
            <v>BA</v>
          </cell>
          <cell r="B2193">
            <v>2009</v>
          </cell>
          <cell r="D2193" t="str">
            <v>SOJA</v>
          </cell>
          <cell r="E2193">
            <v>16370.000000000002</v>
          </cell>
        </row>
        <row r="2194">
          <cell r="A2194" t="str">
            <v>GO</v>
          </cell>
          <cell r="B2194">
            <v>2009</v>
          </cell>
          <cell r="D2194" t="str">
            <v>MILHO</v>
          </cell>
          <cell r="E2194">
            <v>1590</v>
          </cell>
        </row>
        <row r="2195">
          <cell r="A2195" t="str">
            <v>GO</v>
          </cell>
          <cell r="B2195">
            <v>2009</v>
          </cell>
          <cell r="D2195" t="str">
            <v>MILHO</v>
          </cell>
          <cell r="E2195">
            <v>0</v>
          </cell>
        </row>
        <row r="2196">
          <cell r="A2196" t="str">
            <v>GO</v>
          </cell>
          <cell r="B2196">
            <v>2009</v>
          </cell>
          <cell r="D2196" t="str">
            <v>SOJA</v>
          </cell>
          <cell r="E2196">
            <v>0</v>
          </cell>
        </row>
        <row r="2197">
          <cell r="A2197" t="str">
            <v>GO</v>
          </cell>
          <cell r="B2197">
            <v>2009</v>
          </cell>
          <cell r="D2197" t="str">
            <v>SOJA</v>
          </cell>
          <cell r="E2197">
            <v>7250</v>
          </cell>
        </row>
        <row r="2198">
          <cell r="A2198" t="str">
            <v>GO</v>
          </cell>
          <cell r="B2198">
            <v>2009</v>
          </cell>
          <cell r="D2198" t="str">
            <v>SOJA</v>
          </cell>
          <cell r="E2198">
            <v>2680</v>
          </cell>
        </row>
        <row r="2199">
          <cell r="A2199" t="str">
            <v>GO</v>
          </cell>
          <cell r="B2199">
            <v>2009</v>
          </cell>
          <cell r="D2199" t="str">
            <v>SOJA</v>
          </cell>
          <cell r="E2199">
            <v>4360</v>
          </cell>
        </row>
        <row r="2200">
          <cell r="A2200" t="str">
            <v>GO</v>
          </cell>
          <cell r="B2200">
            <v>2009</v>
          </cell>
          <cell r="D2200" t="str">
            <v>SOJA</v>
          </cell>
          <cell r="E2200">
            <v>0</v>
          </cell>
        </row>
        <row r="2201">
          <cell r="A2201" t="str">
            <v>GO</v>
          </cell>
          <cell r="B2201">
            <v>2009</v>
          </cell>
          <cell r="D2201" t="str">
            <v>SOJA</v>
          </cell>
          <cell r="E2201">
            <v>7040</v>
          </cell>
        </row>
        <row r="2202">
          <cell r="A2202" t="str">
            <v>GO</v>
          </cell>
          <cell r="B2202">
            <v>2009</v>
          </cell>
          <cell r="D2202" t="str">
            <v>SOJA</v>
          </cell>
          <cell r="E2202">
            <v>7040</v>
          </cell>
        </row>
        <row r="2203">
          <cell r="A2203" t="str">
            <v>GO</v>
          </cell>
          <cell r="B2203">
            <v>2009</v>
          </cell>
          <cell r="D2203" t="str">
            <v>SOJA</v>
          </cell>
          <cell r="E2203">
            <v>8550</v>
          </cell>
        </row>
        <row r="2204">
          <cell r="A2204" t="str">
            <v>GO</v>
          </cell>
          <cell r="B2204">
            <v>2009</v>
          </cell>
          <cell r="D2204" t="str">
            <v>MILHO</v>
          </cell>
          <cell r="E2204">
            <v>0</v>
          </cell>
        </row>
        <row r="2205">
          <cell r="A2205" t="str">
            <v>GO</v>
          </cell>
          <cell r="B2205">
            <v>2009</v>
          </cell>
          <cell r="D2205" t="str">
            <v>SOJA</v>
          </cell>
          <cell r="E2205">
            <v>0</v>
          </cell>
        </row>
        <row r="2206">
          <cell r="A2206" t="str">
            <v>GO</v>
          </cell>
          <cell r="B2206">
            <v>2009</v>
          </cell>
          <cell r="D2206" t="str">
            <v>SOJA</v>
          </cell>
          <cell r="E2206">
            <v>16000</v>
          </cell>
        </row>
        <row r="2207">
          <cell r="A2207" t="str">
            <v>MT</v>
          </cell>
          <cell r="B2207">
            <v>2009</v>
          </cell>
          <cell r="D2207" t="str">
            <v>SOJA</v>
          </cell>
          <cell r="E2207">
            <v>3910</v>
          </cell>
        </row>
        <row r="2208">
          <cell r="A2208" t="str">
            <v>MT</v>
          </cell>
          <cell r="B2208">
            <v>2009</v>
          </cell>
          <cell r="D2208" t="str">
            <v>SOJA</v>
          </cell>
          <cell r="E2208">
            <v>0</v>
          </cell>
        </row>
        <row r="2209">
          <cell r="A2209" t="str">
            <v>GO</v>
          </cell>
          <cell r="B2209">
            <v>2009</v>
          </cell>
          <cell r="D2209" t="str">
            <v>MILHO</v>
          </cell>
          <cell r="E2209">
            <v>0</v>
          </cell>
        </row>
        <row r="2210">
          <cell r="A2210" t="str">
            <v>GO</v>
          </cell>
          <cell r="B2210">
            <v>2009</v>
          </cell>
          <cell r="D2210" t="str">
            <v>MILHO</v>
          </cell>
          <cell r="E2210">
            <v>5580</v>
          </cell>
        </row>
        <row r="2211">
          <cell r="A2211" t="str">
            <v>GO</v>
          </cell>
          <cell r="B2211">
            <v>2009</v>
          </cell>
          <cell r="D2211" t="str">
            <v>SOJA</v>
          </cell>
          <cell r="E2211">
            <v>0</v>
          </cell>
        </row>
        <row r="2212">
          <cell r="A2212" t="str">
            <v>GO</v>
          </cell>
          <cell r="B2212">
            <v>2009</v>
          </cell>
          <cell r="D2212" t="str">
            <v>SOJA</v>
          </cell>
          <cell r="E2212">
            <v>2340</v>
          </cell>
        </row>
        <row r="2213">
          <cell r="A2213" t="str">
            <v>SP</v>
          </cell>
          <cell r="B2213">
            <v>2009</v>
          </cell>
          <cell r="D2213" t="str">
            <v>SOJA</v>
          </cell>
          <cell r="E2213">
            <v>0</v>
          </cell>
        </row>
        <row r="2214">
          <cell r="A2214" t="str">
            <v>SP</v>
          </cell>
          <cell r="B2214">
            <v>2009</v>
          </cell>
          <cell r="D2214" t="str">
            <v>SOJA</v>
          </cell>
          <cell r="E2214">
            <v>17000</v>
          </cell>
        </row>
        <row r="2215">
          <cell r="A2215" t="str">
            <v>MT</v>
          </cell>
          <cell r="B2215">
            <v>2009</v>
          </cell>
          <cell r="D2215" t="str">
            <v>SOJA</v>
          </cell>
          <cell r="E2215">
            <v>0</v>
          </cell>
        </row>
        <row r="2216">
          <cell r="A2216" t="str">
            <v>MT</v>
          </cell>
          <cell r="B2216">
            <v>2009</v>
          </cell>
          <cell r="D2216" t="str">
            <v>SOJA</v>
          </cell>
          <cell r="E2216">
            <v>10580</v>
          </cell>
        </row>
        <row r="2217">
          <cell r="A2217" t="str">
            <v>MT</v>
          </cell>
          <cell r="B2217">
            <v>2009</v>
          </cell>
          <cell r="D2217" t="str">
            <v>SOJA</v>
          </cell>
          <cell r="E2217">
            <v>13600</v>
          </cell>
        </row>
        <row r="2218">
          <cell r="A2218" t="str">
            <v>MT</v>
          </cell>
          <cell r="B2218">
            <v>2009</v>
          </cell>
          <cell r="D2218" t="str">
            <v>SOJA</v>
          </cell>
          <cell r="E2218">
            <v>0</v>
          </cell>
        </row>
        <row r="2219">
          <cell r="A2219" t="str">
            <v>MA</v>
          </cell>
          <cell r="B2219">
            <v>2009</v>
          </cell>
          <cell r="D2219" t="str">
            <v>SOJA</v>
          </cell>
          <cell r="E2219">
            <v>0</v>
          </cell>
        </row>
        <row r="2220">
          <cell r="A2220" t="str">
            <v>MA</v>
          </cell>
          <cell r="B2220">
            <v>2009</v>
          </cell>
          <cell r="D2220" t="str">
            <v>SOJA</v>
          </cell>
          <cell r="E2220">
            <v>30000</v>
          </cell>
        </row>
        <row r="2221">
          <cell r="A2221" t="str">
            <v>MG</v>
          </cell>
          <cell r="B2221">
            <v>2009</v>
          </cell>
          <cell r="D2221" t="str">
            <v>SOJA</v>
          </cell>
          <cell r="E2221">
            <v>0</v>
          </cell>
        </row>
        <row r="2222">
          <cell r="A2222" t="str">
            <v>MG</v>
          </cell>
          <cell r="B2222">
            <v>2009</v>
          </cell>
          <cell r="D2222" t="str">
            <v>SOJA</v>
          </cell>
          <cell r="E2222">
            <v>11750</v>
          </cell>
        </row>
        <row r="2223">
          <cell r="A2223" t="str">
            <v>MT</v>
          </cell>
          <cell r="B2223">
            <v>2009</v>
          </cell>
          <cell r="D2223" t="str">
            <v>SOJA</v>
          </cell>
          <cell r="E2223">
            <v>0</v>
          </cell>
        </row>
        <row r="2224">
          <cell r="A2224" t="str">
            <v>MT</v>
          </cell>
          <cell r="B2224">
            <v>2009</v>
          </cell>
          <cell r="D2224" t="str">
            <v>SOJA</v>
          </cell>
          <cell r="E2224">
            <v>0</v>
          </cell>
        </row>
        <row r="2225">
          <cell r="A2225" t="str">
            <v>MT</v>
          </cell>
          <cell r="B2225">
            <v>2009</v>
          </cell>
          <cell r="D2225" t="str">
            <v>SOJA</v>
          </cell>
          <cell r="E2225">
            <v>0</v>
          </cell>
        </row>
        <row r="2226">
          <cell r="A2226" t="str">
            <v>MT</v>
          </cell>
          <cell r="B2226">
            <v>2009</v>
          </cell>
          <cell r="D2226" t="str">
            <v>SOJA</v>
          </cell>
          <cell r="E2226">
            <v>18070</v>
          </cell>
        </row>
        <row r="2227">
          <cell r="A2227" t="str">
            <v>MT</v>
          </cell>
          <cell r="B2227">
            <v>2009</v>
          </cell>
          <cell r="D2227" t="str">
            <v>SOJA</v>
          </cell>
          <cell r="E2227">
            <v>0</v>
          </cell>
        </row>
        <row r="2228">
          <cell r="A2228" t="str">
            <v>TO</v>
          </cell>
          <cell r="B2228">
            <v>2009</v>
          </cell>
          <cell r="D2228" t="str">
            <v>SOJA</v>
          </cell>
          <cell r="E2228">
            <v>0</v>
          </cell>
        </row>
        <row r="2229">
          <cell r="A2229" t="str">
            <v>TO</v>
          </cell>
          <cell r="B2229">
            <v>2009</v>
          </cell>
          <cell r="D2229" t="str">
            <v>SOJA</v>
          </cell>
          <cell r="E2229">
            <v>13550</v>
          </cell>
        </row>
        <row r="2230">
          <cell r="A2230" t="str">
            <v>GO</v>
          </cell>
          <cell r="B2230">
            <v>2009</v>
          </cell>
          <cell r="D2230" t="str">
            <v>SOJA</v>
          </cell>
          <cell r="E2230">
            <v>0</v>
          </cell>
        </row>
        <row r="2231">
          <cell r="A2231" t="str">
            <v>GO</v>
          </cell>
          <cell r="B2231">
            <v>2009</v>
          </cell>
          <cell r="D2231" t="str">
            <v>SOJA</v>
          </cell>
          <cell r="E2231">
            <v>12510</v>
          </cell>
        </row>
        <row r="2232">
          <cell r="A2232" t="str">
            <v>GO</v>
          </cell>
          <cell r="B2232">
            <v>2009</v>
          </cell>
          <cell r="D2232" t="str">
            <v>SOJA</v>
          </cell>
          <cell r="E2232">
            <v>0</v>
          </cell>
        </row>
        <row r="2233">
          <cell r="A2233" t="str">
            <v>MS</v>
          </cell>
          <cell r="B2233">
            <v>2009</v>
          </cell>
          <cell r="D2233" t="str">
            <v>SOJA</v>
          </cell>
          <cell r="E2233">
            <v>3860</v>
          </cell>
        </row>
        <row r="2234">
          <cell r="A2234" t="str">
            <v>MS</v>
          </cell>
          <cell r="B2234">
            <v>2009</v>
          </cell>
          <cell r="D2234" t="str">
            <v>SOJA</v>
          </cell>
          <cell r="E2234">
            <v>0</v>
          </cell>
        </row>
        <row r="2235">
          <cell r="A2235" t="str">
            <v>PR</v>
          </cell>
          <cell r="B2235">
            <v>2009</v>
          </cell>
          <cell r="D2235" t="str">
            <v>MILHO</v>
          </cell>
          <cell r="E2235">
            <v>3990</v>
          </cell>
        </row>
        <row r="2236">
          <cell r="A2236" t="str">
            <v>PR</v>
          </cell>
          <cell r="B2236">
            <v>2009</v>
          </cell>
          <cell r="D2236" t="str">
            <v>MILHO</v>
          </cell>
          <cell r="E2236">
            <v>0</v>
          </cell>
        </row>
        <row r="2237">
          <cell r="A2237" t="str">
            <v>PR</v>
          </cell>
          <cell r="B2237">
            <v>2009</v>
          </cell>
          <cell r="D2237" t="str">
            <v>SOJA</v>
          </cell>
          <cell r="E2237">
            <v>6000</v>
          </cell>
        </row>
        <row r="2238">
          <cell r="A2238" t="str">
            <v>PR</v>
          </cell>
          <cell r="B2238">
            <v>2009</v>
          </cell>
          <cell r="D2238" t="str">
            <v>SOJA</v>
          </cell>
          <cell r="E2238">
            <v>0</v>
          </cell>
        </row>
        <row r="2239">
          <cell r="A2239" t="str">
            <v>BA</v>
          </cell>
          <cell r="B2239">
            <v>2009</v>
          </cell>
          <cell r="D2239" t="str">
            <v>SOJA</v>
          </cell>
          <cell r="E2239">
            <v>9630</v>
          </cell>
        </row>
        <row r="2240">
          <cell r="A2240" t="str">
            <v>MT</v>
          </cell>
          <cell r="B2240">
            <v>2009</v>
          </cell>
          <cell r="D2240" t="str">
            <v>SOJA</v>
          </cell>
          <cell r="E2240">
            <v>26020</v>
          </cell>
        </row>
        <row r="2241">
          <cell r="A2241" t="str">
            <v>MT</v>
          </cell>
          <cell r="B2241">
            <v>2009</v>
          </cell>
          <cell r="D2241" t="str">
            <v>SOJA</v>
          </cell>
          <cell r="E2241">
            <v>0</v>
          </cell>
        </row>
        <row r="2242">
          <cell r="A2242" t="str">
            <v>MT</v>
          </cell>
          <cell r="B2242">
            <v>2009</v>
          </cell>
          <cell r="D2242" t="str">
            <v>SOJA</v>
          </cell>
          <cell r="E2242">
            <v>13600</v>
          </cell>
        </row>
        <row r="2243">
          <cell r="A2243" t="str">
            <v>MT</v>
          </cell>
          <cell r="B2243">
            <v>2009</v>
          </cell>
          <cell r="D2243" t="str">
            <v>MILHO</v>
          </cell>
          <cell r="E2243">
            <v>0</v>
          </cell>
        </row>
        <row r="2244">
          <cell r="A2244" t="str">
            <v>MT</v>
          </cell>
          <cell r="B2244">
            <v>2009</v>
          </cell>
          <cell r="D2244" t="str">
            <v>SOJA</v>
          </cell>
          <cell r="E2244">
            <v>17640</v>
          </cell>
        </row>
        <row r="2245">
          <cell r="A2245" t="str">
            <v>MT</v>
          </cell>
          <cell r="B2245">
            <v>2009</v>
          </cell>
          <cell r="D2245" t="str">
            <v>SOJA</v>
          </cell>
          <cell r="E2245">
            <v>4530</v>
          </cell>
        </row>
        <row r="2246">
          <cell r="A2246" t="str">
            <v>BA</v>
          </cell>
          <cell r="B2246">
            <v>2009</v>
          </cell>
          <cell r="D2246" t="str">
            <v>SOJA</v>
          </cell>
          <cell r="E2246">
            <v>67400</v>
          </cell>
        </row>
        <row r="2247">
          <cell r="A2247" t="str">
            <v>BA</v>
          </cell>
          <cell r="B2247">
            <v>2009</v>
          </cell>
          <cell r="D2247" t="str">
            <v>MILHO</v>
          </cell>
          <cell r="E2247">
            <v>0</v>
          </cell>
        </row>
        <row r="2248">
          <cell r="A2248" t="str">
            <v>BA</v>
          </cell>
          <cell r="B2248">
            <v>2009</v>
          </cell>
          <cell r="D2248" t="str">
            <v>SOJA</v>
          </cell>
          <cell r="E2248">
            <v>36590</v>
          </cell>
        </row>
        <row r="2249">
          <cell r="A2249" t="str">
            <v>BA</v>
          </cell>
          <cell r="B2249">
            <v>2009</v>
          </cell>
          <cell r="D2249" t="str">
            <v>SOJA</v>
          </cell>
          <cell r="E2249">
            <v>21180</v>
          </cell>
        </row>
        <row r="2250">
          <cell r="A2250" t="str">
            <v>RS</v>
          </cell>
          <cell r="B2250">
            <v>2009</v>
          </cell>
          <cell r="D2250" t="str">
            <v>SOJA</v>
          </cell>
          <cell r="E2250">
            <v>2040</v>
          </cell>
        </row>
        <row r="2251">
          <cell r="A2251" t="str">
            <v>RS</v>
          </cell>
          <cell r="B2251">
            <v>2009</v>
          </cell>
          <cell r="D2251" t="str">
            <v>SOJA</v>
          </cell>
          <cell r="E2251">
            <v>3050</v>
          </cell>
        </row>
        <row r="2252">
          <cell r="A2252" t="str">
            <v>RS</v>
          </cell>
          <cell r="B2252">
            <v>2009</v>
          </cell>
          <cell r="D2252" t="str">
            <v>SOJA</v>
          </cell>
          <cell r="E2252">
            <v>3050</v>
          </cell>
        </row>
        <row r="2253">
          <cell r="A2253" t="str">
            <v>RS</v>
          </cell>
          <cell r="B2253">
            <v>2009</v>
          </cell>
          <cell r="D2253" t="str">
            <v>SOJA</v>
          </cell>
          <cell r="E2253">
            <v>15270</v>
          </cell>
        </row>
        <row r="2254">
          <cell r="A2254" t="str">
            <v>RS</v>
          </cell>
          <cell r="B2254">
            <v>2009</v>
          </cell>
          <cell r="D2254" t="str">
            <v>SOJA</v>
          </cell>
          <cell r="E2254">
            <v>0</v>
          </cell>
        </row>
        <row r="2255">
          <cell r="A2255" t="str">
            <v>MS</v>
          </cell>
          <cell r="B2255">
            <v>2009</v>
          </cell>
          <cell r="D2255" t="str">
            <v>SOJA</v>
          </cell>
          <cell r="E2255">
            <v>7720</v>
          </cell>
        </row>
        <row r="2256">
          <cell r="A2256" t="str">
            <v>MS</v>
          </cell>
          <cell r="B2256">
            <v>2009</v>
          </cell>
          <cell r="D2256" t="str">
            <v>SOJA</v>
          </cell>
          <cell r="E2256">
            <v>0</v>
          </cell>
        </row>
        <row r="2257">
          <cell r="A2257" t="str">
            <v>MS</v>
          </cell>
          <cell r="B2257">
            <v>2009</v>
          </cell>
          <cell r="D2257" t="str">
            <v>SOJA</v>
          </cell>
          <cell r="E2257">
            <v>6430</v>
          </cell>
        </row>
        <row r="2258">
          <cell r="A2258" t="str">
            <v>MS</v>
          </cell>
          <cell r="B2258">
            <v>2009</v>
          </cell>
          <cell r="D2258" t="str">
            <v>SOJA</v>
          </cell>
          <cell r="E2258">
            <v>0</v>
          </cell>
        </row>
        <row r="2259">
          <cell r="A2259" t="str">
            <v>MS</v>
          </cell>
          <cell r="B2259">
            <v>2009</v>
          </cell>
          <cell r="D2259" t="str">
            <v>SOJA</v>
          </cell>
          <cell r="E2259">
            <v>0</v>
          </cell>
        </row>
        <row r="2260">
          <cell r="A2260" t="str">
            <v>MS</v>
          </cell>
          <cell r="B2260">
            <v>2009</v>
          </cell>
          <cell r="D2260" t="str">
            <v>SOJA</v>
          </cell>
          <cell r="E2260">
            <v>19300</v>
          </cell>
        </row>
        <row r="2261">
          <cell r="A2261" t="str">
            <v>GO</v>
          </cell>
          <cell r="B2261">
            <v>2009</v>
          </cell>
          <cell r="D2261" t="str">
            <v>SOJA</v>
          </cell>
          <cell r="E2261">
            <v>8390</v>
          </cell>
        </row>
        <row r="2262">
          <cell r="A2262" t="str">
            <v>GO</v>
          </cell>
          <cell r="B2262">
            <v>2009</v>
          </cell>
          <cell r="D2262" t="str">
            <v>SOJA</v>
          </cell>
          <cell r="E2262">
            <v>10910</v>
          </cell>
        </row>
        <row r="2263">
          <cell r="A2263" t="str">
            <v>MT</v>
          </cell>
          <cell r="B2263">
            <v>2009</v>
          </cell>
          <cell r="D2263" t="str">
            <v>SOJA</v>
          </cell>
          <cell r="E2263">
            <v>13600</v>
          </cell>
        </row>
        <row r="2264">
          <cell r="A2264" t="str">
            <v>MT</v>
          </cell>
          <cell r="B2264">
            <v>2009</v>
          </cell>
          <cell r="D2264" t="str">
            <v>SOJA</v>
          </cell>
          <cell r="E2264">
            <v>0</v>
          </cell>
        </row>
        <row r="2265">
          <cell r="A2265" t="str">
            <v>RS</v>
          </cell>
          <cell r="B2265">
            <v>2009</v>
          </cell>
          <cell r="D2265" t="str">
            <v>MILHO</v>
          </cell>
          <cell r="E2265">
            <v>520</v>
          </cell>
        </row>
        <row r="2266">
          <cell r="A2266" t="str">
            <v>RS</v>
          </cell>
          <cell r="B2266">
            <v>2009</v>
          </cell>
          <cell r="D2266" t="str">
            <v>MILHO</v>
          </cell>
          <cell r="E2266">
            <v>0</v>
          </cell>
        </row>
        <row r="2267">
          <cell r="A2267" t="str">
            <v>RS</v>
          </cell>
          <cell r="B2267">
            <v>2009</v>
          </cell>
          <cell r="D2267" t="str">
            <v>SOJA</v>
          </cell>
          <cell r="E2267">
            <v>2040</v>
          </cell>
        </row>
        <row r="2268">
          <cell r="A2268" t="str">
            <v>RS</v>
          </cell>
          <cell r="B2268">
            <v>2009</v>
          </cell>
          <cell r="D2268" t="str">
            <v>SOJA</v>
          </cell>
          <cell r="E2268">
            <v>0</v>
          </cell>
        </row>
        <row r="2269">
          <cell r="A2269" t="str">
            <v>MT</v>
          </cell>
          <cell r="B2269">
            <v>2009</v>
          </cell>
          <cell r="D2269" t="str">
            <v>SOJA</v>
          </cell>
          <cell r="E2269">
            <v>0</v>
          </cell>
        </row>
        <row r="2270">
          <cell r="A2270" t="str">
            <v>RS</v>
          </cell>
          <cell r="B2270">
            <v>2009</v>
          </cell>
          <cell r="D2270" t="str">
            <v>SOJA</v>
          </cell>
          <cell r="E2270">
            <v>7130</v>
          </cell>
        </row>
        <row r="2271">
          <cell r="A2271" t="str">
            <v>RS</v>
          </cell>
          <cell r="B2271">
            <v>2009</v>
          </cell>
          <cell r="D2271" t="str">
            <v>SOJA</v>
          </cell>
          <cell r="E2271">
            <v>10690</v>
          </cell>
        </row>
        <row r="2272">
          <cell r="A2272" t="str">
            <v>RS</v>
          </cell>
          <cell r="B2272">
            <v>2009</v>
          </cell>
          <cell r="D2272" t="str">
            <v>SOJA</v>
          </cell>
          <cell r="E2272">
            <v>5090</v>
          </cell>
        </row>
        <row r="2273">
          <cell r="A2273" t="str">
            <v>RS</v>
          </cell>
          <cell r="B2273">
            <v>2009</v>
          </cell>
          <cell r="D2273" t="str">
            <v>SOJA</v>
          </cell>
          <cell r="E2273">
            <v>8150</v>
          </cell>
        </row>
        <row r="2274">
          <cell r="A2274" t="str">
            <v>RS</v>
          </cell>
          <cell r="B2274">
            <v>2009</v>
          </cell>
          <cell r="D2274" t="str">
            <v>MILHO</v>
          </cell>
          <cell r="E2274">
            <v>1050</v>
          </cell>
        </row>
        <row r="2275">
          <cell r="A2275" t="str">
            <v>RS</v>
          </cell>
          <cell r="B2275">
            <v>2009</v>
          </cell>
          <cell r="D2275" t="str">
            <v>MILHO</v>
          </cell>
          <cell r="E2275">
            <v>0</v>
          </cell>
        </row>
        <row r="2276">
          <cell r="A2276" t="str">
            <v>RS</v>
          </cell>
          <cell r="B2276">
            <v>2009</v>
          </cell>
          <cell r="D2276" t="str">
            <v>SOJA</v>
          </cell>
          <cell r="E2276">
            <v>8150</v>
          </cell>
        </row>
        <row r="2277">
          <cell r="A2277" t="str">
            <v>RS</v>
          </cell>
          <cell r="B2277">
            <v>2009</v>
          </cell>
          <cell r="D2277" t="str">
            <v>SOJA</v>
          </cell>
          <cell r="E2277">
            <v>0</v>
          </cell>
        </row>
        <row r="2278">
          <cell r="A2278" t="str">
            <v>MS</v>
          </cell>
          <cell r="B2278">
            <v>2009</v>
          </cell>
          <cell r="D2278" t="str">
            <v>SOJA</v>
          </cell>
          <cell r="E2278">
            <v>0</v>
          </cell>
        </row>
        <row r="2279">
          <cell r="A2279" t="str">
            <v>MS</v>
          </cell>
          <cell r="B2279">
            <v>2009</v>
          </cell>
          <cell r="D2279" t="str">
            <v>SOJA</v>
          </cell>
          <cell r="E2279">
            <v>9650</v>
          </cell>
        </row>
        <row r="2280">
          <cell r="A2280" t="str">
            <v>MS</v>
          </cell>
          <cell r="B2280">
            <v>2009</v>
          </cell>
          <cell r="D2280" t="str">
            <v>SOJA</v>
          </cell>
          <cell r="E2280">
            <v>7720</v>
          </cell>
        </row>
        <row r="2281">
          <cell r="A2281" t="str">
            <v>MS</v>
          </cell>
          <cell r="B2281">
            <v>2009</v>
          </cell>
          <cell r="D2281" t="str">
            <v>SOJA</v>
          </cell>
          <cell r="E2281">
            <v>22510</v>
          </cell>
        </row>
        <row r="2282">
          <cell r="A2282" t="str">
            <v>MS</v>
          </cell>
          <cell r="B2282">
            <v>2009</v>
          </cell>
          <cell r="D2282" t="str">
            <v>SOJA</v>
          </cell>
          <cell r="E2282">
            <v>0</v>
          </cell>
        </row>
        <row r="2283">
          <cell r="A2283" t="str">
            <v>MS</v>
          </cell>
          <cell r="B2283">
            <v>2009</v>
          </cell>
          <cell r="D2283" t="str">
            <v>SOJA</v>
          </cell>
          <cell r="E2283">
            <v>0</v>
          </cell>
        </row>
        <row r="2284">
          <cell r="A2284" t="str">
            <v>MS</v>
          </cell>
          <cell r="B2284">
            <v>2009</v>
          </cell>
          <cell r="D2284" t="str">
            <v>SOJA</v>
          </cell>
          <cell r="E2284">
            <v>5150</v>
          </cell>
        </row>
        <row r="2285">
          <cell r="A2285" t="str">
            <v>SC</v>
          </cell>
          <cell r="B2285">
            <v>2009</v>
          </cell>
          <cell r="D2285" t="str">
            <v>MILHO</v>
          </cell>
          <cell r="E2285">
            <v>26730</v>
          </cell>
        </row>
        <row r="2286">
          <cell r="A2286" t="str">
            <v>SC</v>
          </cell>
          <cell r="B2286">
            <v>2009</v>
          </cell>
          <cell r="D2286" t="str">
            <v>SOJA</v>
          </cell>
          <cell r="E2286">
            <v>58630</v>
          </cell>
        </row>
        <row r="2287">
          <cell r="A2287" t="str">
            <v>MT</v>
          </cell>
          <cell r="B2287">
            <v>2009</v>
          </cell>
          <cell r="D2287" t="str">
            <v>SOJA</v>
          </cell>
          <cell r="E2287">
            <v>0</v>
          </cell>
        </row>
        <row r="2288">
          <cell r="A2288" t="str">
            <v>PI</v>
          </cell>
          <cell r="B2288">
            <v>2009</v>
          </cell>
          <cell r="D2288" t="str">
            <v>SOJA</v>
          </cell>
          <cell r="E2288">
            <v>18790</v>
          </cell>
        </row>
        <row r="2289">
          <cell r="A2289" t="str">
            <v>PI</v>
          </cell>
          <cell r="B2289">
            <v>2009</v>
          </cell>
          <cell r="D2289" t="str">
            <v>SOJA</v>
          </cell>
          <cell r="E2289">
            <v>0</v>
          </cell>
        </row>
        <row r="2290">
          <cell r="A2290" t="str">
            <v>PI</v>
          </cell>
          <cell r="B2290">
            <v>2009</v>
          </cell>
          <cell r="D2290" t="str">
            <v>SOJA</v>
          </cell>
          <cell r="E2290">
            <v>0</v>
          </cell>
        </row>
        <row r="2291">
          <cell r="A2291" t="str">
            <v>PI</v>
          </cell>
          <cell r="B2291">
            <v>2009</v>
          </cell>
          <cell r="D2291" t="str">
            <v>SOJA</v>
          </cell>
          <cell r="E2291">
            <v>18790</v>
          </cell>
        </row>
        <row r="2292">
          <cell r="A2292" t="str">
            <v>GO</v>
          </cell>
          <cell r="B2292">
            <v>2009</v>
          </cell>
          <cell r="D2292" t="str">
            <v>SOJA</v>
          </cell>
          <cell r="E2292">
            <v>0</v>
          </cell>
        </row>
        <row r="2293">
          <cell r="A2293" t="str">
            <v>GO</v>
          </cell>
          <cell r="B2293">
            <v>2009</v>
          </cell>
          <cell r="D2293" t="str">
            <v>SOJA</v>
          </cell>
          <cell r="E2293">
            <v>4200</v>
          </cell>
        </row>
        <row r="2294">
          <cell r="A2294" t="str">
            <v>MT</v>
          </cell>
          <cell r="B2294">
            <v>2009</v>
          </cell>
          <cell r="D2294" t="str">
            <v>SOJA</v>
          </cell>
          <cell r="E2294">
            <v>0</v>
          </cell>
        </row>
        <row r="2295">
          <cell r="A2295" t="str">
            <v>TO</v>
          </cell>
          <cell r="B2295">
            <v>2009</v>
          </cell>
          <cell r="D2295" t="str">
            <v>SOJA</v>
          </cell>
          <cell r="E2295">
            <v>0</v>
          </cell>
        </row>
        <row r="2296">
          <cell r="A2296" t="str">
            <v>TO</v>
          </cell>
          <cell r="B2296">
            <v>2009</v>
          </cell>
          <cell r="D2296" t="str">
            <v>SOJA</v>
          </cell>
          <cell r="E2296">
            <v>10840</v>
          </cell>
        </row>
        <row r="2297">
          <cell r="A2297" t="str">
            <v>MA</v>
          </cell>
          <cell r="B2297">
            <v>2009</v>
          </cell>
          <cell r="D2297" t="str">
            <v>SOJA</v>
          </cell>
          <cell r="E2297">
            <v>0</v>
          </cell>
        </row>
        <row r="2298">
          <cell r="A2298" t="str">
            <v>MA</v>
          </cell>
          <cell r="B2298">
            <v>2009</v>
          </cell>
          <cell r="D2298" t="str">
            <v>SOJA</v>
          </cell>
          <cell r="E2298">
            <v>12650</v>
          </cell>
        </row>
        <row r="2299">
          <cell r="A2299" t="str">
            <v>RS</v>
          </cell>
          <cell r="B2299">
            <v>2009</v>
          </cell>
          <cell r="D2299" t="str">
            <v>MILHO</v>
          </cell>
          <cell r="E2299">
            <v>0</v>
          </cell>
        </row>
        <row r="2300">
          <cell r="A2300" t="str">
            <v>RS</v>
          </cell>
          <cell r="B2300">
            <v>2009</v>
          </cell>
          <cell r="D2300" t="str">
            <v>SOJA</v>
          </cell>
          <cell r="E2300">
            <v>2040</v>
          </cell>
        </row>
        <row r="2301">
          <cell r="A2301" t="str">
            <v>RS</v>
          </cell>
          <cell r="B2301">
            <v>2009</v>
          </cell>
          <cell r="D2301" t="str">
            <v>SOJA</v>
          </cell>
          <cell r="E2301">
            <v>15280</v>
          </cell>
        </row>
        <row r="2302">
          <cell r="A2302" t="str">
            <v>RS</v>
          </cell>
          <cell r="B2302">
            <v>2009</v>
          </cell>
          <cell r="D2302" t="str">
            <v>SOJA</v>
          </cell>
          <cell r="E2302">
            <v>0</v>
          </cell>
        </row>
        <row r="2303">
          <cell r="A2303" t="str">
            <v>MT</v>
          </cell>
          <cell r="B2303">
            <v>2009</v>
          </cell>
          <cell r="D2303" t="str">
            <v>SOJA</v>
          </cell>
          <cell r="E2303">
            <v>1900</v>
          </cell>
        </row>
        <row r="2304">
          <cell r="A2304" t="str">
            <v>MT</v>
          </cell>
          <cell r="B2304">
            <v>2009</v>
          </cell>
          <cell r="D2304" t="str">
            <v>SOJA</v>
          </cell>
          <cell r="E2304">
            <v>0</v>
          </cell>
        </row>
        <row r="2305">
          <cell r="A2305" t="str">
            <v>MT</v>
          </cell>
          <cell r="B2305">
            <v>2009</v>
          </cell>
          <cell r="D2305" t="str">
            <v>SOJA</v>
          </cell>
          <cell r="E2305">
            <v>0</v>
          </cell>
        </row>
        <row r="2306">
          <cell r="A2306" t="str">
            <v>BA</v>
          </cell>
          <cell r="B2306">
            <v>2009</v>
          </cell>
          <cell r="D2306" t="str">
            <v>SOJA</v>
          </cell>
          <cell r="E2306">
            <v>28890</v>
          </cell>
        </row>
        <row r="2307">
          <cell r="A2307" t="str">
            <v>PI</v>
          </cell>
          <cell r="B2307">
            <v>2009</v>
          </cell>
          <cell r="D2307" t="str">
            <v>SOJA</v>
          </cell>
          <cell r="E2307">
            <v>1710</v>
          </cell>
        </row>
        <row r="2308">
          <cell r="A2308" t="str">
            <v>PI</v>
          </cell>
          <cell r="B2308">
            <v>2009</v>
          </cell>
          <cell r="D2308" t="str">
            <v>SOJA</v>
          </cell>
          <cell r="E2308">
            <v>0</v>
          </cell>
        </row>
        <row r="2309">
          <cell r="A2309" t="str">
            <v>PI</v>
          </cell>
          <cell r="B2309">
            <v>2009</v>
          </cell>
          <cell r="D2309" t="str">
            <v>SOJA</v>
          </cell>
          <cell r="E2309">
            <v>18790</v>
          </cell>
        </row>
        <row r="2310">
          <cell r="A2310" t="str">
            <v>PI</v>
          </cell>
          <cell r="B2310">
            <v>2009</v>
          </cell>
          <cell r="D2310" t="str">
            <v>SOJA</v>
          </cell>
          <cell r="E2310">
            <v>0</v>
          </cell>
        </row>
        <row r="2311">
          <cell r="A2311" t="str">
            <v>GO</v>
          </cell>
          <cell r="B2311">
            <v>2009</v>
          </cell>
          <cell r="D2311" t="str">
            <v>MILHO</v>
          </cell>
          <cell r="E2311">
            <v>3980</v>
          </cell>
        </row>
        <row r="2312">
          <cell r="A2312" t="str">
            <v>GO</v>
          </cell>
          <cell r="B2312">
            <v>2009</v>
          </cell>
          <cell r="D2312" t="str">
            <v>SOJA</v>
          </cell>
          <cell r="E2312">
            <v>0</v>
          </cell>
        </row>
        <row r="2313">
          <cell r="A2313" t="str">
            <v>TO</v>
          </cell>
          <cell r="B2313">
            <v>2009</v>
          </cell>
          <cell r="D2313" t="str">
            <v>SOJA</v>
          </cell>
          <cell r="E2313">
            <v>0</v>
          </cell>
        </row>
        <row r="2314">
          <cell r="A2314" t="str">
            <v>TO</v>
          </cell>
          <cell r="B2314">
            <v>2009</v>
          </cell>
          <cell r="D2314" t="str">
            <v>SOJA</v>
          </cell>
          <cell r="E2314">
            <v>7230</v>
          </cell>
        </row>
        <row r="2315">
          <cell r="A2315" t="str">
            <v>MA</v>
          </cell>
          <cell r="B2315">
            <v>2009</v>
          </cell>
          <cell r="D2315" t="str">
            <v>SOJA</v>
          </cell>
          <cell r="E2315">
            <v>10840</v>
          </cell>
        </row>
        <row r="2316">
          <cell r="A2316" t="str">
            <v>MA</v>
          </cell>
          <cell r="B2316">
            <v>2009</v>
          </cell>
          <cell r="D2316" t="str">
            <v>SOJA</v>
          </cell>
          <cell r="E2316">
            <v>0</v>
          </cell>
        </row>
        <row r="2317">
          <cell r="A2317" t="str">
            <v>GO</v>
          </cell>
          <cell r="B2317">
            <v>2009</v>
          </cell>
          <cell r="D2317" t="str">
            <v>SOJA</v>
          </cell>
          <cell r="E2317">
            <v>840</v>
          </cell>
        </row>
        <row r="2318">
          <cell r="A2318" t="str">
            <v>GO</v>
          </cell>
          <cell r="B2318">
            <v>2009</v>
          </cell>
          <cell r="D2318" t="str">
            <v>SOJA</v>
          </cell>
          <cell r="E2318">
            <v>2520</v>
          </cell>
        </row>
        <row r="2319">
          <cell r="A2319" t="str">
            <v>GO</v>
          </cell>
          <cell r="B2319">
            <v>2009</v>
          </cell>
          <cell r="D2319" t="str">
            <v>SOJA</v>
          </cell>
          <cell r="E2319">
            <v>0</v>
          </cell>
        </row>
        <row r="2320">
          <cell r="A2320" t="str">
            <v>MA</v>
          </cell>
          <cell r="B2320">
            <v>2009</v>
          </cell>
          <cell r="D2320" t="str">
            <v>SOJA</v>
          </cell>
          <cell r="E2320">
            <v>0</v>
          </cell>
        </row>
        <row r="2321">
          <cell r="A2321" t="str">
            <v>MA</v>
          </cell>
          <cell r="B2321">
            <v>2009</v>
          </cell>
          <cell r="D2321" t="str">
            <v>SOJA</v>
          </cell>
          <cell r="E2321">
            <v>10840</v>
          </cell>
        </row>
        <row r="2322">
          <cell r="A2322" t="str">
            <v>PR</v>
          </cell>
          <cell r="B2322">
            <v>2009</v>
          </cell>
          <cell r="D2322" t="str">
            <v>MILHO</v>
          </cell>
          <cell r="E2322">
            <v>2400</v>
          </cell>
        </row>
        <row r="2323">
          <cell r="A2323" t="str">
            <v>PR</v>
          </cell>
          <cell r="B2323">
            <v>2009</v>
          </cell>
          <cell r="D2323" t="str">
            <v>MILHO</v>
          </cell>
          <cell r="E2323">
            <v>0</v>
          </cell>
        </row>
        <row r="2324">
          <cell r="A2324" t="str">
            <v>PR</v>
          </cell>
          <cell r="B2324">
            <v>2009</v>
          </cell>
          <cell r="D2324" t="str">
            <v>SOJA</v>
          </cell>
          <cell r="E2324">
            <v>8600</v>
          </cell>
        </row>
        <row r="2325">
          <cell r="A2325" t="str">
            <v>PR</v>
          </cell>
          <cell r="B2325">
            <v>2009</v>
          </cell>
          <cell r="D2325" t="str">
            <v>SOJA</v>
          </cell>
          <cell r="E2325">
            <v>0</v>
          </cell>
        </row>
        <row r="2326">
          <cell r="A2326" t="str">
            <v>TO</v>
          </cell>
          <cell r="B2326">
            <v>2009</v>
          </cell>
          <cell r="D2326" t="str">
            <v>SOJA</v>
          </cell>
          <cell r="E2326">
            <v>5330</v>
          </cell>
        </row>
        <row r="2327">
          <cell r="A2327" t="str">
            <v>TO</v>
          </cell>
          <cell r="B2327">
            <v>2009</v>
          </cell>
          <cell r="D2327" t="str">
            <v>SOJA</v>
          </cell>
          <cell r="E2327">
            <v>0</v>
          </cell>
        </row>
        <row r="2328">
          <cell r="A2328" t="str">
            <v>PI</v>
          </cell>
          <cell r="B2328">
            <v>2009</v>
          </cell>
          <cell r="D2328" t="str">
            <v>SOJA</v>
          </cell>
          <cell r="E2328">
            <v>0</v>
          </cell>
        </row>
        <row r="2329">
          <cell r="A2329" t="str">
            <v>PI</v>
          </cell>
          <cell r="B2329">
            <v>2009</v>
          </cell>
          <cell r="D2329" t="str">
            <v>SOJA</v>
          </cell>
          <cell r="E2329">
            <v>16140</v>
          </cell>
        </row>
        <row r="2330">
          <cell r="A2330" t="str">
            <v>MA</v>
          </cell>
          <cell r="B2330">
            <v>2009</v>
          </cell>
          <cell r="D2330" t="str">
            <v>SOJA</v>
          </cell>
          <cell r="E2330">
            <v>0</v>
          </cell>
        </row>
        <row r="2331">
          <cell r="A2331" t="str">
            <v>MA</v>
          </cell>
          <cell r="B2331">
            <v>2009</v>
          </cell>
          <cell r="D2331" t="str">
            <v>SOJA</v>
          </cell>
          <cell r="E2331">
            <v>7230</v>
          </cell>
        </row>
        <row r="2332">
          <cell r="A2332" t="str">
            <v>MA</v>
          </cell>
          <cell r="B2332">
            <v>2009</v>
          </cell>
          <cell r="D2332" t="str">
            <v>SOJA</v>
          </cell>
          <cell r="E2332">
            <v>0</v>
          </cell>
        </row>
        <row r="2333">
          <cell r="A2333" t="str">
            <v>MA</v>
          </cell>
          <cell r="B2333">
            <v>2009</v>
          </cell>
          <cell r="D2333" t="str">
            <v>SOJA</v>
          </cell>
          <cell r="E2333">
            <v>2710</v>
          </cell>
        </row>
        <row r="2334">
          <cell r="A2334" t="str">
            <v>PR</v>
          </cell>
          <cell r="B2334">
            <v>2009</v>
          </cell>
          <cell r="D2334" t="str">
            <v>MILHO</v>
          </cell>
          <cell r="E2334">
            <v>0</v>
          </cell>
        </row>
        <row r="2335">
          <cell r="A2335" t="str">
            <v>PR</v>
          </cell>
          <cell r="B2335">
            <v>2009</v>
          </cell>
          <cell r="D2335" t="str">
            <v>MILHO</v>
          </cell>
          <cell r="E2335">
            <v>3190</v>
          </cell>
        </row>
        <row r="2336">
          <cell r="A2336" t="str">
            <v>PR</v>
          </cell>
          <cell r="B2336">
            <v>2009</v>
          </cell>
          <cell r="D2336" t="str">
            <v>SOJA</v>
          </cell>
          <cell r="E2336">
            <v>0</v>
          </cell>
        </row>
        <row r="2337">
          <cell r="A2337" t="str">
            <v>PR</v>
          </cell>
          <cell r="B2337">
            <v>2009</v>
          </cell>
          <cell r="D2337" t="str">
            <v>SOJA</v>
          </cell>
          <cell r="E2337">
            <v>4300</v>
          </cell>
        </row>
        <row r="2338">
          <cell r="A2338" t="str">
            <v>PR</v>
          </cell>
          <cell r="B2338">
            <v>2009</v>
          </cell>
          <cell r="D2338" t="str">
            <v>MILHO</v>
          </cell>
          <cell r="E2338">
            <v>1600</v>
          </cell>
        </row>
        <row r="2339">
          <cell r="A2339" t="str">
            <v>PR</v>
          </cell>
          <cell r="B2339">
            <v>2009</v>
          </cell>
          <cell r="D2339" t="str">
            <v>SOJA</v>
          </cell>
          <cell r="E2339">
            <v>0</v>
          </cell>
        </row>
        <row r="2340">
          <cell r="A2340" t="str">
            <v>PR</v>
          </cell>
          <cell r="B2340">
            <v>2009</v>
          </cell>
          <cell r="D2340" t="str">
            <v>SOJA</v>
          </cell>
          <cell r="E2340">
            <v>5160</v>
          </cell>
        </row>
        <row r="2341">
          <cell r="A2341" t="str">
            <v>PR</v>
          </cell>
          <cell r="B2341">
            <v>2009</v>
          </cell>
          <cell r="D2341" t="str">
            <v>MILHO</v>
          </cell>
          <cell r="E2341">
            <v>800</v>
          </cell>
        </row>
        <row r="2342">
          <cell r="A2342" t="str">
            <v>PR</v>
          </cell>
          <cell r="B2342">
            <v>2009</v>
          </cell>
          <cell r="D2342" t="str">
            <v>MILHO</v>
          </cell>
          <cell r="E2342">
            <v>0</v>
          </cell>
        </row>
        <row r="2343">
          <cell r="A2343" t="str">
            <v>PR</v>
          </cell>
          <cell r="B2343">
            <v>2009</v>
          </cell>
          <cell r="D2343" t="str">
            <v>SOJA</v>
          </cell>
          <cell r="E2343">
            <v>4300</v>
          </cell>
        </row>
        <row r="2344">
          <cell r="A2344" t="str">
            <v>PR</v>
          </cell>
          <cell r="B2344">
            <v>2009</v>
          </cell>
          <cell r="D2344" t="str">
            <v>SOJA</v>
          </cell>
          <cell r="E2344">
            <v>0</v>
          </cell>
        </row>
        <row r="2345">
          <cell r="A2345" t="str">
            <v>MG</v>
          </cell>
          <cell r="B2345">
            <v>2009</v>
          </cell>
          <cell r="D2345" t="str">
            <v>MILHO</v>
          </cell>
          <cell r="E2345">
            <v>820</v>
          </cell>
        </row>
        <row r="2346">
          <cell r="A2346" t="str">
            <v>MG</v>
          </cell>
          <cell r="B2346">
            <v>2009</v>
          </cell>
          <cell r="D2346" t="str">
            <v>MILHO</v>
          </cell>
          <cell r="E2346">
            <v>820</v>
          </cell>
        </row>
        <row r="2347">
          <cell r="A2347" t="str">
            <v>MG</v>
          </cell>
          <cell r="B2347">
            <v>2009</v>
          </cell>
          <cell r="D2347" t="str">
            <v>MILHO</v>
          </cell>
          <cell r="E2347">
            <v>820</v>
          </cell>
        </row>
        <row r="2348">
          <cell r="A2348" t="str">
            <v>MG</v>
          </cell>
          <cell r="B2348">
            <v>2009</v>
          </cell>
          <cell r="D2348" t="str">
            <v>MILHO</v>
          </cell>
          <cell r="E2348">
            <v>820</v>
          </cell>
        </row>
        <row r="2349">
          <cell r="A2349" t="str">
            <v>MG</v>
          </cell>
          <cell r="B2349">
            <v>2009</v>
          </cell>
          <cell r="D2349" t="str">
            <v>MILHO</v>
          </cell>
          <cell r="E2349">
            <v>820</v>
          </cell>
        </row>
        <row r="2350">
          <cell r="A2350" t="str">
            <v>MG</v>
          </cell>
          <cell r="B2350">
            <v>2009</v>
          </cell>
          <cell r="D2350" t="str">
            <v>MILHO</v>
          </cell>
          <cell r="E2350">
            <v>820</v>
          </cell>
        </row>
        <row r="2351">
          <cell r="A2351" t="str">
            <v>MG</v>
          </cell>
          <cell r="B2351">
            <v>2009</v>
          </cell>
          <cell r="D2351" t="str">
            <v>MILHO</v>
          </cell>
          <cell r="E2351">
            <v>820</v>
          </cell>
        </row>
        <row r="2352">
          <cell r="A2352" t="str">
            <v>MG</v>
          </cell>
          <cell r="B2352">
            <v>2009</v>
          </cell>
          <cell r="D2352" t="str">
            <v>MILHO</v>
          </cell>
          <cell r="E2352">
            <v>820</v>
          </cell>
        </row>
        <row r="2353">
          <cell r="A2353" t="str">
            <v>MG</v>
          </cell>
          <cell r="B2353">
            <v>2009</v>
          </cell>
          <cell r="D2353" t="str">
            <v>MILHO</v>
          </cell>
          <cell r="E2353">
            <v>820</v>
          </cell>
        </row>
        <row r="2354">
          <cell r="A2354" t="str">
            <v>MG</v>
          </cell>
          <cell r="B2354">
            <v>2009</v>
          </cell>
          <cell r="D2354" t="str">
            <v>MILHO</v>
          </cell>
          <cell r="E2354">
            <v>820</v>
          </cell>
        </row>
        <row r="2355">
          <cell r="A2355" t="str">
            <v>MG</v>
          </cell>
          <cell r="B2355">
            <v>2009</v>
          </cell>
          <cell r="D2355" t="str">
            <v>MILHO</v>
          </cell>
          <cell r="E2355">
            <v>820</v>
          </cell>
        </row>
        <row r="2356">
          <cell r="A2356" t="str">
            <v>MG</v>
          </cell>
          <cell r="B2356">
            <v>2009</v>
          </cell>
          <cell r="D2356" t="str">
            <v>MILHO</v>
          </cell>
          <cell r="E2356">
            <v>820</v>
          </cell>
        </row>
        <row r="2357">
          <cell r="A2357" t="str">
            <v>MG</v>
          </cell>
          <cell r="B2357">
            <v>2009</v>
          </cell>
          <cell r="D2357" t="str">
            <v>MILHO</v>
          </cell>
          <cell r="E2357">
            <v>820</v>
          </cell>
        </row>
        <row r="2358">
          <cell r="A2358" t="str">
            <v>MG</v>
          </cell>
          <cell r="B2358">
            <v>2009</v>
          </cell>
          <cell r="D2358" t="str">
            <v>MILHO</v>
          </cell>
          <cell r="E2358">
            <v>820</v>
          </cell>
        </row>
        <row r="2359">
          <cell r="A2359" t="str">
            <v>MG</v>
          </cell>
          <cell r="B2359">
            <v>2009</v>
          </cell>
          <cell r="D2359" t="str">
            <v>MILHO</v>
          </cell>
          <cell r="E2359">
            <v>820</v>
          </cell>
        </row>
        <row r="2360">
          <cell r="A2360" t="str">
            <v>MG</v>
          </cell>
          <cell r="B2360">
            <v>2009</v>
          </cell>
          <cell r="D2360" t="str">
            <v>MILHO</v>
          </cell>
          <cell r="E2360">
            <v>1640</v>
          </cell>
        </row>
        <row r="2361">
          <cell r="A2361" t="str">
            <v>MG</v>
          </cell>
          <cell r="B2361">
            <v>2009</v>
          </cell>
          <cell r="D2361" t="str">
            <v>MILHO</v>
          </cell>
          <cell r="E2361">
            <v>1640</v>
          </cell>
        </row>
        <row r="2362">
          <cell r="A2362" t="str">
            <v>MG</v>
          </cell>
          <cell r="B2362">
            <v>2009</v>
          </cell>
          <cell r="D2362" t="str">
            <v>MILHO</v>
          </cell>
          <cell r="E2362">
            <v>1640</v>
          </cell>
        </row>
        <row r="2363">
          <cell r="A2363" t="str">
            <v>MG</v>
          </cell>
          <cell r="B2363">
            <v>2009</v>
          </cell>
          <cell r="D2363" t="str">
            <v>MILHO</v>
          </cell>
          <cell r="E2363">
            <v>1640</v>
          </cell>
        </row>
        <row r="2364">
          <cell r="A2364" t="str">
            <v>MG</v>
          </cell>
          <cell r="B2364">
            <v>2009</v>
          </cell>
          <cell r="D2364" t="str">
            <v>MILHO</v>
          </cell>
          <cell r="E2364">
            <v>1640</v>
          </cell>
        </row>
        <row r="2365">
          <cell r="A2365" t="str">
            <v>MG</v>
          </cell>
          <cell r="B2365">
            <v>2009</v>
          </cell>
          <cell r="D2365" t="str">
            <v>MILHO</v>
          </cell>
          <cell r="E2365">
            <v>1640</v>
          </cell>
        </row>
        <row r="2366">
          <cell r="A2366" t="str">
            <v>MG</v>
          </cell>
          <cell r="B2366">
            <v>2009</v>
          </cell>
          <cell r="D2366" t="str">
            <v>MILHO</v>
          </cell>
          <cell r="E2366">
            <v>1640</v>
          </cell>
        </row>
        <row r="2367">
          <cell r="A2367" t="str">
            <v>MG</v>
          </cell>
          <cell r="B2367">
            <v>2009</v>
          </cell>
          <cell r="D2367" t="str">
            <v>MILHO</v>
          </cell>
          <cell r="E2367">
            <v>1640</v>
          </cell>
        </row>
        <row r="2368">
          <cell r="A2368" t="str">
            <v>MG</v>
          </cell>
          <cell r="B2368">
            <v>2009</v>
          </cell>
          <cell r="D2368" t="str">
            <v>MILHO</v>
          </cell>
          <cell r="E2368">
            <v>1640</v>
          </cell>
        </row>
        <row r="2369">
          <cell r="A2369" t="str">
            <v>MG</v>
          </cell>
          <cell r="B2369">
            <v>2009</v>
          </cell>
          <cell r="D2369" t="str">
            <v>MILHO</v>
          </cell>
          <cell r="E2369">
            <v>1640</v>
          </cell>
        </row>
        <row r="2370">
          <cell r="A2370" t="str">
            <v>MG</v>
          </cell>
          <cell r="B2370">
            <v>2009</v>
          </cell>
          <cell r="D2370" t="str">
            <v>MILHO</v>
          </cell>
          <cell r="E2370">
            <v>2460</v>
          </cell>
        </row>
        <row r="2371">
          <cell r="A2371" t="str">
            <v>MG</v>
          </cell>
          <cell r="B2371">
            <v>2009</v>
          </cell>
          <cell r="D2371" t="str">
            <v>MILHO</v>
          </cell>
          <cell r="E2371">
            <v>2460</v>
          </cell>
        </row>
        <row r="2372">
          <cell r="A2372" t="str">
            <v>MG</v>
          </cell>
          <cell r="B2372">
            <v>2009</v>
          </cell>
          <cell r="D2372" t="str">
            <v>MILHO</v>
          </cell>
          <cell r="E2372">
            <v>2460</v>
          </cell>
        </row>
        <row r="2373">
          <cell r="A2373" t="str">
            <v>MG</v>
          </cell>
          <cell r="B2373">
            <v>2009</v>
          </cell>
          <cell r="D2373" t="str">
            <v>MILHO</v>
          </cell>
          <cell r="E2373">
            <v>2460</v>
          </cell>
        </row>
        <row r="2374">
          <cell r="A2374" t="str">
            <v>MG</v>
          </cell>
          <cell r="B2374">
            <v>2009</v>
          </cell>
          <cell r="D2374" t="str">
            <v>MILHO</v>
          </cell>
          <cell r="E2374">
            <v>2460</v>
          </cell>
        </row>
        <row r="2375">
          <cell r="A2375" t="str">
            <v>MG</v>
          </cell>
          <cell r="B2375">
            <v>2009</v>
          </cell>
          <cell r="D2375" t="str">
            <v>MILHO</v>
          </cell>
          <cell r="E2375">
            <v>2460</v>
          </cell>
        </row>
        <row r="2376">
          <cell r="A2376" t="str">
            <v>MG</v>
          </cell>
          <cell r="B2376">
            <v>2009</v>
          </cell>
          <cell r="D2376" t="str">
            <v>MILHO</v>
          </cell>
          <cell r="E2376">
            <v>2460</v>
          </cell>
        </row>
        <row r="2377">
          <cell r="A2377" t="str">
            <v>MG</v>
          </cell>
          <cell r="B2377">
            <v>2009</v>
          </cell>
          <cell r="D2377" t="str">
            <v>MILHO</v>
          </cell>
          <cell r="E2377">
            <v>2460</v>
          </cell>
        </row>
        <row r="2378">
          <cell r="A2378" t="str">
            <v>MG</v>
          </cell>
          <cell r="B2378">
            <v>2009</v>
          </cell>
          <cell r="D2378" t="str">
            <v>MILHO</v>
          </cell>
          <cell r="E2378">
            <v>3280</v>
          </cell>
        </row>
        <row r="2379">
          <cell r="A2379" t="str">
            <v>MG</v>
          </cell>
          <cell r="B2379">
            <v>2009</v>
          </cell>
          <cell r="D2379" t="str">
            <v>MILHO</v>
          </cell>
          <cell r="E2379">
            <v>3280</v>
          </cell>
        </row>
        <row r="2380">
          <cell r="A2380" t="str">
            <v>MG</v>
          </cell>
          <cell r="B2380">
            <v>2009</v>
          </cell>
          <cell r="D2380" t="str">
            <v>MILHO</v>
          </cell>
          <cell r="E2380">
            <v>4100</v>
          </cell>
        </row>
        <row r="2381">
          <cell r="A2381" t="str">
            <v>MG</v>
          </cell>
          <cell r="B2381">
            <v>2009</v>
          </cell>
          <cell r="D2381" t="str">
            <v>MILHO</v>
          </cell>
          <cell r="E2381">
            <v>4100</v>
          </cell>
        </row>
        <row r="2382">
          <cell r="A2382" t="str">
            <v>MG</v>
          </cell>
          <cell r="B2382">
            <v>2009</v>
          </cell>
          <cell r="D2382" t="str">
            <v>MILHO</v>
          </cell>
          <cell r="E2382">
            <v>4920</v>
          </cell>
        </row>
        <row r="2383">
          <cell r="A2383" t="str">
            <v>MG</v>
          </cell>
          <cell r="B2383">
            <v>2009</v>
          </cell>
          <cell r="D2383" t="str">
            <v>MILHO</v>
          </cell>
          <cell r="E2383">
            <v>7380</v>
          </cell>
        </row>
        <row r="2384">
          <cell r="A2384" t="str">
            <v>MG</v>
          </cell>
          <cell r="B2384">
            <v>2009</v>
          </cell>
          <cell r="D2384" t="str">
            <v>MILHO</v>
          </cell>
          <cell r="E2384">
            <v>10660</v>
          </cell>
        </row>
        <row r="2385">
          <cell r="A2385" t="str">
            <v>MG</v>
          </cell>
          <cell r="B2385">
            <v>2009</v>
          </cell>
          <cell r="D2385" t="str">
            <v>MILHO</v>
          </cell>
          <cell r="E2385">
            <v>12300</v>
          </cell>
        </row>
        <row r="2386">
          <cell r="A2386" t="str">
            <v>MG</v>
          </cell>
          <cell r="B2386">
            <v>2009</v>
          </cell>
          <cell r="D2386" t="str">
            <v>MILHO</v>
          </cell>
          <cell r="E2386">
            <v>16400</v>
          </cell>
        </row>
        <row r="2387">
          <cell r="A2387" t="str">
            <v>MG</v>
          </cell>
          <cell r="B2387">
            <v>2009</v>
          </cell>
          <cell r="D2387" t="str">
            <v>MILHO</v>
          </cell>
          <cell r="E2387">
            <v>0</v>
          </cell>
        </row>
        <row r="2388">
          <cell r="A2388" t="str">
            <v>MG</v>
          </cell>
          <cell r="B2388">
            <v>2009</v>
          </cell>
          <cell r="D2388" t="str">
            <v>SOJA</v>
          </cell>
          <cell r="E2388">
            <v>790</v>
          </cell>
        </row>
        <row r="2389">
          <cell r="A2389" t="str">
            <v>MG</v>
          </cell>
          <cell r="B2389">
            <v>2009</v>
          </cell>
          <cell r="D2389" t="str">
            <v>SOJA</v>
          </cell>
          <cell r="E2389">
            <v>790</v>
          </cell>
        </row>
        <row r="2390">
          <cell r="A2390" t="str">
            <v>MG</v>
          </cell>
          <cell r="B2390">
            <v>2009</v>
          </cell>
          <cell r="D2390" t="str">
            <v>SOJA</v>
          </cell>
          <cell r="E2390">
            <v>1000</v>
          </cell>
        </row>
        <row r="2391">
          <cell r="A2391" t="str">
            <v>MG</v>
          </cell>
          <cell r="B2391">
            <v>2009</v>
          </cell>
          <cell r="D2391" t="str">
            <v>SOJA</v>
          </cell>
          <cell r="E2391">
            <v>1570</v>
          </cell>
        </row>
        <row r="2392">
          <cell r="A2392" t="str">
            <v>MG</v>
          </cell>
          <cell r="B2392">
            <v>2009</v>
          </cell>
          <cell r="D2392" t="str">
            <v>SOJA</v>
          </cell>
          <cell r="E2392">
            <v>1570</v>
          </cell>
        </row>
        <row r="2393">
          <cell r="A2393" t="str">
            <v>MG</v>
          </cell>
          <cell r="B2393">
            <v>2009</v>
          </cell>
          <cell r="D2393" t="str">
            <v>SOJA</v>
          </cell>
          <cell r="E2393">
            <v>1570</v>
          </cell>
        </row>
        <row r="2394">
          <cell r="A2394" t="str">
            <v>MG</v>
          </cell>
          <cell r="B2394">
            <v>2009</v>
          </cell>
          <cell r="D2394" t="str">
            <v>SOJA</v>
          </cell>
          <cell r="E2394">
            <v>1570</v>
          </cell>
        </row>
        <row r="2395">
          <cell r="A2395" t="str">
            <v>MG</v>
          </cell>
          <cell r="B2395">
            <v>2009</v>
          </cell>
          <cell r="D2395" t="str">
            <v>SOJA</v>
          </cell>
          <cell r="E2395">
            <v>1570</v>
          </cell>
        </row>
        <row r="2396">
          <cell r="A2396" t="str">
            <v>MG</v>
          </cell>
          <cell r="B2396">
            <v>2009</v>
          </cell>
          <cell r="D2396" t="str">
            <v>SOJA</v>
          </cell>
          <cell r="E2396">
            <v>0</v>
          </cell>
        </row>
        <row r="2397">
          <cell r="A2397" t="str">
            <v>MG</v>
          </cell>
          <cell r="B2397">
            <v>2009</v>
          </cell>
          <cell r="D2397" t="str">
            <v>SOJA</v>
          </cell>
          <cell r="E2397">
            <v>7870</v>
          </cell>
        </row>
        <row r="2398">
          <cell r="A2398" t="str">
            <v>GO</v>
          </cell>
          <cell r="B2398">
            <v>2009</v>
          </cell>
          <cell r="D2398" t="str">
            <v>MILHO</v>
          </cell>
          <cell r="E2398">
            <v>800</v>
          </cell>
        </row>
        <row r="2399">
          <cell r="A2399" t="str">
            <v>GO</v>
          </cell>
          <cell r="B2399">
            <v>2009</v>
          </cell>
          <cell r="D2399" t="str">
            <v>MILHO</v>
          </cell>
          <cell r="E2399">
            <v>0</v>
          </cell>
        </row>
        <row r="2400">
          <cell r="A2400" t="str">
            <v>GO</v>
          </cell>
          <cell r="B2400">
            <v>2009</v>
          </cell>
          <cell r="D2400" t="str">
            <v>SOJA</v>
          </cell>
          <cell r="E2400">
            <v>0</v>
          </cell>
        </row>
        <row r="2401">
          <cell r="A2401" t="str">
            <v>GO</v>
          </cell>
          <cell r="B2401">
            <v>2009</v>
          </cell>
          <cell r="D2401" t="str">
            <v>SOJA</v>
          </cell>
          <cell r="E2401">
            <v>9380</v>
          </cell>
        </row>
        <row r="2402">
          <cell r="A2402" t="str">
            <v>PR</v>
          </cell>
          <cell r="B2402">
            <v>2009</v>
          </cell>
          <cell r="D2402" t="str">
            <v>MILHO</v>
          </cell>
          <cell r="E2402">
            <v>0</v>
          </cell>
        </row>
        <row r="2403">
          <cell r="A2403" t="str">
            <v>PR</v>
          </cell>
          <cell r="B2403">
            <v>2009</v>
          </cell>
          <cell r="D2403" t="str">
            <v>SOJA</v>
          </cell>
          <cell r="E2403">
            <v>21500</v>
          </cell>
        </row>
        <row r="2404">
          <cell r="A2404" t="str">
            <v>PR</v>
          </cell>
          <cell r="B2404">
            <v>2009</v>
          </cell>
          <cell r="D2404" t="str">
            <v>SOJA</v>
          </cell>
          <cell r="E2404">
            <v>0</v>
          </cell>
        </row>
        <row r="2405">
          <cell r="A2405" t="str">
            <v>PR</v>
          </cell>
          <cell r="B2405">
            <v>2009</v>
          </cell>
          <cell r="D2405" t="str">
            <v>MILHO</v>
          </cell>
          <cell r="E2405">
            <v>1600</v>
          </cell>
        </row>
        <row r="2406">
          <cell r="A2406" t="str">
            <v>PR</v>
          </cell>
          <cell r="B2406">
            <v>2009</v>
          </cell>
          <cell r="D2406" t="str">
            <v>MILHO</v>
          </cell>
          <cell r="E2406">
            <v>0</v>
          </cell>
        </row>
        <row r="2407">
          <cell r="A2407" t="str">
            <v>PR</v>
          </cell>
          <cell r="B2407">
            <v>2009</v>
          </cell>
          <cell r="D2407" t="str">
            <v>SOJA</v>
          </cell>
          <cell r="E2407">
            <v>0</v>
          </cell>
        </row>
        <row r="2408">
          <cell r="A2408" t="str">
            <v>PR</v>
          </cell>
          <cell r="B2408">
            <v>2009</v>
          </cell>
          <cell r="D2408" t="str">
            <v>SOJA</v>
          </cell>
          <cell r="E2408">
            <v>4300</v>
          </cell>
        </row>
        <row r="2409">
          <cell r="A2409" t="str">
            <v>PR</v>
          </cell>
          <cell r="B2409">
            <v>2009</v>
          </cell>
          <cell r="D2409" t="str">
            <v>MILHO</v>
          </cell>
          <cell r="E2409">
            <v>1600</v>
          </cell>
        </row>
        <row r="2410">
          <cell r="A2410" t="str">
            <v>PR</v>
          </cell>
          <cell r="B2410">
            <v>2009</v>
          </cell>
          <cell r="D2410" t="str">
            <v>MILHO</v>
          </cell>
          <cell r="E2410">
            <v>0</v>
          </cell>
        </row>
        <row r="2411">
          <cell r="A2411" t="str">
            <v>PR</v>
          </cell>
          <cell r="B2411">
            <v>2009</v>
          </cell>
          <cell r="D2411" t="str">
            <v>SOJA</v>
          </cell>
          <cell r="E2411">
            <v>0</v>
          </cell>
        </row>
        <row r="2412">
          <cell r="A2412" t="str">
            <v>PR</v>
          </cell>
          <cell r="B2412">
            <v>2009</v>
          </cell>
          <cell r="D2412" t="str">
            <v>SOJA</v>
          </cell>
          <cell r="E2412">
            <v>11180</v>
          </cell>
        </row>
        <row r="2413">
          <cell r="A2413" t="str">
            <v>PR</v>
          </cell>
          <cell r="B2413">
            <v>2009</v>
          </cell>
          <cell r="D2413" t="str">
            <v>MILHO</v>
          </cell>
          <cell r="E2413">
            <v>2400</v>
          </cell>
        </row>
        <row r="2414">
          <cell r="A2414" t="str">
            <v>PR</v>
          </cell>
          <cell r="B2414">
            <v>2009</v>
          </cell>
          <cell r="D2414" t="str">
            <v>MILHO</v>
          </cell>
          <cell r="E2414">
            <v>0</v>
          </cell>
        </row>
        <row r="2415">
          <cell r="A2415" t="str">
            <v>PR</v>
          </cell>
          <cell r="B2415">
            <v>2009</v>
          </cell>
          <cell r="D2415" t="str">
            <v>SOJA</v>
          </cell>
          <cell r="E2415">
            <v>0</v>
          </cell>
        </row>
        <row r="2416">
          <cell r="A2416" t="str">
            <v>PR</v>
          </cell>
          <cell r="B2416">
            <v>2009</v>
          </cell>
          <cell r="D2416" t="str">
            <v>SOJA</v>
          </cell>
          <cell r="E2416">
            <v>4300</v>
          </cell>
        </row>
        <row r="2417">
          <cell r="A2417" t="str">
            <v>RS</v>
          </cell>
          <cell r="B2417">
            <v>2009</v>
          </cell>
          <cell r="D2417" t="str">
            <v>SOJA</v>
          </cell>
          <cell r="E2417">
            <v>0</v>
          </cell>
        </row>
        <row r="2418">
          <cell r="A2418" t="str">
            <v>RS</v>
          </cell>
          <cell r="B2418">
            <v>2009</v>
          </cell>
          <cell r="D2418" t="str">
            <v>SOJA</v>
          </cell>
          <cell r="E2418">
            <v>0</v>
          </cell>
        </row>
        <row r="2419">
          <cell r="A2419" t="str">
            <v>PR</v>
          </cell>
          <cell r="B2419">
            <v>2009</v>
          </cell>
          <cell r="D2419" t="str">
            <v>MILHO</v>
          </cell>
          <cell r="E2419">
            <v>3990</v>
          </cell>
        </row>
        <row r="2420">
          <cell r="A2420" t="str">
            <v>PR</v>
          </cell>
          <cell r="B2420">
            <v>2009</v>
          </cell>
          <cell r="D2420" t="str">
            <v>MILHO</v>
          </cell>
          <cell r="E2420">
            <v>0</v>
          </cell>
        </row>
        <row r="2421">
          <cell r="A2421" t="str">
            <v>PR</v>
          </cell>
          <cell r="B2421">
            <v>2009</v>
          </cell>
          <cell r="D2421" t="str">
            <v>SOJA</v>
          </cell>
          <cell r="E2421">
            <v>12900</v>
          </cell>
        </row>
        <row r="2422">
          <cell r="A2422" t="str">
            <v>PR</v>
          </cell>
          <cell r="B2422">
            <v>2009</v>
          </cell>
          <cell r="D2422" t="str">
            <v>SOJA</v>
          </cell>
          <cell r="E2422">
            <v>0</v>
          </cell>
        </row>
        <row r="2423">
          <cell r="A2423" t="str">
            <v>MT</v>
          </cell>
          <cell r="B2423">
            <v>2009</v>
          </cell>
          <cell r="D2423" t="str">
            <v>SOJA</v>
          </cell>
          <cell r="E2423">
            <v>0</v>
          </cell>
        </row>
        <row r="2424">
          <cell r="A2424" t="str">
            <v>MT</v>
          </cell>
          <cell r="B2424">
            <v>2009</v>
          </cell>
          <cell r="D2424" t="str">
            <v>SOJA</v>
          </cell>
          <cell r="E2424">
            <v>0</v>
          </cell>
        </row>
        <row r="2425">
          <cell r="A2425" t="str">
            <v>BA</v>
          </cell>
          <cell r="B2425">
            <v>2009</v>
          </cell>
          <cell r="D2425" t="str">
            <v>SOJA</v>
          </cell>
          <cell r="E2425">
            <v>5780</v>
          </cell>
        </row>
        <row r="2426">
          <cell r="A2426" t="str">
            <v>MT</v>
          </cell>
          <cell r="B2426">
            <v>2009</v>
          </cell>
          <cell r="D2426" t="str">
            <v>SOJA</v>
          </cell>
          <cell r="E2426">
            <v>0</v>
          </cell>
        </row>
        <row r="2427">
          <cell r="A2427" t="str">
            <v>MT</v>
          </cell>
          <cell r="B2427">
            <v>2009</v>
          </cell>
          <cell r="D2427" t="str">
            <v>SOJA</v>
          </cell>
          <cell r="E2427">
            <v>0</v>
          </cell>
        </row>
        <row r="2428">
          <cell r="A2428" t="str">
            <v>BA</v>
          </cell>
          <cell r="B2428">
            <v>2009</v>
          </cell>
          <cell r="D2428" t="str">
            <v>SOJA</v>
          </cell>
          <cell r="E2428">
            <v>33700</v>
          </cell>
        </row>
        <row r="2429">
          <cell r="A2429" t="str">
            <v>RS</v>
          </cell>
          <cell r="B2429">
            <v>2009</v>
          </cell>
          <cell r="D2429" t="str">
            <v>SOJA</v>
          </cell>
          <cell r="E2429">
            <v>5090</v>
          </cell>
        </row>
        <row r="2430">
          <cell r="A2430" t="str">
            <v>RS</v>
          </cell>
          <cell r="B2430">
            <v>2009</v>
          </cell>
          <cell r="D2430" t="str">
            <v>SOJA</v>
          </cell>
          <cell r="E2430">
            <v>7130</v>
          </cell>
        </row>
        <row r="2431">
          <cell r="A2431" t="str">
            <v>RS</v>
          </cell>
          <cell r="B2431">
            <v>2009</v>
          </cell>
          <cell r="D2431" t="str">
            <v>SOJA</v>
          </cell>
          <cell r="E2431">
            <v>14770</v>
          </cell>
        </row>
        <row r="2432">
          <cell r="A2432" t="str">
            <v>RS</v>
          </cell>
          <cell r="B2432">
            <v>2009</v>
          </cell>
          <cell r="D2432" t="str">
            <v>SOJA</v>
          </cell>
          <cell r="E2432">
            <v>22400</v>
          </cell>
        </row>
        <row r="2433">
          <cell r="A2433" t="str">
            <v>RS</v>
          </cell>
          <cell r="B2433">
            <v>2009</v>
          </cell>
          <cell r="D2433" t="str">
            <v>SOJA</v>
          </cell>
          <cell r="E2433">
            <v>41750</v>
          </cell>
        </row>
        <row r="2434">
          <cell r="A2434" t="str">
            <v>RS</v>
          </cell>
          <cell r="B2434">
            <v>2009</v>
          </cell>
          <cell r="D2434" t="str">
            <v>MILHO</v>
          </cell>
          <cell r="E2434">
            <v>520</v>
          </cell>
        </row>
        <row r="2435">
          <cell r="A2435" t="str">
            <v>RS</v>
          </cell>
          <cell r="B2435">
            <v>2009</v>
          </cell>
          <cell r="D2435" t="str">
            <v>MILHO</v>
          </cell>
          <cell r="E2435">
            <v>0</v>
          </cell>
        </row>
        <row r="2436">
          <cell r="A2436" t="str">
            <v>RS</v>
          </cell>
          <cell r="B2436">
            <v>2009</v>
          </cell>
          <cell r="D2436" t="str">
            <v>SOJA</v>
          </cell>
          <cell r="E2436">
            <v>10180</v>
          </cell>
        </row>
        <row r="2437">
          <cell r="A2437" t="str">
            <v>RS</v>
          </cell>
          <cell r="B2437">
            <v>2009</v>
          </cell>
          <cell r="D2437" t="str">
            <v>SOJA</v>
          </cell>
          <cell r="E2437">
            <v>0</v>
          </cell>
        </row>
        <row r="2438">
          <cell r="A2438" t="str">
            <v>RS</v>
          </cell>
          <cell r="B2438">
            <v>2009</v>
          </cell>
          <cell r="D2438" t="str">
            <v>MILHO</v>
          </cell>
          <cell r="E2438">
            <v>0</v>
          </cell>
        </row>
        <row r="2439">
          <cell r="A2439" t="str">
            <v>RS</v>
          </cell>
          <cell r="B2439">
            <v>2009</v>
          </cell>
          <cell r="D2439" t="str">
            <v>SOJA</v>
          </cell>
          <cell r="E2439">
            <v>15280</v>
          </cell>
        </row>
        <row r="2440">
          <cell r="A2440" t="str">
            <v>RS</v>
          </cell>
          <cell r="B2440">
            <v>2009</v>
          </cell>
          <cell r="D2440" t="str">
            <v>SOJA</v>
          </cell>
          <cell r="E2440">
            <v>0</v>
          </cell>
        </row>
        <row r="2441">
          <cell r="A2441" t="str">
            <v>PR</v>
          </cell>
          <cell r="B2441">
            <v>2009</v>
          </cell>
          <cell r="D2441" t="str">
            <v>MILHO</v>
          </cell>
          <cell r="E2441">
            <v>0</v>
          </cell>
        </row>
        <row r="2442">
          <cell r="A2442" t="str">
            <v>PR</v>
          </cell>
          <cell r="B2442">
            <v>2009</v>
          </cell>
          <cell r="D2442" t="str">
            <v>SOJA</v>
          </cell>
          <cell r="E2442">
            <v>0</v>
          </cell>
        </row>
        <row r="2443">
          <cell r="A2443" t="str">
            <v>PR</v>
          </cell>
          <cell r="B2443">
            <v>2009</v>
          </cell>
          <cell r="D2443" t="str">
            <v>MILHO</v>
          </cell>
          <cell r="E2443">
            <v>0</v>
          </cell>
        </row>
        <row r="2444">
          <cell r="A2444" t="str">
            <v>PR</v>
          </cell>
          <cell r="B2444">
            <v>2009</v>
          </cell>
          <cell r="D2444" t="str">
            <v>SOJA</v>
          </cell>
          <cell r="E2444">
            <v>0</v>
          </cell>
        </row>
        <row r="2445">
          <cell r="A2445" t="str">
            <v>PR</v>
          </cell>
          <cell r="B2445">
            <v>2009</v>
          </cell>
          <cell r="D2445" t="str">
            <v>MILHO</v>
          </cell>
          <cell r="E2445">
            <v>0</v>
          </cell>
        </row>
        <row r="2446">
          <cell r="A2446" t="str">
            <v>PR</v>
          </cell>
          <cell r="B2446">
            <v>2009</v>
          </cell>
          <cell r="D2446" t="str">
            <v>SOJA</v>
          </cell>
          <cell r="E2446">
            <v>0</v>
          </cell>
        </row>
        <row r="2447">
          <cell r="A2447" t="str">
            <v>PR</v>
          </cell>
          <cell r="B2447">
            <v>2009</v>
          </cell>
          <cell r="D2447" t="str">
            <v>MILHO</v>
          </cell>
          <cell r="E2447">
            <v>0</v>
          </cell>
        </row>
        <row r="2448">
          <cell r="A2448" t="str">
            <v>PR</v>
          </cell>
          <cell r="B2448">
            <v>2009</v>
          </cell>
          <cell r="D2448" t="str">
            <v>SOJA</v>
          </cell>
          <cell r="E2448">
            <v>0</v>
          </cell>
        </row>
        <row r="2449">
          <cell r="A2449" t="str">
            <v>SP</v>
          </cell>
          <cell r="B2449">
            <v>2009</v>
          </cell>
          <cell r="D2449" t="str">
            <v>MILHO</v>
          </cell>
          <cell r="E2449">
            <v>0</v>
          </cell>
        </row>
        <row r="2450">
          <cell r="A2450" t="str">
            <v>SP</v>
          </cell>
          <cell r="B2450">
            <v>2009</v>
          </cell>
          <cell r="D2450" t="str">
            <v>MILHO</v>
          </cell>
          <cell r="E2450">
            <v>7980</v>
          </cell>
        </row>
        <row r="2451">
          <cell r="A2451" t="str">
            <v>PR</v>
          </cell>
          <cell r="B2451">
            <v>2009</v>
          </cell>
          <cell r="D2451" t="str">
            <v>MILHO</v>
          </cell>
          <cell r="E2451">
            <v>0</v>
          </cell>
        </row>
        <row r="2452">
          <cell r="A2452" t="str">
            <v>PR</v>
          </cell>
          <cell r="B2452">
            <v>2009</v>
          </cell>
          <cell r="D2452" t="str">
            <v>SOJA</v>
          </cell>
          <cell r="E2452">
            <v>1750</v>
          </cell>
        </row>
        <row r="2453">
          <cell r="A2453" t="str">
            <v>PR</v>
          </cell>
          <cell r="B2453">
            <v>2009</v>
          </cell>
          <cell r="D2453" t="str">
            <v>SOJA</v>
          </cell>
          <cell r="E2453">
            <v>3490</v>
          </cell>
        </row>
        <row r="2454">
          <cell r="A2454" t="str">
            <v>PR</v>
          </cell>
          <cell r="B2454">
            <v>2009</v>
          </cell>
          <cell r="D2454" t="str">
            <v>SOJA</v>
          </cell>
          <cell r="E2454">
            <v>0</v>
          </cell>
        </row>
        <row r="2455">
          <cell r="A2455" t="str">
            <v>MT</v>
          </cell>
          <cell r="B2455">
            <v>2009</v>
          </cell>
          <cell r="D2455" t="str">
            <v>SOJA</v>
          </cell>
          <cell r="E2455">
            <v>0</v>
          </cell>
        </row>
        <row r="2456">
          <cell r="A2456" t="str">
            <v>MT</v>
          </cell>
          <cell r="B2456">
            <v>2009</v>
          </cell>
          <cell r="D2456" t="str">
            <v>SOJA</v>
          </cell>
          <cell r="E2456">
            <v>0</v>
          </cell>
        </row>
        <row r="2457">
          <cell r="A2457" t="str">
            <v>MT</v>
          </cell>
          <cell r="B2457">
            <v>2009</v>
          </cell>
          <cell r="D2457" t="str">
            <v>SOJA</v>
          </cell>
          <cell r="E2457">
            <v>0</v>
          </cell>
        </row>
        <row r="2458">
          <cell r="A2458" t="str">
            <v>MS</v>
          </cell>
          <cell r="B2458">
            <v>2009</v>
          </cell>
          <cell r="D2458" t="str">
            <v>MILHO</v>
          </cell>
          <cell r="E2458">
            <v>1590</v>
          </cell>
        </row>
        <row r="2459">
          <cell r="A2459" t="str">
            <v>MS</v>
          </cell>
          <cell r="B2459">
            <v>2009</v>
          </cell>
          <cell r="D2459" t="str">
            <v>MILHO</v>
          </cell>
          <cell r="E2459">
            <v>0</v>
          </cell>
        </row>
        <row r="2460">
          <cell r="A2460" t="str">
            <v>MS</v>
          </cell>
          <cell r="B2460">
            <v>2009</v>
          </cell>
          <cell r="D2460" t="str">
            <v>SOJA</v>
          </cell>
          <cell r="E2460">
            <v>0</v>
          </cell>
        </row>
        <row r="2461">
          <cell r="A2461" t="str">
            <v>MS</v>
          </cell>
          <cell r="B2461">
            <v>2009</v>
          </cell>
          <cell r="D2461" t="str">
            <v>SOJA</v>
          </cell>
          <cell r="E2461">
            <v>3910</v>
          </cell>
        </row>
        <row r="2462">
          <cell r="A2462" t="str">
            <v>PR</v>
          </cell>
          <cell r="B2462">
            <v>2009</v>
          </cell>
          <cell r="D2462" t="str">
            <v>MILHO</v>
          </cell>
          <cell r="E2462">
            <v>5190</v>
          </cell>
        </row>
        <row r="2463">
          <cell r="A2463" t="str">
            <v>PR</v>
          </cell>
          <cell r="B2463">
            <v>2009</v>
          </cell>
          <cell r="D2463" t="str">
            <v>MILHO</v>
          </cell>
          <cell r="E2463">
            <v>0</v>
          </cell>
        </row>
        <row r="2464">
          <cell r="A2464" t="str">
            <v>PR</v>
          </cell>
          <cell r="B2464">
            <v>2009</v>
          </cell>
          <cell r="D2464" t="str">
            <v>SOJA</v>
          </cell>
          <cell r="E2464">
            <v>0</v>
          </cell>
        </row>
        <row r="2465">
          <cell r="A2465" t="str">
            <v>PR</v>
          </cell>
          <cell r="B2465">
            <v>2009</v>
          </cell>
          <cell r="D2465" t="str">
            <v>SOJA</v>
          </cell>
          <cell r="E2465">
            <v>34400</v>
          </cell>
        </row>
        <row r="2466">
          <cell r="A2466" t="str">
            <v>PR</v>
          </cell>
          <cell r="B2466">
            <v>2009</v>
          </cell>
          <cell r="D2466" t="str">
            <v>MILHO</v>
          </cell>
          <cell r="E2466">
            <v>3990</v>
          </cell>
        </row>
        <row r="2467">
          <cell r="A2467" t="str">
            <v>PR</v>
          </cell>
          <cell r="B2467">
            <v>2009</v>
          </cell>
          <cell r="D2467" t="str">
            <v>SOJA</v>
          </cell>
          <cell r="E2467">
            <v>0</v>
          </cell>
        </row>
        <row r="2468">
          <cell r="A2468" t="str">
            <v>BA</v>
          </cell>
          <cell r="B2468">
            <v>2009</v>
          </cell>
          <cell r="D2468" t="str">
            <v>SOJA</v>
          </cell>
          <cell r="E2468">
            <v>24070</v>
          </cell>
        </row>
        <row r="2469">
          <cell r="A2469" t="str">
            <v>BA</v>
          </cell>
          <cell r="B2469">
            <v>2009</v>
          </cell>
          <cell r="D2469" t="str">
            <v>SOJA</v>
          </cell>
          <cell r="E2469">
            <v>57770</v>
          </cell>
        </row>
        <row r="2470">
          <cell r="A2470" t="str">
            <v>BA</v>
          </cell>
          <cell r="B2470">
            <v>2009</v>
          </cell>
          <cell r="D2470" t="str">
            <v>SOJA</v>
          </cell>
          <cell r="E2470">
            <v>46220</v>
          </cell>
        </row>
        <row r="2471">
          <cell r="A2471" t="str">
            <v>BA</v>
          </cell>
          <cell r="B2471">
            <v>2009</v>
          </cell>
          <cell r="D2471" t="str">
            <v>SOJA</v>
          </cell>
          <cell r="E2471">
            <v>13480</v>
          </cell>
        </row>
        <row r="2472">
          <cell r="A2472" t="str">
            <v>MT</v>
          </cell>
          <cell r="B2472">
            <v>2009</v>
          </cell>
          <cell r="D2472" t="str">
            <v>SOJA</v>
          </cell>
          <cell r="E2472">
            <v>0</v>
          </cell>
        </row>
        <row r="2473">
          <cell r="A2473" t="str">
            <v>MT</v>
          </cell>
          <cell r="B2473">
            <v>2009</v>
          </cell>
          <cell r="D2473" t="str">
            <v>SOJA</v>
          </cell>
          <cell r="E2473">
            <v>0</v>
          </cell>
        </row>
        <row r="2474">
          <cell r="A2474" t="str">
            <v>MT</v>
          </cell>
          <cell r="B2474">
            <v>2009</v>
          </cell>
          <cell r="D2474" t="str">
            <v>SOJA</v>
          </cell>
          <cell r="E2474">
            <v>0</v>
          </cell>
        </row>
        <row r="2475">
          <cell r="A2475" t="str">
            <v>MT</v>
          </cell>
          <cell r="B2475">
            <v>2009</v>
          </cell>
          <cell r="D2475" t="str">
            <v>SOJA</v>
          </cell>
          <cell r="E2475">
            <v>0</v>
          </cell>
        </row>
        <row r="2476">
          <cell r="A2476" t="str">
            <v>TO</v>
          </cell>
          <cell r="B2476">
            <v>2009</v>
          </cell>
          <cell r="D2476" t="str">
            <v>SOJA</v>
          </cell>
          <cell r="E2476">
            <v>5870</v>
          </cell>
        </row>
        <row r="2477">
          <cell r="A2477" t="str">
            <v>TO</v>
          </cell>
          <cell r="B2477">
            <v>2009</v>
          </cell>
          <cell r="D2477" t="str">
            <v>SOJA</v>
          </cell>
          <cell r="E2477">
            <v>0</v>
          </cell>
        </row>
        <row r="2478">
          <cell r="A2478" t="str">
            <v>BA</v>
          </cell>
          <cell r="B2478">
            <v>2009</v>
          </cell>
          <cell r="D2478" t="str">
            <v>MILHO</v>
          </cell>
          <cell r="E2478">
            <v>12990</v>
          </cell>
        </row>
        <row r="2479">
          <cell r="A2479" t="str">
            <v>BA</v>
          </cell>
          <cell r="B2479">
            <v>2009</v>
          </cell>
          <cell r="D2479" t="str">
            <v>SOJA</v>
          </cell>
          <cell r="E2479">
            <v>7700</v>
          </cell>
        </row>
        <row r="2480">
          <cell r="A2480" t="str">
            <v>GO</v>
          </cell>
          <cell r="B2480">
            <v>2009</v>
          </cell>
          <cell r="D2480" t="str">
            <v>MILHO</v>
          </cell>
          <cell r="E2480">
            <v>0</v>
          </cell>
        </row>
        <row r="2481">
          <cell r="A2481" t="str">
            <v>GO</v>
          </cell>
          <cell r="B2481">
            <v>2009</v>
          </cell>
          <cell r="D2481" t="str">
            <v>MILHO</v>
          </cell>
          <cell r="E2481">
            <v>2390</v>
          </cell>
        </row>
        <row r="2482">
          <cell r="A2482" t="str">
            <v>GO</v>
          </cell>
          <cell r="B2482">
            <v>2009</v>
          </cell>
          <cell r="D2482" t="str">
            <v>SOJA</v>
          </cell>
          <cell r="E2482">
            <v>0</v>
          </cell>
        </row>
        <row r="2483">
          <cell r="A2483" t="str">
            <v>GO</v>
          </cell>
          <cell r="B2483">
            <v>2009</v>
          </cell>
          <cell r="D2483" t="str">
            <v>SOJA</v>
          </cell>
          <cell r="E2483">
            <v>2560</v>
          </cell>
        </row>
        <row r="2484">
          <cell r="A2484" t="str">
            <v>GO</v>
          </cell>
          <cell r="B2484">
            <v>2009</v>
          </cell>
          <cell r="D2484" t="str">
            <v>SOJA</v>
          </cell>
          <cell r="E2484">
            <v>1840</v>
          </cell>
        </row>
        <row r="2485">
          <cell r="A2485" t="str">
            <v>GO</v>
          </cell>
          <cell r="B2485">
            <v>2009</v>
          </cell>
          <cell r="D2485" t="str">
            <v>SOJA</v>
          </cell>
          <cell r="E2485">
            <v>2680</v>
          </cell>
        </row>
        <row r="2486">
          <cell r="A2486" t="str">
            <v>GO</v>
          </cell>
          <cell r="B2486">
            <v>2009</v>
          </cell>
          <cell r="D2486" t="str">
            <v>SOJA</v>
          </cell>
          <cell r="E2486">
            <v>2680</v>
          </cell>
        </row>
        <row r="2487">
          <cell r="A2487" t="str">
            <v>GO</v>
          </cell>
          <cell r="B2487">
            <v>2009</v>
          </cell>
          <cell r="D2487" t="str">
            <v>SOJA</v>
          </cell>
          <cell r="E2487">
            <v>3680</v>
          </cell>
        </row>
        <row r="2488">
          <cell r="A2488" t="str">
            <v>GO</v>
          </cell>
          <cell r="B2488">
            <v>2009</v>
          </cell>
          <cell r="D2488" t="str">
            <v>SOJA</v>
          </cell>
          <cell r="E2488">
            <v>5360</v>
          </cell>
        </row>
        <row r="2489">
          <cell r="A2489" t="str">
            <v>GO</v>
          </cell>
          <cell r="B2489">
            <v>2009</v>
          </cell>
          <cell r="D2489" t="str">
            <v>SOJA</v>
          </cell>
          <cell r="E2489">
            <v>0</v>
          </cell>
        </row>
        <row r="2490">
          <cell r="A2490" t="str">
            <v>GO</v>
          </cell>
          <cell r="B2490">
            <v>2009</v>
          </cell>
          <cell r="D2490" t="str">
            <v>MILHO</v>
          </cell>
          <cell r="E2490">
            <v>0</v>
          </cell>
        </row>
        <row r="2491">
          <cell r="A2491" t="str">
            <v>GO</v>
          </cell>
          <cell r="B2491">
            <v>2009</v>
          </cell>
          <cell r="D2491" t="str">
            <v>SOJA</v>
          </cell>
          <cell r="E2491">
            <v>6040</v>
          </cell>
        </row>
        <row r="2492">
          <cell r="A2492" t="str">
            <v>MT</v>
          </cell>
          <cell r="B2492">
            <v>2009</v>
          </cell>
          <cell r="D2492" t="str">
            <v>SOJA</v>
          </cell>
          <cell r="E2492">
            <v>0</v>
          </cell>
        </row>
        <row r="2493">
          <cell r="A2493" t="str">
            <v>GO</v>
          </cell>
          <cell r="B2493">
            <v>2009</v>
          </cell>
          <cell r="D2493" t="str">
            <v>MILHO</v>
          </cell>
          <cell r="E2493">
            <v>0</v>
          </cell>
        </row>
        <row r="2494">
          <cell r="A2494" t="str">
            <v>GO</v>
          </cell>
          <cell r="B2494">
            <v>2009</v>
          </cell>
          <cell r="D2494" t="str">
            <v>MILHO</v>
          </cell>
          <cell r="E2494">
            <v>2390</v>
          </cell>
        </row>
        <row r="2495">
          <cell r="A2495" t="str">
            <v>GO</v>
          </cell>
          <cell r="B2495">
            <v>2009</v>
          </cell>
          <cell r="D2495" t="str">
            <v>SOJA</v>
          </cell>
          <cell r="E2495">
            <v>0</v>
          </cell>
        </row>
        <row r="2496">
          <cell r="A2496" t="str">
            <v>GO</v>
          </cell>
          <cell r="B2496">
            <v>2009</v>
          </cell>
          <cell r="D2496" t="str">
            <v>SOJA</v>
          </cell>
          <cell r="E2496">
            <v>2340</v>
          </cell>
        </row>
        <row r="2497">
          <cell r="A2497" t="str">
            <v>SP</v>
          </cell>
          <cell r="B2497">
            <v>2009</v>
          </cell>
          <cell r="D2497" t="str">
            <v>SOJA</v>
          </cell>
          <cell r="E2497">
            <v>3000</v>
          </cell>
        </row>
        <row r="2498">
          <cell r="A2498" t="str">
            <v>SP</v>
          </cell>
          <cell r="B2498">
            <v>2009</v>
          </cell>
          <cell r="D2498" t="str">
            <v>SOJA</v>
          </cell>
          <cell r="E2498">
            <v>0</v>
          </cell>
        </row>
        <row r="2499">
          <cell r="A2499" t="str">
            <v>MT</v>
          </cell>
          <cell r="B2499">
            <v>2009</v>
          </cell>
          <cell r="D2499" t="str">
            <v>MILHO</v>
          </cell>
          <cell r="E2499">
            <v>7760</v>
          </cell>
        </row>
        <row r="2500">
          <cell r="A2500" t="str">
            <v>MT</v>
          </cell>
          <cell r="B2500">
            <v>2009</v>
          </cell>
          <cell r="D2500" t="str">
            <v>MILHO</v>
          </cell>
          <cell r="E2500">
            <v>0</v>
          </cell>
        </row>
        <row r="2501">
          <cell r="A2501" t="str">
            <v>MT</v>
          </cell>
          <cell r="B2501">
            <v>2009</v>
          </cell>
          <cell r="D2501" t="str">
            <v>SOJA</v>
          </cell>
          <cell r="E2501">
            <v>0</v>
          </cell>
        </row>
        <row r="2502">
          <cell r="A2502" t="str">
            <v>MT</v>
          </cell>
          <cell r="B2502">
            <v>2009</v>
          </cell>
          <cell r="D2502" t="str">
            <v>SOJA</v>
          </cell>
          <cell r="E2502">
            <v>0</v>
          </cell>
        </row>
        <row r="2503">
          <cell r="A2503" t="str">
            <v>MT</v>
          </cell>
          <cell r="B2503">
            <v>2009</v>
          </cell>
          <cell r="D2503" t="str">
            <v>SOJA</v>
          </cell>
          <cell r="E2503">
            <v>0</v>
          </cell>
        </row>
        <row r="2504">
          <cell r="A2504" t="str">
            <v>MA</v>
          </cell>
          <cell r="B2504">
            <v>2009</v>
          </cell>
          <cell r="D2504" t="str">
            <v>SOJA</v>
          </cell>
          <cell r="E2504">
            <v>16000</v>
          </cell>
        </row>
        <row r="2505">
          <cell r="A2505" t="str">
            <v>MA</v>
          </cell>
          <cell r="B2505">
            <v>2009</v>
          </cell>
          <cell r="D2505" t="str">
            <v>SOJA</v>
          </cell>
          <cell r="E2505">
            <v>0</v>
          </cell>
        </row>
        <row r="2506">
          <cell r="A2506" t="str">
            <v>MG</v>
          </cell>
          <cell r="B2506">
            <v>2009</v>
          </cell>
          <cell r="D2506" t="str">
            <v>SOJA</v>
          </cell>
          <cell r="E2506">
            <v>0</v>
          </cell>
        </row>
        <row r="2507">
          <cell r="A2507" t="str">
            <v>MG</v>
          </cell>
          <cell r="B2507">
            <v>2009</v>
          </cell>
          <cell r="D2507" t="str">
            <v>SOJA</v>
          </cell>
          <cell r="E2507">
            <v>4200</v>
          </cell>
        </row>
        <row r="2508">
          <cell r="A2508" t="str">
            <v>MT</v>
          </cell>
          <cell r="B2508">
            <v>2009</v>
          </cell>
          <cell r="D2508" t="str">
            <v>SOJA</v>
          </cell>
          <cell r="E2508">
            <v>0</v>
          </cell>
        </row>
        <row r="2509">
          <cell r="A2509" t="str">
            <v>MT</v>
          </cell>
          <cell r="B2509">
            <v>2009</v>
          </cell>
          <cell r="D2509" t="str">
            <v>SOJA</v>
          </cell>
          <cell r="E2509">
            <v>0</v>
          </cell>
        </row>
        <row r="2510">
          <cell r="A2510" t="str">
            <v>MT</v>
          </cell>
          <cell r="B2510">
            <v>2009</v>
          </cell>
          <cell r="D2510" t="str">
            <v>SOJA</v>
          </cell>
          <cell r="E2510">
            <v>4530</v>
          </cell>
        </row>
        <row r="2511">
          <cell r="A2511" t="str">
            <v>MT</v>
          </cell>
          <cell r="B2511">
            <v>2009</v>
          </cell>
          <cell r="D2511" t="str">
            <v>SOJA</v>
          </cell>
          <cell r="E2511">
            <v>0</v>
          </cell>
        </row>
        <row r="2512">
          <cell r="A2512" t="str">
            <v>TO</v>
          </cell>
          <cell r="B2512">
            <v>2009</v>
          </cell>
          <cell r="D2512" t="str">
            <v>SOJA</v>
          </cell>
          <cell r="E2512">
            <v>0</v>
          </cell>
        </row>
        <row r="2513">
          <cell r="A2513" t="str">
            <v>TO</v>
          </cell>
          <cell r="B2513">
            <v>2009</v>
          </cell>
          <cell r="D2513" t="str">
            <v>SOJA</v>
          </cell>
          <cell r="E2513">
            <v>16170.000000000002</v>
          </cell>
        </row>
        <row r="2514">
          <cell r="A2514" t="str">
            <v>GO</v>
          </cell>
          <cell r="B2514">
            <v>2009</v>
          </cell>
          <cell r="D2514" t="str">
            <v>MILHO</v>
          </cell>
          <cell r="E2514">
            <v>0</v>
          </cell>
        </row>
        <row r="2515">
          <cell r="A2515" t="str">
            <v>GO</v>
          </cell>
          <cell r="B2515">
            <v>2009</v>
          </cell>
          <cell r="D2515" t="str">
            <v>SOJA</v>
          </cell>
          <cell r="E2515">
            <v>3130</v>
          </cell>
        </row>
        <row r="2516">
          <cell r="A2516" t="str">
            <v>GO</v>
          </cell>
          <cell r="B2516">
            <v>2009</v>
          </cell>
          <cell r="D2516" t="str">
            <v>SOJA</v>
          </cell>
          <cell r="E2516">
            <v>0</v>
          </cell>
        </row>
        <row r="2517">
          <cell r="A2517" t="str">
            <v>GO</v>
          </cell>
          <cell r="B2517">
            <v>2009</v>
          </cell>
          <cell r="D2517" t="str">
            <v>SOJA</v>
          </cell>
          <cell r="E2517">
            <v>0</v>
          </cell>
        </row>
        <row r="2518">
          <cell r="A2518" t="str">
            <v>GO</v>
          </cell>
          <cell r="B2518">
            <v>2009</v>
          </cell>
          <cell r="D2518" t="str">
            <v>SOJA</v>
          </cell>
          <cell r="E2518">
            <v>2520</v>
          </cell>
        </row>
        <row r="2519">
          <cell r="A2519" t="str">
            <v>PR</v>
          </cell>
          <cell r="B2519">
            <v>2009</v>
          </cell>
          <cell r="D2519" t="str">
            <v>SOJA</v>
          </cell>
          <cell r="E2519">
            <v>0</v>
          </cell>
        </row>
        <row r="2520">
          <cell r="A2520" t="str">
            <v>BA</v>
          </cell>
          <cell r="B2520">
            <v>2009</v>
          </cell>
          <cell r="D2520" t="str">
            <v>SOJA</v>
          </cell>
          <cell r="E2520">
            <v>3850</v>
          </cell>
        </row>
        <row r="2521">
          <cell r="A2521" t="str">
            <v>MT</v>
          </cell>
          <cell r="B2521">
            <v>2009</v>
          </cell>
          <cell r="D2521" t="str">
            <v>SOJA</v>
          </cell>
          <cell r="E2521">
            <v>7940</v>
          </cell>
        </row>
        <row r="2522">
          <cell r="A2522" t="str">
            <v>MT</v>
          </cell>
          <cell r="B2522">
            <v>2009</v>
          </cell>
          <cell r="D2522" t="str">
            <v>SOJA</v>
          </cell>
          <cell r="E2522">
            <v>0</v>
          </cell>
        </row>
        <row r="2523">
          <cell r="A2523" t="str">
            <v>MT</v>
          </cell>
          <cell r="B2523">
            <v>2009</v>
          </cell>
          <cell r="D2523" t="str">
            <v>MILHO</v>
          </cell>
          <cell r="E2523">
            <v>0</v>
          </cell>
        </row>
        <row r="2524">
          <cell r="A2524" t="str">
            <v>MT</v>
          </cell>
          <cell r="B2524">
            <v>2009</v>
          </cell>
          <cell r="D2524" t="str">
            <v>SOJA</v>
          </cell>
          <cell r="E2524">
            <v>13230</v>
          </cell>
        </row>
        <row r="2525">
          <cell r="A2525" t="str">
            <v>BA</v>
          </cell>
          <cell r="B2525">
            <v>2009</v>
          </cell>
          <cell r="D2525" t="str">
            <v>MILHO</v>
          </cell>
          <cell r="E2525">
            <v>1530</v>
          </cell>
        </row>
        <row r="2526">
          <cell r="A2526" t="str">
            <v>BA</v>
          </cell>
          <cell r="B2526">
            <v>2009</v>
          </cell>
          <cell r="D2526" t="str">
            <v>SOJA</v>
          </cell>
          <cell r="E2526">
            <v>43330</v>
          </cell>
        </row>
        <row r="2527">
          <cell r="A2527" t="str">
            <v>BA</v>
          </cell>
          <cell r="B2527">
            <v>2009</v>
          </cell>
          <cell r="D2527" t="str">
            <v>MILHO</v>
          </cell>
          <cell r="E2527">
            <v>0</v>
          </cell>
        </row>
        <row r="2528">
          <cell r="A2528" t="str">
            <v>BA</v>
          </cell>
          <cell r="B2528">
            <v>2009</v>
          </cell>
          <cell r="D2528" t="str">
            <v>SOJA</v>
          </cell>
          <cell r="E2528">
            <v>13480</v>
          </cell>
        </row>
        <row r="2529">
          <cell r="A2529" t="str">
            <v>BA</v>
          </cell>
          <cell r="B2529">
            <v>2009</v>
          </cell>
          <cell r="D2529" t="str">
            <v>SOJA</v>
          </cell>
          <cell r="E2529">
            <v>5780</v>
          </cell>
        </row>
        <row r="2530">
          <cell r="A2530" t="str">
            <v>RS</v>
          </cell>
          <cell r="B2530">
            <v>2009</v>
          </cell>
          <cell r="D2530" t="str">
            <v>SOJA</v>
          </cell>
          <cell r="E2530">
            <v>3050</v>
          </cell>
        </row>
        <row r="2531">
          <cell r="A2531" t="str">
            <v>RS</v>
          </cell>
          <cell r="B2531">
            <v>2009</v>
          </cell>
          <cell r="D2531" t="str">
            <v>SOJA</v>
          </cell>
          <cell r="E2531">
            <v>3050</v>
          </cell>
        </row>
        <row r="2532">
          <cell r="A2532" t="str">
            <v>RS</v>
          </cell>
          <cell r="B2532">
            <v>2009</v>
          </cell>
          <cell r="D2532" t="str">
            <v>SOJA</v>
          </cell>
          <cell r="E2532">
            <v>6110</v>
          </cell>
        </row>
        <row r="2533">
          <cell r="A2533" t="str">
            <v>RS</v>
          </cell>
          <cell r="B2533">
            <v>2009</v>
          </cell>
          <cell r="D2533" t="str">
            <v>SOJA</v>
          </cell>
          <cell r="E2533">
            <v>15270</v>
          </cell>
        </row>
        <row r="2534">
          <cell r="A2534" t="str">
            <v>RS</v>
          </cell>
          <cell r="B2534">
            <v>2009</v>
          </cell>
          <cell r="D2534" t="str">
            <v>SOJA</v>
          </cell>
          <cell r="E2534">
            <v>0</v>
          </cell>
        </row>
        <row r="2535">
          <cell r="A2535" t="str">
            <v>MS</v>
          </cell>
          <cell r="B2535">
            <v>2009</v>
          </cell>
          <cell r="D2535" t="str">
            <v>SOJA</v>
          </cell>
          <cell r="E2535">
            <v>1290</v>
          </cell>
        </row>
        <row r="2536">
          <cell r="A2536" t="str">
            <v>MS</v>
          </cell>
          <cell r="B2536">
            <v>2009</v>
          </cell>
          <cell r="D2536" t="str">
            <v>SOJA</v>
          </cell>
          <cell r="E2536">
            <v>0</v>
          </cell>
        </row>
        <row r="2537">
          <cell r="A2537" t="str">
            <v>MS</v>
          </cell>
          <cell r="B2537">
            <v>2009</v>
          </cell>
          <cell r="D2537" t="str">
            <v>SOJA</v>
          </cell>
          <cell r="E2537">
            <v>2570</v>
          </cell>
        </row>
        <row r="2538">
          <cell r="A2538" t="str">
            <v>MS</v>
          </cell>
          <cell r="B2538">
            <v>2009</v>
          </cell>
          <cell r="D2538" t="str">
            <v>SOJA</v>
          </cell>
          <cell r="E2538">
            <v>0</v>
          </cell>
        </row>
        <row r="2539">
          <cell r="A2539" t="str">
            <v>MS</v>
          </cell>
          <cell r="B2539">
            <v>2009</v>
          </cell>
          <cell r="D2539" t="str">
            <v>SOJA</v>
          </cell>
          <cell r="E2539">
            <v>0</v>
          </cell>
        </row>
        <row r="2540">
          <cell r="A2540" t="str">
            <v>MS</v>
          </cell>
          <cell r="B2540">
            <v>2009</v>
          </cell>
          <cell r="D2540" t="str">
            <v>SOJA</v>
          </cell>
          <cell r="E2540">
            <v>12870</v>
          </cell>
        </row>
        <row r="2541">
          <cell r="A2541" t="str">
            <v>GO</v>
          </cell>
          <cell r="B2541">
            <v>2009</v>
          </cell>
          <cell r="D2541" t="str">
            <v>SOJA</v>
          </cell>
          <cell r="E2541">
            <v>0</v>
          </cell>
        </row>
        <row r="2542">
          <cell r="A2542" t="str">
            <v>GO</v>
          </cell>
          <cell r="B2542">
            <v>2009</v>
          </cell>
          <cell r="D2542" t="str">
            <v>SOJA</v>
          </cell>
          <cell r="E2542">
            <v>4200</v>
          </cell>
        </row>
        <row r="2543">
          <cell r="A2543" t="str">
            <v>GO</v>
          </cell>
          <cell r="B2543">
            <v>2009</v>
          </cell>
          <cell r="D2543" t="str">
            <v>SOJA</v>
          </cell>
          <cell r="E2543">
            <v>5880</v>
          </cell>
        </row>
        <row r="2544">
          <cell r="A2544" t="str">
            <v>MT</v>
          </cell>
          <cell r="B2544">
            <v>2009</v>
          </cell>
          <cell r="D2544" t="str">
            <v>SOJA</v>
          </cell>
          <cell r="E2544">
            <v>0</v>
          </cell>
        </row>
        <row r="2545">
          <cell r="A2545" t="str">
            <v>RS</v>
          </cell>
          <cell r="B2545">
            <v>2009</v>
          </cell>
          <cell r="D2545" t="str">
            <v>MILHO</v>
          </cell>
          <cell r="E2545">
            <v>0</v>
          </cell>
        </row>
        <row r="2546">
          <cell r="A2546" t="str">
            <v>RS</v>
          </cell>
          <cell r="B2546">
            <v>2009</v>
          </cell>
          <cell r="D2546" t="str">
            <v>SOJA</v>
          </cell>
          <cell r="E2546">
            <v>3060</v>
          </cell>
        </row>
        <row r="2547">
          <cell r="A2547" t="str">
            <v>RS</v>
          </cell>
          <cell r="B2547">
            <v>2009</v>
          </cell>
          <cell r="D2547" t="str">
            <v>SOJA</v>
          </cell>
          <cell r="E2547">
            <v>0</v>
          </cell>
        </row>
        <row r="2548">
          <cell r="A2548" t="str">
            <v>RS</v>
          </cell>
          <cell r="B2548">
            <v>2009</v>
          </cell>
          <cell r="D2548" t="str">
            <v>SOJA</v>
          </cell>
          <cell r="E2548">
            <v>8150</v>
          </cell>
        </row>
        <row r="2549">
          <cell r="A2549" t="str">
            <v>RS</v>
          </cell>
          <cell r="B2549">
            <v>2009</v>
          </cell>
          <cell r="D2549" t="str">
            <v>SOJA</v>
          </cell>
          <cell r="E2549">
            <v>10690</v>
          </cell>
        </row>
        <row r="2550">
          <cell r="A2550" t="str">
            <v>RS</v>
          </cell>
          <cell r="B2550">
            <v>2009</v>
          </cell>
          <cell r="D2550" t="str">
            <v>SOJA</v>
          </cell>
          <cell r="E2550">
            <v>10180</v>
          </cell>
        </row>
        <row r="2551">
          <cell r="A2551" t="str">
            <v>RS</v>
          </cell>
          <cell r="B2551">
            <v>2009</v>
          </cell>
          <cell r="D2551" t="str">
            <v>SOJA</v>
          </cell>
          <cell r="E2551">
            <v>15270</v>
          </cell>
        </row>
        <row r="2552">
          <cell r="A2552" t="str">
            <v>RS</v>
          </cell>
          <cell r="B2552">
            <v>2009</v>
          </cell>
          <cell r="D2552" t="str">
            <v>MILHO</v>
          </cell>
          <cell r="E2552">
            <v>1570</v>
          </cell>
        </row>
        <row r="2553">
          <cell r="A2553" t="str">
            <v>RS</v>
          </cell>
          <cell r="B2553">
            <v>2009</v>
          </cell>
          <cell r="D2553" t="str">
            <v>MILHO</v>
          </cell>
          <cell r="E2553">
            <v>0</v>
          </cell>
        </row>
        <row r="2554">
          <cell r="A2554" t="str">
            <v>RS</v>
          </cell>
          <cell r="B2554">
            <v>2009</v>
          </cell>
          <cell r="D2554" t="str">
            <v>SOJA</v>
          </cell>
          <cell r="E2554">
            <v>1020</v>
          </cell>
        </row>
        <row r="2555">
          <cell r="A2555" t="str">
            <v>RS</v>
          </cell>
          <cell r="B2555">
            <v>2009</v>
          </cell>
          <cell r="D2555" t="str">
            <v>SOJA</v>
          </cell>
          <cell r="E2555">
            <v>0</v>
          </cell>
        </row>
        <row r="2556">
          <cell r="A2556" t="str">
            <v>MS</v>
          </cell>
          <cell r="B2556">
            <v>2009</v>
          </cell>
          <cell r="D2556" t="str">
            <v>SOJA</v>
          </cell>
          <cell r="E2556">
            <v>2570</v>
          </cell>
        </row>
        <row r="2557">
          <cell r="A2557" t="str">
            <v>MS</v>
          </cell>
          <cell r="B2557">
            <v>2009</v>
          </cell>
          <cell r="D2557" t="str">
            <v>SOJA</v>
          </cell>
          <cell r="E2557">
            <v>0</v>
          </cell>
        </row>
        <row r="2558">
          <cell r="A2558" t="str">
            <v>MS</v>
          </cell>
          <cell r="B2558">
            <v>2009</v>
          </cell>
          <cell r="D2558" t="str">
            <v>SOJA</v>
          </cell>
          <cell r="E2558">
            <v>2570</v>
          </cell>
        </row>
        <row r="2559">
          <cell r="A2559" t="str">
            <v>MS</v>
          </cell>
          <cell r="B2559">
            <v>2009</v>
          </cell>
          <cell r="D2559" t="str">
            <v>SOJA</v>
          </cell>
          <cell r="E2559">
            <v>16079.999999999998</v>
          </cell>
        </row>
        <row r="2560">
          <cell r="A2560" t="str">
            <v>MS</v>
          </cell>
          <cell r="B2560">
            <v>2009</v>
          </cell>
          <cell r="D2560" t="str">
            <v>SOJA</v>
          </cell>
          <cell r="E2560">
            <v>0</v>
          </cell>
        </row>
        <row r="2561">
          <cell r="A2561" t="str">
            <v>MS</v>
          </cell>
          <cell r="B2561">
            <v>2009</v>
          </cell>
          <cell r="D2561" t="str">
            <v>SOJA</v>
          </cell>
          <cell r="E2561">
            <v>1930</v>
          </cell>
        </row>
        <row r="2562">
          <cell r="A2562" t="str">
            <v>SC</v>
          </cell>
          <cell r="B2562">
            <v>2009</v>
          </cell>
          <cell r="D2562" t="str">
            <v>MILHO</v>
          </cell>
          <cell r="E2562">
            <v>15280</v>
          </cell>
        </row>
        <row r="2563">
          <cell r="A2563" t="str">
            <v>SC</v>
          </cell>
          <cell r="B2563">
            <v>2009</v>
          </cell>
          <cell r="D2563" t="str">
            <v>SOJA</v>
          </cell>
          <cell r="E2563">
            <v>47540</v>
          </cell>
        </row>
        <row r="2564">
          <cell r="A2564" t="str">
            <v>MT</v>
          </cell>
          <cell r="B2564">
            <v>2009</v>
          </cell>
          <cell r="D2564" t="str">
            <v>MILHO</v>
          </cell>
          <cell r="E2564">
            <v>6980</v>
          </cell>
        </row>
        <row r="2565">
          <cell r="A2565" t="str">
            <v>MT</v>
          </cell>
          <cell r="B2565">
            <v>2009</v>
          </cell>
          <cell r="D2565" t="str">
            <v>MILHO</v>
          </cell>
          <cell r="E2565">
            <v>3100</v>
          </cell>
        </row>
        <row r="2566">
          <cell r="A2566" t="str">
            <v>PI</v>
          </cell>
          <cell r="B2566">
            <v>2009</v>
          </cell>
          <cell r="D2566" t="str">
            <v>SOJA</v>
          </cell>
          <cell r="E2566">
            <v>8540</v>
          </cell>
        </row>
        <row r="2567">
          <cell r="A2567" t="str">
            <v>PI</v>
          </cell>
          <cell r="B2567">
            <v>2009</v>
          </cell>
          <cell r="D2567" t="str">
            <v>SOJA</v>
          </cell>
          <cell r="E2567">
            <v>0</v>
          </cell>
        </row>
        <row r="2568">
          <cell r="A2568" t="str">
            <v>PI</v>
          </cell>
          <cell r="B2568">
            <v>2009</v>
          </cell>
          <cell r="D2568" t="str">
            <v>SOJA</v>
          </cell>
          <cell r="E2568">
            <v>6830</v>
          </cell>
        </row>
        <row r="2569">
          <cell r="A2569" t="str">
            <v>PI</v>
          </cell>
          <cell r="B2569">
            <v>2009</v>
          </cell>
          <cell r="D2569" t="str">
            <v>SOJA</v>
          </cell>
          <cell r="E2569">
            <v>0</v>
          </cell>
        </row>
        <row r="2570">
          <cell r="A2570" t="str">
            <v>GO</v>
          </cell>
          <cell r="B2570">
            <v>2009</v>
          </cell>
          <cell r="D2570" t="str">
            <v>SOJA</v>
          </cell>
          <cell r="E2570">
            <v>0</v>
          </cell>
        </row>
        <row r="2571">
          <cell r="A2571" t="str">
            <v>MT</v>
          </cell>
          <cell r="B2571">
            <v>2009</v>
          </cell>
          <cell r="D2571" t="str">
            <v>MILHO</v>
          </cell>
          <cell r="E2571">
            <v>3880</v>
          </cell>
        </row>
        <row r="2572">
          <cell r="A2572" t="str">
            <v>MT</v>
          </cell>
          <cell r="B2572">
            <v>2009</v>
          </cell>
          <cell r="D2572" t="str">
            <v>SOJA</v>
          </cell>
          <cell r="E2572">
            <v>0</v>
          </cell>
        </row>
        <row r="2573">
          <cell r="A2573" t="str">
            <v>TO</v>
          </cell>
          <cell r="B2573">
            <v>2009</v>
          </cell>
          <cell r="D2573" t="str">
            <v>SOJA</v>
          </cell>
          <cell r="E2573">
            <v>7230</v>
          </cell>
        </row>
        <row r="2574">
          <cell r="A2574" t="str">
            <v>MA</v>
          </cell>
          <cell r="B2574">
            <v>2009</v>
          </cell>
          <cell r="D2574" t="str">
            <v>SOJA</v>
          </cell>
          <cell r="E2574">
            <v>0</v>
          </cell>
        </row>
        <row r="2575">
          <cell r="A2575" t="str">
            <v>MA</v>
          </cell>
          <cell r="B2575">
            <v>2009</v>
          </cell>
          <cell r="D2575" t="str">
            <v>SOJA</v>
          </cell>
          <cell r="E2575">
            <v>10840</v>
          </cell>
        </row>
        <row r="2576">
          <cell r="A2576" t="str">
            <v>RS</v>
          </cell>
          <cell r="B2576">
            <v>2009</v>
          </cell>
          <cell r="D2576" t="str">
            <v>MILHO</v>
          </cell>
          <cell r="E2576">
            <v>0</v>
          </cell>
        </row>
        <row r="2577">
          <cell r="A2577" t="str">
            <v>RS</v>
          </cell>
          <cell r="B2577">
            <v>2009</v>
          </cell>
          <cell r="D2577" t="str">
            <v>SOJA</v>
          </cell>
          <cell r="E2577">
            <v>2040</v>
          </cell>
        </row>
        <row r="2578">
          <cell r="A2578" t="str">
            <v>RS</v>
          </cell>
          <cell r="B2578">
            <v>2009</v>
          </cell>
          <cell r="D2578" t="str">
            <v>SOJA</v>
          </cell>
          <cell r="E2578">
            <v>15280</v>
          </cell>
        </row>
        <row r="2579">
          <cell r="A2579" t="str">
            <v>RS</v>
          </cell>
          <cell r="B2579">
            <v>2009</v>
          </cell>
          <cell r="D2579" t="str">
            <v>SOJA</v>
          </cell>
          <cell r="E2579">
            <v>0</v>
          </cell>
        </row>
        <row r="2580">
          <cell r="A2580" t="str">
            <v>MT</v>
          </cell>
          <cell r="B2580">
            <v>2009</v>
          </cell>
          <cell r="D2580" t="str">
            <v>SOJA</v>
          </cell>
          <cell r="E2580">
            <v>0</v>
          </cell>
        </row>
        <row r="2581">
          <cell r="A2581" t="str">
            <v>MT</v>
          </cell>
          <cell r="B2581">
            <v>2009</v>
          </cell>
          <cell r="D2581" t="str">
            <v>MILHO</v>
          </cell>
          <cell r="E2581">
            <v>3880</v>
          </cell>
        </row>
        <row r="2582">
          <cell r="A2582" t="str">
            <v>MT</v>
          </cell>
          <cell r="B2582">
            <v>2009</v>
          </cell>
          <cell r="D2582" t="str">
            <v>SOJA</v>
          </cell>
          <cell r="E2582">
            <v>0</v>
          </cell>
        </row>
        <row r="2583">
          <cell r="A2583" t="str">
            <v>MT</v>
          </cell>
          <cell r="B2583">
            <v>2009</v>
          </cell>
          <cell r="D2583" t="str">
            <v>SOJA</v>
          </cell>
          <cell r="E2583">
            <v>0</v>
          </cell>
        </row>
        <row r="2584">
          <cell r="A2584" t="str">
            <v>BA</v>
          </cell>
          <cell r="B2584">
            <v>2009</v>
          </cell>
          <cell r="D2584" t="str">
            <v>SOJA</v>
          </cell>
          <cell r="E2584">
            <v>1930</v>
          </cell>
        </row>
        <row r="2585">
          <cell r="A2585" t="str">
            <v>PI</v>
          </cell>
          <cell r="B2585">
            <v>2009</v>
          </cell>
          <cell r="D2585" t="str">
            <v>SOJA</v>
          </cell>
          <cell r="E2585">
            <v>2560</v>
          </cell>
        </row>
        <row r="2586">
          <cell r="A2586" t="str">
            <v>PI</v>
          </cell>
          <cell r="B2586">
            <v>2009</v>
          </cell>
          <cell r="D2586" t="str">
            <v>SOJA</v>
          </cell>
          <cell r="E2586">
            <v>0</v>
          </cell>
        </row>
        <row r="2587">
          <cell r="A2587" t="str">
            <v>PI</v>
          </cell>
          <cell r="B2587">
            <v>2009</v>
          </cell>
          <cell r="D2587" t="str">
            <v>SOJA</v>
          </cell>
          <cell r="E2587">
            <v>10200</v>
          </cell>
        </row>
        <row r="2588">
          <cell r="A2588" t="str">
            <v>PI</v>
          </cell>
          <cell r="B2588">
            <v>2009</v>
          </cell>
          <cell r="D2588" t="str">
            <v>SOJA</v>
          </cell>
          <cell r="E2588">
            <v>0</v>
          </cell>
        </row>
        <row r="2589">
          <cell r="A2589" t="str">
            <v>GO</v>
          </cell>
          <cell r="B2589">
            <v>2009</v>
          </cell>
          <cell r="D2589" t="str">
            <v>MILHO</v>
          </cell>
          <cell r="E2589">
            <v>6380</v>
          </cell>
        </row>
        <row r="2590">
          <cell r="A2590" t="str">
            <v>GO</v>
          </cell>
          <cell r="B2590">
            <v>2009</v>
          </cell>
          <cell r="D2590" t="str">
            <v>SOJA</v>
          </cell>
          <cell r="E2590">
            <v>0</v>
          </cell>
        </row>
        <row r="2591">
          <cell r="A2591" t="str">
            <v>TO</v>
          </cell>
          <cell r="B2591">
            <v>2009</v>
          </cell>
          <cell r="D2591" t="str">
            <v>SOJA</v>
          </cell>
          <cell r="E2591">
            <v>0</v>
          </cell>
        </row>
        <row r="2592">
          <cell r="A2592" t="str">
            <v>TO</v>
          </cell>
          <cell r="B2592">
            <v>2009</v>
          </cell>
          <cell r="D2592" t="str">
            <v>SOJA</v>
          </cell>
          <cell r="E2592">
            <v>4520</v>
          </cell>
        </row>
        <row r="2593">
          <cell r="A2593" t="str">
            <v>MA</v>
          </cell>
          <cell r="B2593">
            <v>2009</v>
          </cell>
          <cell r="D2593" t="str">
            <v>SOJA</v>
          </cell>
          <cell r="E2593">
            <v>6780</v>
          </cell>
        </row>
        <row r="2594">
          <cell r="A2594" t="str">
            <v>MA</v>
          </cell>
          <cell r="B2594">
            <v>2009</v>
          </cell>
          <cell r="D2594" t="str">
            <v>SOJA</v>
          </cell>
          <cell r="E2594">
            <v>0</v>
          </cell>
        </row>
        <row r="2595">
          <cell r="A2595" t="str">
            <v>GO</v>
          </cell>
          <cell r="B2595">
            <v>2009</v>
          </cell>
          <cell r="D2595" t="str">
            <v>SOJA</v>
          </cell>
          <cell r="E2595">
            <v>0</v>
          </cell>
        </row>
        <row r="2596">
          <cell r="A2596" t="str">
            <v>MA</v>
          </cell>
          <cell r="B2596">
            <v>2009</v>
          </cell>
          <cell r="D2596" t="str">
            <v>SOJA</v>
          </cell>
          <cell r="E2596">
            <v>5420</v>
          </cell>
        </row>
        <row r="2597">
          <cell r="A2597" t="str">
            <v>PR</v>
          </cell>
          <cell r="B2597">
            <v>2009</v>
          </cell>
          <cell r="D2597" t="str">
            <v>MILHO</v>
          </cell>
          <cell r="E2597">
            <v>0</v>
          </cell>
        </row>
        <row r="2598">
          <cell r="A2598" t="str">
            <v>PR</v>
          </cell>
          <cell r="B2598">
            <v>2009</v>
          </cell>
          <cell r="D2598" t="str">
            <v>SOJA</v>
          </cell>
          <cell r="E2598">
            <v>4300</v>
          </cell>
        </row>
        <row r="2599">
          <cell r="A2599" t="str">
            <v>PR</v>
          </cell>
          <cell r="B2599">
            <v>2009</v>
          </cell>
          <cell r="D2599" t="str">
            <v>SOJA</v>
          </cell>
          <cell r="E2599">
            <v>0</v>
          </cell>
        </row>
        <row r="2600">
          <cell r="A2600" t="str">
            <v>TO</v>
          </cell>
          <cell r="B2600">
            <v>2009</v>
          </cell>
          <cell r="D2600" t="str">
            <v>SOJA</v>
          </cell>
          <cell r="E2600">
            <v>3610</v>
          </cell>
        </row>
        <row r="2601">
          <cell r="A2601" t="str">
            <v>TO</v>
          </cell>
          <cell r="B2601">
            <v>2009</v>
          </cell>
          <cell r="D2601" t="str">
            <v>SOJA</v>
          </cell>
          <cell r="E2601">
            <v>0</v>
          </cell>
        </row>
        <row r="2602">
          <cell r="A2602" t="str">
            <v>PI</v>
          </cell>
          <cell r="B2602">
            <v>2009</v>
          </cell>
          <cell r="D2602" t="str">
            <v>SOJA</v>
          </cell>
          <cell r="E2602">
            <v>5120</v>
          </cell>
        </row>
        <row r="2603">
          <cell r="A2603" t="str">
            <v>PI</v>
          </cell>
          <cell r="B2603">
            <v>2009</v>
          </cell>
          <cell r="D2603" t="str">
            <v>SOJA</v>
          </cell>
          <cell r="E2603">
            <v>0</v>
          </cell>
        </row>
        <row r="2604">
          <cell r="A2604" t="str">
            <v>MA</v>
          </cell>
          <cell r="B2604">
            <v>2009</v>
          </cell>
          <cell r="D2604" t="str">
            <v>SOJA</v>
          </cell>
          <cell r="E2604">
            <v>3610</v>
          </cell>
        </row>
        <row r="2605">
          <cell r="A2605" t="str">
            <v>MA</v>
          </cell>
          <cell r="B2605">
            <v>2009</v>
          </cell>
          <cell r="D2605" t="str">
            <v>SOJA</v>
          </cell>
          <cell r="E2605">
            <v>0</v>
          </cell>
        </row>
        <row r="2606">
          <cell r="A2606" t="str">
            <v>MA</v>
          </cell>
          <cell r="B2606">
            <v>2009</v>
          </cell>
          <cell r="D2606" t="str">
            <v>SOJA</v>
          </cell>
          <cell r="E2606">
            <v>0</v>
          </cell>
        </row>
        <row r="2607">
          <cell r="A2607" t="str">
            <v>PR</v>
          </cell>
          <cell r="B2607">
            <v>2009</v>
          </cell>
          <cell r="D2607" t="str">
            <v>SOJA</v>
          </cell>
          <cell r="E2607">
            <v>0</v>
          </cell>
        </row>
        <row r="2608">
          <cell r="A2608" t="str">
            <v>PR</v>
          </cell>
          <cell r="B2608">
            <v>2009</v>
          </cell>
          <cell r="D2608" t="str">
            <v>SOJA</v>
          </cell>
          <cell r="E2608">
            <v>0</v>
          </cell>
        </row>
        <row r="2609">
          <cell r="A2609" t="str">
            <v>PR</v>
          </cell>
          <cell r="B2609">
            <v>2009</v>
          </cell>
          <cell r="D2609" t="str">
            <v>MILHO</v>
          </cell>
          <cell r="E2609">
            <v>0</v>
          </cell>
        </row>
        <row r="2610">
          <cell r="A2610" t="str">
            <v>PR</v>
          </cell>
          <cell r="B2610">
            <v>2009</v>
          </cell>
          <cell r="D2610" t="str">
            <v>SOJA</v>
          </cell>
          <cell r="E2610">
            <v>0</v>
          </cell>
        </row>
        <row r="2611">
          <cell r="A2611" t="str">
            <v>MG</v>
          </cell>
          <cell r="B2611">
            <v>2009</v>
          </cell>
          <cell r="D2611" t="str">
            <v>MILHO</v>
          </cell>
          <cell r="E2611">
            <v>820</v>
          </cell>
        </row>
        <row r="2612">
          <cell r="A2612" t="str">
            <v>MG</v>
          </cell>
          <cell r="B2612">
            <v>2009</v>
          </cell>
          <cell r="D2612" t="str">
            <v>MILHO</v>
          </cell>
          <cell r="E2612">
            <v>820</v>
          </cell>
        </row>
        <row r="2613">
          <cell r="A2613" t="str">
            <v>MG</v>
          </cell>
          <cell r="B2613">
            <v>2009</v>
          </cell>
          <cell r="D2613" t="str">
            <v>MILHO</v>
          </cell>
          <cell r="E2613">
            <v>820</v>
          </cell>
        </row>
        <row r="2614">
          <cell r="A2614" t="str">
            <v>MG</v>
          </cell>
          <cell r="B2614">
            <v>2009</v>
          </cell>
          <cell r="D2614" t="str">
            <v>MILHO</v>
          </cell>
          <cell r="E2614">
            <v>820</v>
          </cell>
        </row>
        <row r="2615">
          <cell r="A2615" t="str">
            <v>MG</v>
          </cell>
          <cell r="B2615">
            <v>2009</v>
          </cell>
          <cell r="D2615" t="str">
            <v>MILHO</v>
          </cell>
          <cell r="E2615">
            <v>820</v>
          </cell>
        </row>
        <row r="2616">
          <cell r="A2616" t="str">
            <v>MG</v>
          </cell>
          <cell r="B2616">
            <v>2009</v>
          </cell>
          <cell r="D2616" t="str">
            <v>MILHO</v>
          </cell>
          <cell r="E2616">
            <v>820</v>
          </cell>
        </row>
        <row r="2617">
          <cell r="A2617" t="str">
            <v>MG</v>
          </cell>
          <cell r="B2617">
            <v>2009</v>
          </cell>
          <cell r="D2617" t="str">
            <v>MILHO</v>
          </cell>
          <cell r="E2617">
            <v>820</v>
          </cell>
        </row>
        <row r="2618">
          <cell r="A2618" t="str">
            <v>MG</v>
          </cell>
          <cell r="B2618">
            <v>2009</v>
          </cell>
          <cell r="D2618" t="str">
            <v>MILHO</v>
          </cell>
          <cell r="E2618">
            <v>820</v>
          </cell>
        </row>
        <row r="2619">
          <cell r="A2619" t="str">
            <v>MG</v>
          </cell>
          <cell r="B2619">
            <v>2009</v>
          </cell>
          <cell r="D2619" t="str">
            <v>MILHO</v>
          </cell>
          <cell r="E2619">
            <v>820</v>
          </cell>
        </row>
        <row r="2620">
          <cell r="A2620" t="str">
            <v>MG</v>
          </cell>
          <cell r="B2620">
            <v>2009</v>
          </cell>
          <cell r="D2620" t="str">
            <v>MILHO</v>
          </cell>
          <cell r="E2620">
            <v>820</v>
          </cell>
        </row>
        <row r="2621">
          <cell r="A2621" t="str">
            <v>MG</v>
          </cell>
          <cell r="B2621">
            <v>2009</v>
          </cell>
          <cell r="D2621" t="str">
            <v>MILHO</v>
          </cell>
          <cell r="E2621">
            <v>820</v>
          </cell>
        </row>
        <row r="2622">
          <cell r="A2622" t="str">
            <v>MG</v>
          </cell>
          <cell r="B2622">
            <v>2009</v>
          </cell>
          <cell r="D2622" t="str">
            <v>MILHO</v>
          </cell>
          <cell r="E2622">
            <v>820</v>
          </cell>
        </row>
        <row r="2623">
          <cell r="A2623" t="str">
            <v>MG</v>
          </cell>
          <cell r="B2623">
            <v>2009</v>
          </cell>
          <cell r="D2623" t="str">
            <v>MILHO</v>
          </cell>
          <cell r="E2623">
            <v>820</v>
          </cell>
        </row>
        <row r="2624">
          <cell r="A2624" t="str">
            <v>MG</v>
          </cell>
          <cell r="B2624">
            <v>2009</v>
          </cell>
          <cell r="D2624" t="str">
            <v>MILHO</v>
          </cell>
          <cell r="E2624">
            <v>820</v>
          </cell>
        </row>
        <row r="2625">
          <cell r="A2625" t="str">
            <v>MG</v>
          </cell>
          <cell r="B2625">
            <v>2009</v>
          </cell>
          <cell r="D2625" t="str">
            <v>MILHO</v>
          </cell>
          <cell r="E2625">
            <v>820</v>
          </cell>
        </row>
        <row r="2626">
          <cell r="A2626" t="str">
            <v>MG</v>
          </cell>
          <cell r="B2626">
            <v>2009</v>
          </cell>
          <cell r="D2626" t="str">
            <v>MILHO</v>
          </cell>
          <cell r="E2626">
            <v>820</v>
          </cell>
        </row>
        <row r="2627">
          <cell r="A2627" t="str">
            <v>MG</v>
          </cell>
          <cell r="B2627">
            <v>2009</v>
          </cell>
          <cell r="D2627" t="str">
            <v>MILHO</v>
          </cell>
          <cell r="E2627">
            <v>820</v>
          </cell>
        </row>
        <row r="2628">
          <cell r="A2628" t="str">
            <v>MG</v>
          </cell>
          <cell r="B2628">
            <v>2009</v>
          </cell>
          <cell r="D2628" t="str">
            <v>MILHO</v>
          </cell>
          <cell r="E2628">
            <v>820</v>
          </cell>
        </row>
        <row r="2629">
          <cell r="A2629" t="str">
            <v>MG</v>
          </cell>
          <cell r="B2629">
            <v>2009</v>
          </cell>
          <cell r="D2629" t="str">
            <v>MILHO</v>
          </cell>
          <cell r="E2629">
            <v>820</v>
          </cell>
        </row>
        <row r="2630">
          <cell r="A2630" t="str">
            <v>MG</v>
          </cell>
          <cell r="B2630">
            <v>2009</v>
          </cell>
          <cell r="D2630" t="str">
            <v>MILHO</v>
          </cell>
          <cell r="E2630">
            <v>820</v>
          </cell>
        </row>
        <row r="2631">
          <cell r="A2631" t="str">
            <v>MG</v>
          </cell>
          <cell r="B2631">
            <v>2009</v>
          </cell>
          <cell r="D2631" t="str">
            <v>MILHO</v>
          </cell>
          <cell r="E2631">
            <v>820</v>
          </cell>
        </row>
        <row r="2632">
          <cell r="A2632" t="str">
            <v>MG</v>
          </cell>
          <cell r="B2632">
            <v>2009</v>
          </cell>
          <cell r="D2632" t="str">
            <v>MILHO</v>
          </cell>
          <cell r="E2632">
            <v>820</v>
          </cell>
        </row>
        <row r="2633">
          <cell r="A2633" t="str">
            <v>MG</v>
          </cell>
          <cell r="B2633">
            <v>2009</v>
          </cell>
          <cell r="D2633" t="str">
            <v>MILHO</v>
          </cell>
          <cell r="E2633">
            <v>820</v>
          </cell>
        </row>
        <row r="2634">
          <cell r="A2634" t="str">
            <v>MG</v>
          </cell>
          <cell r="B2634">
            <v>2009</v>
          </cell>
          <cell r="D2634" t="str">
            <v>MILHO</v>
          </cell>
          <cell r="E2634">
            <v>820</v>
          </cell>
        </row>
        <row r="2635">
          <cell r="A2635" t="str">
            <v>MG</v>
          </cell>
          <cell r="B2635">
            <v>2009</v>
          </cell>
          <cell r="D2635" t="str">
            <v>MILHO</v>
          </cell>
          <cell r="E2635">
            <v>1640</v>
          </cell>
        </row>
        <row r="2636">
          <cell r="A2636" t="str">
            <v>MG</v>
          </cell>
          <cell r="B2636">
            <v>2009</v>
          </cell>
          <cell r="D2636" t="str">
            <v>MILHO</v>
          </cell>
          <cell r="E2636">
            <v>1640</v>
          </cell>
        </row>
        <row r="2637">
          <cell r="A2637" t="str">
            <v>MG</v>
          </cell>
          <cell r="B2637">
            <v>2009</v>
          </cell>
          <cell r="D2637" t="str">
            <v>MILHO</v>
          </cell>
          <cell r="E2637">
            <v>1640</v>
          </cell>
        </row>
        <row r="2638">
          <cell r="A2638" t="str">
            <v>MG</v>
          </cell>
          <cell r="B2638">
            <v>2009</v>
          </cell>
          <cell r="D2638" t="str">
            <v>MILHO</v>
          </cell>
          <cell r="E2638">
            <v>1640</v>
          </cell>
        </row>
        <row r="2639">
          <cell r="A2639" t="str">
            <v>MG</v>
          </cell>
          <cell r="B2639">
            <v>2009</v>
          </cell>
          <cell r="D2639" t="str">
            <v>MILHO</v>
          </cell>
          <cell r="E2639">
            <v>2460</v>
          </cell>
        </row>
        <row r="2640">
          <cell r="A2640" t="str">
            <v>MG</v>
          </cell>
          <cell r="B2640">
            <v>2009</v>
          </cell>
          <cell r="D2640" t="str">
            <v>MILHO</v>
          </cell>
          <cell r="E2640">
            <v>2460</v>
          </cell>
        </row>
        <row r="2641">
          <cell r="A2641" t="str">
            <v>MG</v>
          </cell>
          <cell r="B2641">
            <v>2009</v>
          </cell>
          <cell r="D2641" t="str">
            <v>MILHO</v>
          </cell>
          <cell r="E2641">
            <v>3280</v>
          </cell>
        </row>
        <row r="2642">
          <cell r="A2642" t="str">
            <v>MG</v>
          </cell>
          <cell r="B2642">
            <v>2009</v>
          </cell>
          <cell r="D2642" t="str">
            <v>MILHO</v>
          </cell>
          <cell r="E2642">
            <v>4100</v>
          </cell>
        </row>
        <row r="2643">
          <cell r="A2643" t="str">
            <v>MG</v>
          </cell>
          <cell r="B2643">
            <v>2009</v>
          </cell>
          <cell r="D2643" t="str">
            <v>MILHO</v>
          </cell>
          <cell r="E2643">
            <v>4100</v>
          </cell>
        </row>
        <row r="2644">
          <cell r="A2644" t="str">
            <v>MG</v>
          </cell>
          <cell r="B2644">
            <v>2009</v>
          </cell>
          <cell r="D2644" t="str">
            <v>MILHO</v>
          </cell>
          <cell r="E2644">
            <v>0</v>
          </cell>
        </row>
        <row r="2645">
          <cell r="A2645" t="str">
            <v>MG</v>
          </cell>
          <cell r="B2645">
            <v>2009</v>
          </cell>
          <cell r="D2645" t="str">
            <v>SOJA</v>
          </cell>
          <cell r="E2645">
            <v>790</v>
          </cell>
        </row>
        <row r="2646">
          <cell r="A2646" t="str">
            <v>MG</v>
          </cell>
          <cell r="B2646">
            <v>2009</v>
          </cell>
          <cell r="D2646" t="str">
            <v>SOJA</v>
          </cell>
          <cell r="E2646">
            <v>790</v>
          </cell>
        </row>
        <row r="2647">
          <cell r="A2647" t="str">
            <v>MG</v>
          </cell>
          <cell r="B2647">
            <v>2009</v>
          </cell>
          <cell r="D2647" t="str">
            <v>SOJA</v>
          </cell>
          <cell r="E2647">
            <v>790</v>
          </cell>
        </row>
        <row r="2648">
          <cell r="A2648" t="str">
            <v>MG</v>
          </cell>
          <cell r="B2648">
            <v>2009</v>
          </cell>
          <cell r="D2648" t="str">
            <v>SOJA</v>
          </cell>
          <cell r="E2648">
            <v>7870</v>
          </cell>
        </row>
        <row r="2649">
          <cell r="A2649" t="str">
            <v>MG</v>
          </cell>
          <cell r="B2649">
            <v>2009</v>
          </cell>
          <cell r="D2649" t="str">
            <v>SOJA</v>
          </cell>
          <cell r="E2649">
            <v>0</v>
          </cell>
        </row>
        <row r="2650">
          <cell r="A2650" t="str">
            <v>GO</v>
          </cell>
          <cell r="B2650">
            <v>2009</v>
          </cell>
          <cell r="D2650" t="str">
            <v>MILHO</v>
          </cell>
          <cell r="E2650">
            <v>800</v>
          </cell>
        </row>
        <row r="2651">
          <cell r="A2651" t="str">
            <v>GO</v>
          </cell>
          <cell r="B2651">
            <v>2009</v>
          </cell>
          <cell r="D2651" t="str">
            <v>MILHO</v>
          </cell>
          <cell r="E2651">
            <v>0</v>
          </cell>
        </row>
        <row r="2652">
          <cell r="A2652" t="str">
            <v>GO</v>
          </cell>
          <cell r="B2652">
            <v>2009</v>
          </cell>
          <cell r="D2652" t="str">
            <v>SOJA</v>
          </cell>
          <cell r="E2652">
            <v>0</v>
          </cell>
        </row>
        <row r="2653">
          <cell r="A2653" t="str">
            <v>GO</v>
          </cell>
          <cell r="B2653">
            <v>2009</v>
          </cell>
          <cell r="D2653" t="str">
            <v>SOJA</v>
          </cell>
          <cell r="E2653">
            <v>6250</v>
          </cell>
        </row>
        <row r="2654">
          <cell r="A2654" t="str">
            <v>PR</v>
          </cell>
          <cell r="B2654">
            <v>2009</v>
          </cell>
          <cell r="D2654" t="str">
            <v>MILHO</v>
          </cell>
          <cell r="E2654">
            <v>11980</v>
          </cell>
        </row>
        <row r="2655">
          <cell r="A2655" t="str">
            <v>PR</v>
          </cell>
          <cell r="B2655">
            <v>2009</v>
          </cell>
          <cell r="D2655" t="str">
            <v>MILHO</v>
          </cell>
          <cell r="E2655">
            <v>0</v>
          </cell>
        </row>
        <row r="2656">
          <cell r="A2656" t="str">
            <v>PR</v>
          </cell>
          <cell r="B2656">
            <v>2009</v>
          </cell>
          <cell r="D2656" t="str">
            <v>SOJA</v>
          </cell>
          <cell r="E2656">
            <v>17200</v>
          </cell>
        </row>
        <row r="2657">
          <cell r="A2657" t="str">
            <v>PR</v>
          </cell>
          <cell r="B2657">
            <v>2009</v>
          </cell>
          <cell r="D2657" t="str">
            <v>SOJA</v>
          </cell>
          <cell r="E2657">
            <v>0</v>
          </cell>
        </row>
        <row r="2658">
          <cell r="A2658" t="str">
            <v>PR</v>
          </cell>
          <cell r="B2658">
            <v>2009</v>
          </cell>
          <cell r="D2658" t="str">
            <v>MILHO</v>
          </cell>
          <cell r="E2658">
            <v>0</v>
          </cell>
        </row>
        <row r="2659">
          <cell r="A2659" t="str">
            <v>PR</v>
          </cell>
          <cell r="B2659">
            <v>2009</v>
          </cell>
          <cell r="D2659" t="str">
            <v>SOJA</v>
          </cell>
          <cell r="E2659">
            <v>0</v>
          </cell>
        </row>
        <row r="2660">
          <cell r="A2660" t="str">
            <v>PR</v>
          </cell>
          <cell r="B2660">
            <v>2009</v>
          </cell>
          <cell r="D2660" t="str">
            <v>SOJA</v>
          </cell>
          <cell r="E2660">
            <v>0</v>
          </cell>
        </row>
        <row r="2661">
          <cell r="A2661" t="str">
            <v>PR</v>
          </cell>
          <cell r="B2661">
            <v>2009</v>
          </cell>
          <cell r="D2661" t="str">
            <v>MILHO</v>
          </cell>
          <cell r="E2661">
            <v>0</v>
          </cell>
        </row>
        <row r="2662">
          <cell r="A2662" t="str">
            <v>RS</v>
          </cell>
          <cell r="B2662">
            <v>2009</v>
          </cell>
          <cell r="D2662" t="str">
            <v>SOJA</v>
          </cell>
          <cell r="E2662">
            <v>0</v>
          </cell>
        </row>
        <row r="2663">
          <cell r="A2663" t="str">
            <v>PR</v>
          </cell>
          <cell r="B2663">
            <v>2009</v>
          </cell>
          <cell r="D2663" t="str">
            <v>MILHO</v>
          </cell>
          <cell r="E2663">
            <v>0</v>
          </cell>
        </row>
        <row r="2664">
          <cell r="A2664" t="str">
            <v>PR</v>
          </cell>
          <cell r="B2664">
            <v>2009</v>
          </cell>
          <cell r="D2664" t="str">
            <v>SOJA</v>
          </cell>
          <cell r="E2664">
            <v>1720</v>
          </cell>
        </row>
        <row r="2665">
          <cell r="A2665" t="str">
            <v>PR</v>
          </cell>
          <cell r="B2665">
            <v>2009</v>
          </cell>
          <cell r="D2665" t="str">
            <v>SOJA</v>
          </cell>
          <cell r="E2665">
            <v>0</v>
          </cell>
        </row>
        <row r="2666">
          <cell r="A2666" t="str">
            <v>MT</v>
          </cell>
          <cell r="B2666">
            <v>2009</v>
          </cell>
          <cell r="D2666" t="str">
            <v>SOJA</v>
          </cell>
          <cell r="E2666">
            <v>0</v>
          </cell>
        </row>
        <row r="2667">
          <cell r="A2667" t="str">
            <v>MT</v>
          </cell>
          <cell r="B2667">
            <v>2009</v>
          </cell>
          <cell r="D2667" t="str">
            <v>SOJA</v>
          </cell>
          <cell r="E2667">
            <v>0</v>
          </cell>
        </row>
        <row r="2668">
          <cell r="A2668" t="str">
            <v>BA</v>
          </cell>
          <cell r="B2668">
            <v>2009</v>
          </cell>
          <cell r="D2668" t="str">
            <v>SOJA</v>
          </cell>
          <cell r="E2668">
            <v>960</v>
          </cell>
        </row>
        <row r="2669">
          <cell r="A2669" t="str">
            <v>MT</v>
          </cell>
          <cell r="B2669">
            <v>2009</v>
          </cell>
          <cell r="D2669" t="str">
            <v>SOJA</v>
          </cell>
          <cell r="E2669">
            <v>0</v>
          </cell>
        </row>
        <row r="2670">
          <cell r="A2670" t="str">
            <v>MT</v>
          </cell>
          <cell r="B2670">
            <v>2009</v>
          </cell>
          <cell r="D2670" t="str">
            <v>SOJA</v>
          </cell>
          <cell r="E2670">
            <v>0</v>
          </cell>
        </row>
        <row r="2671">
          <cell r="A2671" t="str">
            <v>MT</v>
          </cell>
          <cell r="B2671">
            <v>2009</v>
          </cell>
          <cell r="D2671" t="str">
            <v>MILHO</v>
          </cell>
          <cell r="E2671">
            <v>0</v>
          </cell>
        </row>
        <row r="2672">
          <cell r="A2672" t="str">
            <v>MT</v>
          </cell>
          <cell r="B2672">
            <v>2009</v>
          </cell>
          <cell r="D2672" t="str">
            <v>SOJA</v>
          </cell>
          <cell r="E2672">
            <v>0</v>
          </cell>
        </row>
        <row r="2673">
          <cell r="A2673" t="str">
            <v>BA</v>
          </cell>
          <cell r="B2673">
            <v>2009</v>
          </cell>
          <cell r="D2673" t="str">
            <v>SOJA</v>
          </cell>
          <cell r="E2673">
            <v>3850</v>
          </cell>
        </row>
        <row r="2674">
          <cell r="A2674" t="str">
            <v>RS</v>
          </cell>
          <cell r="B2674">
            <v>2009</v>
          </cell>
          <cell r="D2674" t="str">
            <v>SOJA</v>
          </cell>
          <cell r="E2674">
            <v>510</v>
          </cell>
        </row>
        <row r="2675">
          <cell r="A2675" t="str">
            <v>RS</v>
          </cell>
          <cell r="B2675">
            <v>2009</v>
          </cell>
          <cell r="D2675" t="str">
            <v>SOJA</v>
          </cell>
          <cell r="E2675">
            <v>35640</v>
          </cell>
        </row>
        <row r="2676">
          <cell r="A2676" t="str">
            <v>RS</v>
          </cell>
          <cell r="B2676">
            <v>2009</v>
          </cell>
          <cell r="D2676" t="str">
            <v>SOJA</v>
          </cell>
          <cell r="E2676">
            <v>17310</v>
          </cell>
        </row>
        <row r="2677">
          <cell r="A2677" t="str">
            <v>RS</v>
          </cell>
          <cell r="B2677">
            <v>2009</v>
          </cell>
          <cell r="D2677" t="str">
            <v>MILHO</v>
          </cell>
          <cell r="E2677">
            <v>1050</v>
          </cell>
        </row>
        <row r="2678">
          <cell r="A2678" t="str">
            <v>RS</v>
          </cell>
          <cell r="B2678">
            <v>2009</v>
          </cell>
          <cell r="D2678" t="str">
            <v>SOJA</v>
          </cell>
          <cell r="E2678">
            <v>5090</v>
          </cell>
        </row>
        <row r="2679">
          <cell r="A2679" t="str">
            <v>RS</v>
          </cell>
          <cell r="B2679">
            <v>2009</v>
          </cell>
          <cell r="D2679" t="str">
            <v>SOJA</v>
          </cell>
          <cell r="E2679">
            <v>0</v>
          </cell>
        </row>
        <row r="2680">
          <cell r="A2680" t="str">
            <v>RS</v>
          </cell>
          <cell r="B2680">
            <v>2009</v>
          </cell>
          <cell r="D2680" t="str">
            <v>MILHO</v>
          </cell>
          <cell r="E2680">
            <v>0</v>
          </cell>
        </row>
        <row r="2681">
          <cell r="A2681" t="str">
            <v>RS</v>
          </cell>
          <cell r="B2681">
            <v>2009</v>
          </cell>
          <cell r="D2681" t="str">
            <v>SOJA</v>
          </cell>
          <cell r="E2681">
            <v>10180</v>
          </cell>
        </row>
        <row r="2682">
          <cell r="A2682" t="str">
            <v>RS</v>
          </cell>
          <cell r="B2682">
            <v>2009</v>
          </cell>
          <cell r="D2682" t="str">
            <v>SOJA</v>
          </cell>
          <cell r="E2682">
            <v>0</v>
          </cell>
        </row>
        <row r="2683">
          <cell r="A2683" t="str">
            <v>PR</v>
          </cell>
          <cell r="B2683">
            <v>2009</v>
          </cell>
          <cell r="D2683" t="str">
            <v>MILHO</v>
          </cell>
          <cell r="E2683">
            <v>0</v>
          </cell>
        </row>
        <row r="2684">
          <cell r="A2684" t="str">
            <v>PR</v>
          </cell>
          <cell r="B2684">
            <v>2009</v>
          </cell>
          <cell r="D2684" t="str">
            <v>SOJA</v>
          </cell>
          <cell r="E2684">
            <v>0</v>
          </cell>
        </row>
        <row r="2685">
          <cell r="A2685" t="str">
            <v>PR</v>
          </cell>
          <cell r="B2685">
            <v>2009</v>
          </cell>
          <cell r="D2685" t="str">
            <v>SOJA</v>
          </cell>
          <cell r="E2685">
            <v>0</v>
          </cell>
        </row>
        <row r="2686">
          <cell r="A2686" t="str">
            <v>PR</v>
          </cell>
          <cell r="B2686">
            <v>2009</v>
          </cell>
          <cell r="D2686" t="str">
            <v>SOJA</v>
          </cell>
          <cell r="E2686">
            <v>0</v>
          </cell>
        </row>
        <row r="2687">
          <cell r="A2687" t="str">
            <v>PR</v>
          </cell>
          <cell r="B2687">
            <v>2009</v>
          </cell>
          <cell r="D2687" t="str">
            <v>MILHO</v>
          </cell>
          <cell r="E2687">
            <v>0</v>
          </cell>
        </row>
        <row r="2688">
          <cell r="A2688" t="str">
            <v>PR</v>
          </cell>
          <cell r="B2688">
            <v>2009</v>
          </cell>
          <cell r="D2688" t="str">
            <v>SOJA</v>
          </cell>
          <cell r="E2688">
            <v>0</v>
          </cell>
        </row>
        <row r="2689">
          <cell r="A2689" t="str">
            <v>SP</v>
          </cell>
          <cell r="B2689">
            <v>2009</v>
          </cell>
          <cell r="D2689" t="str">
            <v>MILHO</v>
          </cell>
          <cell r="E2689">
            <v>3990</v>
          </cell>
        </row>
        <row r="2690">
          <cell r="A2690" t="str">
            <v>SP</v>
          </cell>
          <cell r="B2690">
            <v>2009</v>
          </cell>
          <cell r="D2690" t="str">
            <v>MILHO</v>
          </cell>
          <cell r="E2690">
            <v>0</v>
          </cell>
        </row>
        <row r="2691">
          <cell r="A2691" t="str">
            <v>PR</v>
          </cell>
          <cell r="B2691">
            <v>2009</v>
          </cell>
          <cell r="D2691" t="str">
            <v>MILHO</v>
          </cell>
          <cell r="E2691">
            <v>0</v>
          </cell>
        </row>
        <row r="2692">
          <cell r="A2692" t="str">
            <v>PR</v>
          </cell>
          <cell r="B2692">
            <v>2009</v>
          </cell>
          <cell r="D2692" t="str">
            <v>SOJA</v>
          </cell>
          <cell r="E2692">
            <v>2620</v>
          </cell>
        </row>
        <row r="2693">
          <cell r="A2693" t="str">
            <v>PR</v>
          </cell>
          <cell r="B2693">
            <v>2009</v>
          </cell>
          <cell r="D2693" t="str">
            <v>SOJA</v>
          </cell>
          <cell r="E2693">
            <v>0</v>
          </cell>
        </row>
        <row r="2694">
          <cell r="A2694" t="str">
            <v>MT</v>
          </cell>
          <cell r="B2694">
            <v>2009</v>
          </cell>
          <cell r="D2694" t="str">
            <v>MILHO</v>
          </cell>
          <cell r="E2694">
            <v>3100</v>
          </cell>
        </row>
        <row r="2695">
          <cell r="A2695" t="str">
            <v>MT</v>
          </cell>
          <cell r="B2695">
            <v>2009</v>
          </cell>
          <cell r="D2695" t="str">
            <v>SOJA</v>
          </cell>
          <cell r="E2695">
            <v>0</v>
          </cell>
        </row>
        <row r="2696">
          <cell r="A2696" t="str">
            <v>MT</v>
          </cell>
          <cell r="B2696">
            <v>2009</v>
          </cell>
          <cell r="D2696" t="str">
            <v>MILHO</v>
          </cell>
          <cell r="E2696">
            <v>0</v>
          </cell>
        </row>
        <row r="2697">
          <cell r="A2697" t="str">
            <v>MT</v>
          </cell>
          <cell r="B2697">
            <v>2009</v>
          </cell>
          <cell r="D2697" t="str">
            <v>MILHO</v>
          </cell>
          <cell r="E2697">
            <v>9310</v>
          </cell>
        </row>
        <row r="2698">
          <cell r="A2698" t="str">
            <v>MT</v>
          </cell>
          <cell r="B2698">
            <v>2009</v>
          </cell>
          <cell r="D2698" t="str">
            <v>SOJA</v>
          </cell>
          <cell r="E2698">
            <v>0</v>
          </cell>
        </row>
        <row r="2699">
          <cell r="A2699" t="str">
            <v>MS</v>
          </cell>
          <cell r="B2699">
            <v>2009</v>
          </cell>
          <cell r="D2699" t="str">
            <v>MILHO</v>
          </cell>
          <cell r="E2699">
            <v>2390</v>
          </cell>
        </row>
        <row r="2700">
          <cell r="A2700" t="str">
            <v>MS</v>
          </cell>
          <cell r="B2700">
            <v>2009</v>
          </cell>
          <cell r="D2700" t="str">
            <v>MILHO</v>
          </cell>
          <cell r="E2700">
            <v>0</v>
          </cell>
        </row>
        <row r="2701">
          <cell r="A2701" t="str">
            <v>PR</v>
          </cell>
          <cell r="B2701">
            <v>2009</v>
          </cell>
          <cell r="D2701" t="str">
            <v>MILHO</v>
          </cell>
          <cell r="E2701">
            <v>0</v>
          </cell>
        </row>
        <row r="2702">
          <cell r="A2702" t="str">
            <v>PR</v>
          </cell>
          <cell r="B2702">
            <v>2009</v>
          </cell>
          <cell r="D2702" t="str">
            <v>SOJA</v>
          </cell>
          <cell r="E2702">
            <v>0</v>
          </cell>
        </row>
        <row r="2703">
          <cell r="A2703" t="str">
            <v>PR</v>
          </cell>
          <cell r="B2703">
            <v>2009</v>
          </cell>
          <cell r="D2703" t="str">
            <v>SOJA</v>
          </cell>
          <cell r="E2703">
            <v>25800</v>
          </cell>
        </row>
        <row r="2704">
          <cell r="A2704" t="str">
            <v>PR</v>
          </cell>
          <cell r="B2704">
            <v>2009</v>
          </cell>
          <cell r="D2704" t="str">
            <v>MILHO</v>
          </cell>
          <cell r="E2704">
            <v>3190</v>
          </cell>
        </row>
        <row r="2705">
          <cell r="A2705" t="str">
            <v>PR</v>
          </cell>
          <cell r="B2705">
            <v>2009</v>
          </cell>
          <cell r="D2705" t="str">
            <v>SOJA</v>
          </cell>
          <cell r="E2705">
            <v>0</v>
          </cell>
        </row>
        <row r="2706">
          <cell r="A2706" t="str">
            <v>BA</v>
          </cell>
          <cell r="B2706">
            <v>2009</v>
          </cell>
          <cell r="D2706" t="str">
            <v>SOJA</v>
          </cell>
          <cell r="E2706">
            <v>4810</v>
          </cell>
        </row>
        <row r="2707">
          <cell r="A2707" t="str">
            <v>BA</v>
          </cell>
          <cell r="B2707">
            <v>2009</v>
          </cell>
          <cell r="D2707" t="str">
            <v>SOJA</v>
          </cell>
          <cell r="E2707">
            <v>19260</v>
          </cell>
        </row>
        <row r="2708">
          <cell r="A2708" t="str">
            <v>BA</v>
          </cell>
          <cell r="B2708">
            <v>2009</v>
          </cell>
          <cell r="D2708" t="str">
            <v>SOJA</v>
          </cell>
          <cell r="E2708">
            <v>3080</v>
          </cell>
        </row>
        <row r="2709">
          <cell r="A2709" t="str">
            <v>BA</v>
          </cell>
          <cell r="B2709">
            <v>2009</v>
          </cell>
          <cell r="D2709" t="str">
            <v>SOJA</v>
          </cell>
          <cell r="E2709">
            <v>1160</v>
          </cell>
        </row>
        <row r="2710">
          <cell r="A2710" t="str">
            <v>MT</v>
          </cell>
          <cell r="B2710">
            <v>2009</v>
          </cell>
          <cell r="D2710" t="str">
            <v>SOJA</v>
          </cell>
          <cell r="E2710">
            <v>0</v>
          </cell>
        </row>
        <row r="2711">
          <cell r="A2711" t="str">
            <v>MT</v>
          </cell>
          <cell r="B2711">
            <v>2009</v>
          </cell>
          <cell r="D2711" t="str">
            <v>SOJA</v>
          </cell>
          <cell r="E2711">
            <v>0</v>
          </cell>
        </row>
        <row r="2712">
          <cell r="A2712" t="str">
            <v>MT</v>
          </cell>
          <cell r="B2712">
            <v>2009</v>
          </cell>
          <cell r="D2712" t="str">
            <v>SOJA</v>
          </cell>
          <cell r="E2712">
            <v>0</v>
          </cell>
        </row>
        <row r="2713">
          <cell r="A2713" t="str">
            <v>MT</v>
          </cell>
          <cell r="B2713">
            <v>2009</v>
          </cell>
          <cell r="D2713" t="str">
            <v>MILHO</v>
          </cell>
          <cell r="E2713">
            <v>3880</v>
          </cell>
        </row>
        <row r="2714">
          <cell r="A2714" t="str">
            <v>MT</v>
          </cell>
          <cell r="B2714">
            <v>2009</v>
          </cell>
          <cell r="D2714" t="str">
            <v>SOJA</v>
          </cell>
          <cell r="E2714">
            <v>0</v>
          </cell>
        </row>
        <row r="2715">
          <cell r="A2715" t="str">
            <v>TO</v>
          </cell>
          <cell r="B2715">
            <v>2009</v>
          </cell>
          <cell r="D2715" t="str">
            <v>SOJA</v>
          </cell>
          <cell r="E2715">
            <v>4520</v>
          </cell>
        </row>
        <row r="2716">
          <cell r="A2716" t="str">
            <v>BA</v>
          </cell>
          <cell r="B2716">
            <v>2009</v>
          </cell>
          <cell r="D2716" t="str">
            <v>MILHO</v>
          </cell>
          <cell r="E2716">
            <v>12990</v>
          </cell>
        </row>
        <row r="2717">
          <cell r="A2717" t="str">
            <v>BA</v>
          </cell>
          <cell r="B2717">
            <v>2009</v>
          </cell>
          <cell r="D2717" t="str">
            <v>SOJA</v>
          </cell>
          <cell r="E2717">
            <v>1930</v>
          </cell>
        </row>
        <row r="2718">
          <cell r="A2718" t="str">
            <v>GO</v>
          </cell>
          <cell r="B2718">
            <v>2009</v>
          </cell>
          <cell r="D2718" t="str">
            <v>MILHO</v>
          </cell>
          <cell r="E2718">
            <v>1590</v>
          </cell>
        </row>
        <row r="2719">
          <cell r="A2719" t="str">
            <v>GO</v>
          </cell>
          <cell r="B2719">
            <v>2009</v>
          </cell>
          <cell r="D2719" t="str">
            <v>MILHO</v>
          </cell>
          <cell r="E2719">
            <v>0</v>
          </cell>
        </row>
        <row r="2720">
          <cell r="A2720" t="str">
            <v>GO</v>
          </cell>
          <cell r="B2720">
            <v>2009</v>
          </cell>
          <cell r="D2720" t="str">
            <v>SOJA</v>
          </cell>
          <cell r="E2720">
            <v>0</v>
          </cell>
        </row>
        <row r="2721">
          <cell r="A2721" t="str">
            <v>GO</v>
          </cell>
          <cell r="B2721">
            <v>2009</v>
          </cell>
          <cell r="D2721" t="str">
            <v>SOJA</v>
          </cell>
          <cell r="E2721">
            <v>1840</v>
          </cell>
        </row>
        <row r="2722">
          <cell r="A2722" t="str">
            <v>GO</v>
          </cell>
          <cell r="B2722">
            <v>2009</v>
          </cell>
          <cell r="D2722" t="str">
            <v>SOJA</v>
          </cell>
          <cell r="E2722">
            <v>0</v>
          </cell>
        </row>
        <row r="2723">
          <cell r="A2723" t="str">
            <v>GO</v>
          </cell>
          <cell r="B2723">
            <v>2009</v>
          </cell>
          <cell r="D2723" t="str">
            <v>MILHO</v>
          </cell>
          <cell r="E2723">
            <v>0</v>
          </cell>
        </row>
        <row r="2724">
          <cell r="A2724" t="str">
            <v>GO</v>
          </cell>
          <cell r="B2724">
            <v>2009</v>
          </cell>
          <cell r="D2724" t="str">
            <v>SOJA</v>
          </cell>
          <cell r="E2724">
            <v>0</v>
          </cell>
        </row>
        <row r="2725">
          <cell r="A2725" t="str">
            <v>MT</v>
          </cell>
          <cell r="B2725">
            <v>2009</v>
          </cell>
          <cell r="D2725" t="str">
            <v>MILHO</v>
          </cell>
          <cell r="E2725">
            <v>2390</v>
          </cell>
        </row>
        <row r="2726">
          <cell r="A2726" t="str">
            <v>MT</v>
          </cell>
          <cell r="B2726">
            <v>2009</v>
          </cell>
          <cell r="D2726" t="str">
            <v>SOJA</v>
          </cell>
          <cell r="E2726">
            <v>0</v>
          </cell>
        </row>
        <row r="2727">
          <cell r="A2727" t="str">
            <v>GO</v>
          </cell>
          <cell r="B2727">
            <v>2009</v>
          </cell>
          <cell r="D2727" t="str">
            <v>MILHO</v>
          </cell>
          <cell r="E2727">
            <v>800</v>
          </cell>
        </row>
        <row r="2728">
          <cell r="A2728" t="str">
            <v>GO</v>
          </cell>
          <cell r="B2728">
            <v>2009</v>
          </cell>
          <cell r="D2728" t="str">
            <v>MILHO</v>
          </cell>
          <cell r="E2728">
            <v>0</v>
          </cell>
        </row>
        <row r="2729">
          <cell r="A2729" t="str">
            <v>GO</v>
          </cell>
          <cell r="B2729">
            <v>2009</v>
          </cell>
          <cell r="D2729" t="str">
            <v>SOJA</v>
          </cell>
          <cell r="E2729">
            <v>0</v>
          </cell>
        </row>
        <row r="2730">
          <cell r="A2730" t="str">
            <v>SP</v>
          </cell>
          <cell r="B2730">
            <v>2009</v>
          </cell>
          <cell r="D2730" t="str">
            <v>SOJA</v>
          </cell>
          <cell r="E2730">
            <v>0</v>
          </cell>
        </row>
        <row r="2731">
          <cell r="A2731" t="str">
            <v>MT</v>
          </cell>
          <cell r="B2731">
            <v>2009</v>
          </cell>
          <cell r="D2731" t="str">
            <v>MILHO</v>
          </cell>
          <cell r="E2731">
            <v>38780</v>
          </cell>
        </row>
        <row r="2732">
          <cell r="A2732" t="str">
            <v>MT</v>
          </cell>
          <cell r="B2732">
            <v>2009</v>
          </cell>
          <cell r="D2732" t="str">
            <v>MILHO</v>
          </cell>
          <cell r="E2732">
            <v>0</v>
          </cell>
        </row>
        <row r="2733">
          <cell r="A2733" t="str">
            <v>MT</v>
          </cell>
          <cell r="B2733">
            <v>2009</v>
          </cell>
          <cell r="D2733" t="str">
            <v>SOJA</v>
          </cell>
          <cell r="E2733">
            <v>0</v>
          </cell>
        </row>
        <row r="2734">
          <cell r="A2734" t="str">
            <v>MT</v>
          </cell>
          <cell r="B2734">
            <v>2009</v>
          </cell>
          <cell r="D2734" t="str">
            <v>MILHO</v>
          </cell>
          <cell r="E2734">
            <v>0</v>
          </cell>
        </row>
        <row r="2735">
          <cell r="A2735" t="str">
            <v>MT</v>
          </cell>
          <cell r="B2735">
            <v>2009</v>
          </cell>
          <cell r="D2735" t="str">
            <v>MILHO</v>
          </cell>
          <cell r="E2735">
            <v>7760</v>
          </cell>
        </row>
        <row r="2736">
          <cell r="A2736" t="str">
            <v>MA</v>
          </cell>
          <cell r="B2736">
            <v>2009</v>
          </cell>
          <cell r="D2736" t="str">
            <v>SOJA</v>
          </cell>
          <cell r="E2736">
            <v>12000</v>
          </cell>
        </row>
        <row r="2737">
          <cell r="A2737" t="str">
            <v>MA</v>
          </cell>
          <cell r="B2737">
            <v>2009</v>
          </cell>
          <cell r="D2737" t="str">
            <v>SOJA</v>
          </cell>
          <cell r="E2737">
            <v>0</v>
          </cell>
        </row>
        <row r="2738">
          <cell r="A2738" t="str">
            <v>MG</v>
          </cell>
          <cell r="B2738">
            <v>2009</v>
          </cell>
          <cell r="D2738" t="str">
            <v>MILHO</v>
          </cell>
          <cell r="E2738">
            <v>800</v>
          </cell>
        </row>
        <row r="2739">
          <cell r="A2739" t="str">
            <v>MG</v>
          </cell>
          <cell r="B2739">
            <v>2009</v>
          </cell>
          <cell r="D2739" t="str">
            <v>SOJA</v>
          </cell>
          <cell r="E2739">
            <v>0</v>
          </cell>
        </row>
        <row r="2740">
          <cell r="A2740" t="str">
            <v>MT</v>
          </cell>
          <cell r="B2740">
            <v>2009</v>
          </cell>
          <cell r="D2740" t="str">
            <v>MILHO</v>
          </cell>
          <cell r="E2740">
            <v>0</v>
          </cell>
        </row>
        <row r="2741">
          <cell r="A2741" t="str">
            <v>MT</v>
          </cell>
          <cell r="B2741">
            <v>2009</v>
          </cell>
          <cell r="D2741" t="str">
            <v>MILHO</v>
          </cell>
          <cell r="E2741">
            <v>7760</v>
          </cell>
        </row>
        <row r="2742">
          <cell r="A2742" t="str">
            <v>MT</v>
          </cell>
          <cell r="B2742">
            <v>2009</v>
          </cell>
          <cell r="D2742" t="str">
            <v>SOJA</v>
          </cell>
          <cell r="E2742">
            <v>0</v>
          </cell>
        </row>
        <row r="2743">
          <cell r="A2743" t="str">
            <v>MT</v>
          </cell>
          <cell r="B2743">
            <v>2009</v>
          </cell>
          <cell r="D2743" t="str">
            <v>MILHO</v>
          </cell>
          <cell r="E2743">
            <v>0</v>
          </cell>
        </row>
        <row r="2744">
          <cell r="A2744" t="str">
            <v>MT</v>
          </cell>
          <cell r="B2744">
            <v>2009</v>
          </cell>
          <cell r="D2744" t="str">
            <v>MILHO</v>
          </cell>
          <cell r="E2744">
            <v>9310</v>
          </cell>
        </row>
        <row r="2745">
          <cell r="A2745" t="str">
            <v>MT</v>
          </cell>
          <cell r="B2745">
            <v>2009</v>
          </cell>
          <cell r="D2745" t="str">
            <v>SOJA</v>
          </cell>
          <cell r="E2745">
            <v>0</v>
          </cell>
        </row>
        <row r="2746">
          <cell r="A2746" t="str">
            <v>MT</v>
          </cell>
          <cell r="B2746">
            <v>2009</v>
          </cell>
          <cell r="D2746" t="str">
            <v>MILHO</v>
          </cell>
          <cell r="E2746">
            <v>0</v>
          </cell>
        </row>
        <row r="2747">
          <cell r="A2747" t="str">
            <v>MT</v>
          </cell>
          <cell r="B2747">
            <v>2009</v>
          </cell>
          <cell r="D2747" t="str">
            <v>MILHO</v>
          </cell>
          <cell r="E2747">
            <v>7760</v>
          </cell>
        </row>
        <row r="2748">
          <cell r="A2748" t="str">
            <v>MT</v>
          </cell>
          <cell r="B2748">
            <v>2009</v>
          </cell>
          <cell r="D2748" t="str">
            <v>MILHO</v>
          </cell>
          <cell r="E2748">
            <v>7750</v>
          </cell>
        </row>
        <row r="2749">
          <cell r="A2749" t="str">
            <v>TO</v>
          </cell>
          <cell r="B2749">
            <v>2009</v>
          </cell>
          <cell r="D2749" t="str">
            <v>SOJA</v>
          </cell>
          <cell r="E2749">
            <v>0</v>
          </cell>
        </row>
        <row r="2750">
          <cell r="A2750" t="str">
            <v>GO</v>
          </cell>
          <cell r="B2750">
            <v>2009</v>
          </cell>
          <cell r="D2750" t="str">
            <v>MILHO</v>
          </cell>
          <cell r="E2750">
            <v>0</v>
          </cell>
        </row>
        <row r="2751">
          <cell r="A2751" t="str">
            <v>GO</v>
          </cell>
          <cell r="B2751">
            <v>2009</v>
          </cell>
          <cell r="D2751" t="str">
            <v>SOJA</v>
          </cell>
          <cell r="E2751">
            <v>0</v>
          </cell>
        </row>
        <row r="2752">
          <cell r="A2752" t="str">
            <v>GO</v>
          </cell>
          <cell r="B2752">
            <v>2009</v>
          </cell>
          <cell r="D2752" t="str">
            <v>SOJA</v>
          </cell>
          <cell r="E2752">
            <v>0</v>
          </cell>
        </row>
        <row r="2753">
          <cell r="A2753" t="str">
            <v>MS</v>
          </cell>
          <cell r="B2753">
            <v>2009</v>
          </cell>
          <cell r="D2753" t="str">
            <v>MILHO</v>
          </cell>
          <cell r="E2753">
            <v>770</v>
          </cell>
        </row>
        <row r="2754">
          <cell r="A2754" t="str">
            <v>PR</v>
          </cell>
          <cell r="B2754">
            <v>2009</v>
          </cell>
          <cell r="D2754" t="str">
            <v>SOJA</v>
          </cell>
          <cell r="E2754">
            <v>0</v>
          </cell>
        </row>
        <row r="2755">
          <cell r="A2755" t="str">
            <v>BA</v>
          </cell>
          <cell r="B2755">
            <v>2009</v>
          </cell>
          <cell r="D2755" t="str">
            <v>SOJA</v>
          </cell>
          <cell r="E2755">
            <v>960</v>
          </cell>
        </row>
        <row r="2756">
          <cell r="A2756" t="str">
            <v>MT</v>
          </cell>
          <cell r="B2756">
            <v>2009</v>
          </cell>
          <cell r="D2756" t="str">
            <v>SOJA</v>
          </cell>
          <cell r="E2756">
            <v>0</v>
          </cell>
        </row>
        <row r="2757">
          <cell r="A2757" t="str">
            <v>MT</v>
          </cell>
          <cell r="B2757">
            <v>2009</v>
          </cell>
          <cell r="D2757" t="str">
            <v>MILHO</v>
          </cell>
          <cell r="E2757">
            <v>0</v>
          </cell>
        </row>
        <row r="2758">
          <cell r="A2758" t="str">
            <v>MT</v>
          </cell>
          <cell r="B2758">
            <v>2009</v>
          </cell>
          <cell r="D2758" t="str">
            <v>MILHO</v>
          </cell>
          <cell r="E2758">
            <v>7760</v>
          </cell>
        </row>
        <row r="2759">
          <cell r="A2759" t="str">
            <v>MT</v>
          </cell>
          <cell r="B2759">
            <v>2009</v>
          </cell>
          <cell r="D2759" t="str">
            <v>SOJA</v>
          </cell>
          <cell r="E2759">
            <v>0</v>
          </cell>
        </row>
        <row r="2760">
          <cell r="A2760" t="str">
            <v>MT</v>
          </cell>
          <cell r="B2760">
            <v>2009</v>
          </cell>
          <cell r="D2760" t="str">
            <v>MILHO</v>
          </cell>
          <cell r="E2760">
            <v>0</v>
          </cell>
        </row>
        <row r="2761">
          <cell r="A2761" t="str">
            <v>MT</v>
          </cell>
          <cell r="B2761">
            <v>2009</v>
          </cell>
          <cell r="D2761" t="str">
            <v>SOJA</v>
          </cell>
          <cell r="E2761">
            <v>4410</v>
          </cell>
        </row>
        <row r="2762">
          <cell r="A2762" t="str">
            <v>MT</v>
          </cell>
          <cell r="B2762">
            <v>2009</v>
          </cell>
          <cell r="D2762" t="str">
            <v>MILHO</v>
          </cell>
          <cell r="E2762">
            <v>7760</v>
          </cell>
        </row>
        <row r="2763">
          <cell r="A2763" t="str">
            <v>BA</v>
          </cell>
          <cell r="B2763">
            <v>2009</v>
          </cell>
          <cell r="D2763" t="str">
            <v>MILHO</v>
          </cell>
          <cell r="E2763">
            <v>7640</v>
          </cell>
        </row>
        <row r="2764">
          <cell r="A2764" t="str">
            <v>BA</v>
          </cell>
          <cell r="B2764">
            <v>2009</v>
          </cell>
          <cell r="D2764" t="str">
            <v>SOJA</v>
          </cell>
          <cell r="E2764">
            <v>4810</v>
          </cell>
        </row>
        <row r="2765">
          <cell r="A2765" t="str">
            <v>BA</v>
          </cell>
          <cell r="B2765">
            <v>2009</v>
          </cell>
          <cell r="D2765" t="str">
            <v>MILHO</v>
          </cell>
          <cell r="E2765">
            <v>0</v>
          </cell>
        </row>
        <row r="2766">
          <cell r="A2766" t="str">
            <v>BA</v>
          </cell>
          <cell r="B2766">
            <v>2009</v>
          </cell>
          <cell r="D2766" t="str">
            <v>SOJA</v>
          </cell>
          <cell r="E2766">
            <v>1160</v>
          </cell>
        </row>
        <row r="2767">
          <cell r="A2767" t="str">
            <v>BA</v>
          </cell>
          <cell r="B2767">
            <v>2009</v>
          </cell>
          <cell r="D2767" t="str">
            <v>SOJA</v>
          </cell>
          <cell r="E2767">
            <v>960</v>
          </cell>
        </row>
        <row r="2768">
          <cell r="A2768" t="str">
            <v>RS</v>
          </cell>
          <cell r="B2768">
            <v>2009</v>
          </cell>
          <cell r="D2768" t="str">
            <v>SOJA</v>
          </cell>
          <cell r="E2768">
            <v>1020</v>
          </cell>
        </row>
        <row r="2769">
          <cell r="A2769" t="str">
            <v>RS</v>
          </cell>
          <cell r="B2769">
            <v>2009</v>
          </cell>
          <cell r="D2769" t="str">
            <v>SOJA</v>
          </cell>
          <cell r="E2769">
            <v>0</v>
          </cell>
        </row>
        <row r="2770">
          <cell r="A2770" t="str">
            <v>RS</v>
          </cell>
          <cell r="B2770">
            <v>2009</v>
          </cell>
          <cell r="D2770" t="str">
            <v>SOJA</v>
          </cell>
          <cell r="E2770">
            <v>7130</v>
          </cell>
        </row>
        <row r="2771">
          <cell r="A2771" t="str">
            <v>MS</v>
          </cell>
          <cell r="B2771">
            <v>2009</v>
          </cell>
          <cell r="D2771" t="str">
            <v>MILHO</v>
          </cell>
          <cell r="E2771">
            <v>1150</v>
          </cell>
        </row>
        <row r="2772">
          <cell r="A2772" t="str">
            <v>MS</v>
          </cell>
          <cell r="B2772">
            <v>2009</v>
          </cell>
          <cell r="D2772" t="str">
            <v>SOJA</v>
          </cell>
          <cell r="E2772">
            <v>0</v>
          </cell>
        </row>
        <row r="2773">
          <cell r="A2773" t="str">
            <v>MS</v>
          </cell>
          <cell r="B2773">
            <v>2009</v>
          </cell>
          <cell r="D2773" t="str">
            <v>SOJA</v>
          </cell>
          <cell r="E2773">
            <v>0</v>
          </cell>
        </row>
        <row r="2774">
          <cell r="A2774" t="str">
            <v>MS</v>
          </cell>
          <cell r="B2774">
            <v>2009</v>
          </cell>
          <cell r="D2774" t="str">
            <v>SOJA</v>
          </cell>
          <cell r="E2774">
            <v>0</v>
          </cell>
        </row>
        <row r="2775">
          <cell r="A2775" t="str">
            <v>GO</v>
          </cell>
          <cell r="B2775">
            <v>2009</v>
          </cell>
          <cell r="D2775" t="str">
            <v>SOJA</v>
          </cell>
          <cell r="E2775">
            <v>0</v>
          </cell>
        </row>
        <row r="2776">
          <cell r="A2776" t="str">
            <v>GO</v>
          </cell>
          <cell r="B2776">
            <v>2009</v>
          </cell>
          <cell r="D2776" t="str">
            <v>SOJA</v>
          </cell>
          <cell r="E2776">
            <v>3360</v>
          </cell>
        </row>
        <row r="2777">
          <cell r="A2777" t="str">
            <v>MT</v>
          </cell>
          <cell r="B2777">
            <v>2009</v>
          </cell>
          <cell r="D2777" t="str">
            <v>MILHO</v>
          </cell>
          <cell r="E2777">
            <v>0</v>
          </cell>
        </row>
        <row r="2778">
          <cell r="A2778" t="str">
            <v>MT</v>
          </cell>
          <cell r="B2778">
            <v>2009</v>
          </cell>
          <cell r="D2778" t="str">
            <v>MILHO</v>
          </cell>
          <cell r="E2778">
            <v>7760</v>
          </cell>
        </row>
        <row r="2779">
          <cell r="A2779" t="str">
            <v>RS</v>
          </cell>
          <cell r="B2779">
            <v>2009</v>
          </cell>
          <cell r="D2779" t="str">
            <v>MILHO</v>
          </cell>
          <cell r="E2779">
            <v>0</v>
          </cell>
        </row>
        <row r="2780">
          <cell r="A2780" t="str">
            <v>RS</v>
          </cell>
          <cell r="B2780">
            <v>2009</v>
          </cell>
          <cell r="D2780" t="str">
            <v>SOJA</v>
          </cell>
          <cell r="E2780">
            <v>2040</v>
          </cell>
        </row>
        <row r="2781">
          <cell r="A2781" t="str">
            <v>RS</v>
          </cell>
          <cell r="B2781">
            <v>2009</v>
          </cell>
          <cell r="D2781" t="str">
            <v>SOJA</v>
          </cell>
          <cell r="E2781">
            <v>0</v>
          </cell>
        </row>
        <row r="2782">
          <cell r="A2782" t="str">
            <v>MT</v>
          </cell>
          <cell r="B2782">
            <v>2009</v>
          </cell>
          <cell r="D2782" t="str">
            <v>MILHO</v>
          </cell>
          <cell r="E2782">
            <v>15510</v>
          </cell>
        </row>
        <row r="2783">
          <cell r="A2783" t="str">
            <v>RS</v>
          </cell>
          <cell r="B2783">
            <v>2009</v>
          </cell>
          <cell r="D2783" t="str">
            <v>SOJA</v>
          </cell>
          <cell r="E2783">
            <v>8150</v>
          </cell>
        </row>
        <row r="2784">
          <cell r="A2784" t="str">
            <v>RS</v>
          </cell>
          <cell r="B2784">
            <v>2009</v>
          </cell>
          <cell r="D2784" t="str">
            <v>SOJA</v>
          </cell>
          <cell r="E2784">
            <v>10690</v>
          </cell>
        </row>
        <row r="2785">
          <cell r="A2785" t="str">
            <v>RS</v>
          </cell>
          <cell r="B2785">
            <v>2009</v>
          </cell>
          <cell r="D2785" t="str">
            <v>MILHO</v>
          </cell>
          <cell r="E2785">
            <v>1050</v>
          </cell>
        </row>
        <row r="2786">
          <cell r="A2786" t="str">
            <v>RS</v>
          </cell>
          <cell r="B2786">
            <v>2009</v>
          </cell>
          <cell r="D2786" t="str">
            <v>MILHO</v>
          </cell>
          <cell r="E2786">
            <v>0</v>
          </cell>
        </row>
        <row r="2787">
          <cell r="A2787" t="str">
            <v>RS</v>
          </cell>
          <cell r="B2787">
            <v>2009</v>
          </cell>
          <cell r="D2787" t="str">
            <v>SOJA</v>
          </cell>
          <cell r="E2787">
            <v>1020</v>
          </cell>
        </row>
        <row r="2788">
          <cell r="A2788" t="str">
            <v>RS</v>
          </cell>
          <cell r="B2788">
            <v>2009</v>
          </cell>
          <cell r="D2788" t="str">
            <v>SOJA</v>
          </cell>
          <cell r="E2788">
            <v>0</v>
          </cell>
        </row>
        <row r="2789">
          <cell r="A2789" t="str">
            <v>MS</v>
          </cell>
          <cell r="B2789">
            <v>2009</v>
          </cell>
          <cell r="D2789" t="str">
            <v>MILHO</v>
          </cell>
          <cell r="E2789">
            <v>1530</v>
          </cell>
        </row>
        <row r="2790">
          <cell r="A2790" t="str">
            <v>MS</v>
          </cell>
          <cell r="B2790">
            <v>2009</v>
          </cell>
          <cell r="D2790" t="str">
            <v>SOJA</v>
          </cell>
          <cell r="E2790">
            <v>0</v>
          </cell>
        </row>
        <row r="2791">
          <cell r="A2791" t="str">
            <v>MS</v>
          </cell>
          <cell r="B2791">
            <v>2009</v>
          </cell>
          <cell r="D2791" t="str">
            <v>SOJA</v>
          </cell>
          <cell r="E2791">
            <v>9650</v>
          </cell>
        </row>
        <row r="2792">
          <cell r="A2792" t="str">
            <v>MS</v>
          </cell>
          <cell r="B2792">
            <v>2009</v>
          </cell>
          <cell r="D2792" t="str">
            <v>SOJA</v>
          </cell>
          <cell r="E2792">
            <v>0</v>
          </cell>
        </row>
        <row r="2793">
          <cell r="A2793" t="str">
            <v>SC</v>
          </cell>
          <cell r="B2793">
            <v>2009</v>
          </cell>
          <cell r="D2793" t="str">
            <v>MILHO</v>
          </cell>
          <cell r="E2793">
            <v>15280</v>
          </cell>
        </row>
        <row r="2794">
          <cell r="A2794" t="str">
            <v>SC</v>
          </cell>
          <cell r="B2794">
            <v>2009</v>
          </cell>
          <cell r="D2794" t="str">
            <v>SOJA</v>
          </cell>
          <cell r="E2794">
            <v>23770</v>
          </cell>
        </row>
        <row r="2795">
          <cell r="A2795" t="str">
            <v>MT</v>
          </cell>
          <cell r="B2795">
            <v>2009</v>
          </cell>
          <cell r="D2795" t="str">
            <v>MILHO</v>
          </cell>
          <cell r="E2795">
            <v>0</v>
          </cell>
        </row>
        <row r="2796">
          <cell r="A2796" t="str">
            <v>MT</v>
          </cell>
          <cell r="B2796">
            <v>2009</v>
          </cell>
          <cell r="D2796" t="str">
            <v>MILHO</v>
          </cell>
          <cell r="E2796">
            <v>22510</v>
          </cell>
        </row>
        <row r="2797">
          <cell r="A2797" t="str">
            <v>MT</v>
          </cell>
          <cell r="B2797">
            <v>2009</v>
          </cell>
          <cell r="D2797" t="str">
            <v>MILHO</v>
          </cell>
          <cell r="E2797">
            <v>0</v>
          </cell>
        </row>
        <row r="2798">
          <cell r="A2798" t="str">
            <v>MT</v>
          </cell>
          <cell r="B2798">
            <v>2009</v>
          </cell>
          <cell r="D2798" t="str">
            <v>MILHO</v>
          </cell>
          <cell r="E2798">
            <v>4660</v>
          </cell>
        </row>
        <row r="2799">
          <cell r="A2799" t="str">
            <v>PI</v>
          </cell>
          <cell r="B2799">
            <v>2009</v>
          </cell>
          <cell r="D2799" t="str">
            <v>SOJA</v>
          </cell>
          <cell r="E2799">
            <v>6750</v>
          </cell>
        </row>
        <row r="2800">
          <cell r="A2800" t="str">
            <v>PI</v>
          </cell>
          <cell r="B2800">
            <v>2009</v>
          </cell>
          <cell r="D2800" t="str">
            <v>SOJA</v>
          </cell>
          <cell r="E2800">
            <v>0</v>
          </cell>
        </row>
        <row r="2801">
          <cell r="A2801" t="str">
            <v>PI</v>
          </cell>
          <cell r="B2801">
            <v>2009</v>
          </cell>
          <cell r="D2801" t="str">
            <v>SOJA</v>
          </cell>
          <cell r="E2801">
            <v>0</v>
          </cell>
        </row>
        <row r="2802">
          <cell r="A2802" t="str">
            <v>GO</v>
          </cell>
          <cell r="B2802">
            <v>2009</v>
          </cell>
          <cell r="D2802" t="str">
            <v>SOJA</v>
          </cell>
          <cell r="E2802">
            <v>0</v>
          </cell>
        </row>
        <row r="2803">
          <cell r="A2803" t="str">
            <v>MT</v>
          </cell>
          <cell r="B2803">
            <v>2009</v>
          </cell>
          <cell r="D2803" t="str">
            <v>MILHO</v>
          </cell>
          <cell r="E2803">
            <v>34880</v>
          </cell>
        </row>
        <row r="2804">
          <cell r="A2804" t="str">
            <v>MT</v>
          </cell>
          <cell r="B2804">
            <v>2009</v>
          </cell>
          <cell r="D2804" t="str">
            <v>SOJA</v>
          </cell>
          <cell r="E2804">
            <v>0</v>
          </cell>
        </row>
        <row r="2805">
          <cell r="A2805" t="str">
            <v>MA</v>
          </cell>
          <cell r="B2805">
            <v>2009</v>
          </cell>
          <cell r="D2805" t="str">
            <v>SOJA</v>
          </cell>
          <cell r="E2805">
            <v>0</v>
          </cell>
        </row>
        <row r="2806">
          <cell r="A2806" t="str">
            <v>MA</v>
          </cell>
          <cell r="B2806">
            <v>2009</v>
          </cell>
          <cell r="D2806" t="str">
            <v>SOJA</v>
          </cell>
          <cell r="E2806">
            <v>7230</v>
          </cell>
        </row>
        <row r="2807">
          <cell r="A2807" t="str">
            <v>RS</v>
          </cell>
          <cell r="B2807">
            <v>2009</v>
          </cell>
          <cell r="D2807" t="str">
            <v>MILHO</v>
          </cell>
          <cell r="E2807">
            <v>0</v>
          </cell>
        </row>
        <row r="2808">
          <cell r="A2808" t="str">
            <v>RS</v>
          </cell>
          <cell r="B2808">
            <v>2009</v>
          </cell>
          <cell r="D2808" t="str">
            <v>SOJA</v>
          </cell>
          <cell r="E2808">
            <v>2040</v>
          </cell>
        </row>
        <row r="2809">
          <cell r="A2809" t="str">
            <v>RS</v>
          </cell>
          <cell r="B2809">
            <v>2009</v>
          </cell>
          <cell r="D2809" t="str">
            <v>SOJA</v>
          </cell>
          <cell r="E2809">
            <v>10180</v>
          </cell>
        </row>
        <row r="2810">
          <cell r="A2810" t="str">
            <v>RS</v>
          </cell>
          <cell r="B2810">
            <v>2009</v>
          </cell>
          <cell r="D2810" t="str">
            <v>SOJA</v>
          </cell>
          <cell r="E2810">
            <v>0</v>
          </cell>
        </row>
        <row r="2811">
          <cell r="A2811" t="str">
            <v>MT</v>
          </cell>
          <cell r="B2811">
            <v>2009</v>
          </cell>
          <cell r="D2811" t="str">
            <v>SOJA</v>
          </cell>
          <cell r="E2811">
            <v>0</v>
          </cell>
        </row>
        <row r="2812">
          <cell r="A2812" t="str">
            <v>MT</v>
          </cell>
          <cell r="B2812">
            <v>2009</v>
          </cell>
          <cell r="D2812" t="str">
            <v>MILHO</v>
          </cell>
          <cell r="E2812">
            <v>7760</v>
          </cell>
        </row>
        <row r="2813">
          <cell r="A2813" t="str">
            <v>MT</v>
          </cell>
          <cell r="B2813">
            <v>2009</v>
          </cell>
          <cell r="D2813" t="str">
            <v>SOJA</v>
          </cell>
          <cell r="E2813">
            <v>0</v>
          </cell>
        </row>
        <row r="2814">
          <cell r="A2814" t="str">
            <v>MT</v>
          </cell>
          <cell r="B2814">
            <v>2009</v>
          </cell>
          <cell r="D2814" t="str">
            <v>MILHO</v>
          </cell>
          <cell r="E2814">
            <v>5600</v>
          </cell>
        </row>
        <row r="2815">
          <cell r="A2815" t="str">
            <v>PI</v>
          </cell>
          <cell r="B2815">
            <v>2009</v>
          </cell>
          <cell r="D2815" t="str">
            <v>SOJA</v>
          </cell>
          <cell r="E2815">
            <v>0</v>
          </cell>
        </row>
        <row r="2816">
          <cell r="A2816" t="str">
            <v>PI</v>
          </cell>
          <cell r="B2816">
            <v>2009</v>
          </cell>
          <cell r="D2816" t="str">
            <v>SOJA</v>
          </cell>
          <cell r="E2816">
            <v>0</v>
          </cell>
        </row>
        <row r="2817">
          <cell r="A2817" t="str">
            <v>GO</v>
          </cell>
          <cell r="B2817">
            <v>2009</v>
          </cell>
          <cell r="D2817" t="str">
            <v>MILHO</v>
          </cell>
          <cell r="E2817">
            <v>0</v>
          </cell>
        </row>
        <row r="2818">
          <cell r="A2818" t="str">
            <v>GO</v>
          </cell>
          <cell r="B2818">
            <v>2009</v>
          </cell>
          <cell r="D2818" t="str">
            <v>MILHO</v>
          </cell>
          <cell r="E2818">
            <v>35860</v>
          </cell>
        </row>
        <row r="2819">
          <cell r="A2819" t="str">
            <v>GO</v>
          </cell>
          <cell r="B2819">
            <v>2009</v>
          </cell>
          <cell r="D2819" t="str">
            <v>SOJA</v>
          </cell>
          <cell r="E2819">
            <v>0</v>
          </cell>
        </row>
        <row r="2820">
          <cell r="A2820" t="str">
            <v>GO</v>
          </cell>
          <cell r="B2820">
            <v>2009</v>
          </cell>
          <cell r="D2820" t="str">
            <v>SOJA</v>
          </cell>
          <cell r="E2820">
            <v>0</v>
          </cell>
        </row>
        <row r="2821">
          <cell r="A2821" t="str">
            <v>PR</v>
          </cell>
          <cell r="B2821">
            <v>2009</v>
          </cell>
          <cell r="D2821" t="str">
            <v>MILHO</v>
          </cell>
          <cell r="E2821">
            <v>0</v>
          </cell>
        </row>
        <row r="2822">
          <cell r="A2822" t="str">
            <v>PR</v>
          </cell>
          <cell r="B2822">
            <v>2009</v>
          </cell>
          <cell r="D2822" t="str">
            <v>SOJA</v>
          </cell>
          <cell r="E2822">
            <v>0</v>
          </cell>
        </row>
        <row r="2823">
          <cell r="A2823" t="str">
            <v>PI</v>
          </cell>
          <cell r="B2823">
            <v>2009</v>
          </cell>
          <cell r="D2823" t="str">
            <v>SOJA</v>
          </cell>
          <cell r="E2823">
            <v>0</v>
          </cell>
        </row>
        <row r="2824">
          <cell r="A2824" t="str">
            <v>MA</v>
          </cell>
          <cell r="B2824">
            <v>2009</v>
          </cell>
          <cell r="D2824" t="str">
            <v>SOJA</v>
          </cell>
          <cell r="E2824">
            <v>0</v>
          </cell>
        </row>
        <row r="2825">
          <cell r="A2825" t="str">
            <v>MA</v>
          </cell>
          <cell r="B2825">
            <v>2009</v>
          </cell>
          <cell r="D2825" t="str">
            <v>SOJA</v>
          </cell>
          <cell r="E2825">
            <v>0</v>
          </cell>
        </row>
        <row r="2826">
          <cell r="A2826" t="str">
            <v>PR</v>
          </cell>
          <cell r="B2826">
            <v>2009</v>
          </cell>
          <cell r="D2826" t="str">
            <v>SOJA</v>
          </cell>
          <cell r="E2826">
            <v>0</v>
          </cell>
        </row>
        <row r="2827">
          <cell r="A2827" t="str">
            <v>PR</v>
          </cell>
          <cell r="B2827">
            <v>2009</v>
          </cell>
          <cell r="D2827" t="str">
            <v>SOJA</v>
          </cell>
          <cell r="E2827">
            <v>0</v>
          </cell>
        </row>
        <row r="2828">
          <cell r="A2828" t="str">
            <v>GO</v>
          </cell>
          <cell r="B2828">
            <v>2009</v>
          </cell>
          <cell r="D2828" t="str">
            <v>SOJA</v>
          </cell>
          <cell r="E2828">
            <v>0</v>
          </cell>
        </row>
        <row r="2829">
          <cell r="A2829" t="str">
            <v>GO</v>
          </cell>
          <cell r="B2829">
            <v>2009</v>
          </cell>
          <cell r="D2829" t="str">
            <v>SOJA</v>
          </cell>
          <cell r="E2829">
            <v>4690</v>
          </cell>
        </row>
        <row r="2830">
          <cell r="A2830" t="str">
            <v>PR</v>
          </cell>
          <cell r="B2830">
            <v>2009</v>
          </cell>
          <cell r="D2830" t="str">
            <v>MILHO</v>
          </cell>
          <cell r="E2830">
            <v>0</v>
          </cell>
        </row>
        <row r="2831">
          <cell r="A2831" t="str">
            <v>PR</v>
          </cell>
          <cell r="B2831">
            <v>2009</v>
          </cell>
          <cell r="D2831" t="str">
            <v>MILHO</v>
          </cell>
          <cell r="E2831">
            <v>27940</v>
          </cell>
        </row>
        <row r="2832">
          <cell r="A2832" t="str">
            <v>PR</v>
          </cell>
          <cell r="B2832">
            <v>2009</v>
          </cell>
          <cell r="D2832" t="str">
            <v>SOJA</v>
          </cell>
          <cell r="E2832">
            <v>14620</v>
          </cell>
        </row>
        <row r="2833">
          <cell r="A2833" t="str">
            <v>PR</v>
          </cell>
          <cell r="B2833">
            <v>2009</v>
          </cell>
          <cell r="D2833" t="str">
            <v>SOJA</v>
          </cell>
          <cell r="E2833">
            <v>0</v>
          </cell>
        </row>
        <row r="2834">
          <cell r="A2834" t="str">
            <v>PR</v>
          </cell>
          <cell r="B2834">
            <v>2009</v>
          </cell>
          <cell r="D2834" t="str">
            <v>MILHO</v>
          </cell>
          <cell r="E2834">
            <v>0</v>
          </cell>
        </row>
        <row r="2835">
          <cell r="A2835" t="str">
            <v>PR</v>
          </cell>
          <cell r="B2835">
            <v>2009</v>
          </cell>
          <cell r="D2835" t="str">
            <v>SOJA</v>
          </cell>
          <cell r="E2835">
            <v>0</v>
          </cell>
        </row>
        <row r="2836">
          <cell r="A2836" t="str">
            <v>RS</v>
          </cell>
          <cell r="B2836">
            <v>2009</v>
          </cell>
          <cell r="D2836" t="str">
            <v>SOJA</v>
          </cell>
          <cell r="E2836">
            <v>0</v>
          </cell>
        </row>
        <row r="2837">
          <cell r="A2837" t="str">
            <v>PR</v>
          </cell>
          <cell r="B2837">
            <v>2009</v>
          </cell>
          <cell r="D2837" t="str">
            <v>SOJA</v>
          </cell>
          <cell r="E2837">
            <v>0</v>
          </cell>
        </row>
        <row r="2838">
          <cell r="A2838" t="str">
            <v>MT</v>
          </cell>
          <cell r="B2838">
            <v>2009</v>
          </cell>
          <cell r="D2838" t="str">
            <v>SOJA</v>
          </cell>
          <cell r="E2838">
            <v>0</v>
          </cell>
        </row>
        <row r="2839">
          <cell r="A2839" t="str">
            <v>MT</v>
          </cell>
          <cell r="B2839">
            <v>2009</v>
          </cell>
          <cell r="D2839" t="str">
            <v>MILHO</v>
          </cell>
          <cell r="E2839">
            <v>6400</v>
          </cell>
        </row>
        <row r="2840">
          <cell r="A2840" t="str">
            <v>MT</v>
          </cell>
          <cell r="B2840">
            <v>2009</v>
          </cell>
          <cell r="D2840" t="str">
            <v>SOJA</v>
          </cell>
          <cell r="E2840">
            <v>0</v>
          </cell>
        </row>
        <row r="2841">
          <cell r="A2841" t="str">
            <v>MT</v>
          </cell>
          <cell r="B2841">
            <v>2009</v>
          </cell>
          <cell r="D2841" t="str">
            <v>MILHO</v>
          </cell>
          <cell r="E2841">
            <v>0</v>
          </cell>
        </row>
        <row r="2842">
          <cell r="A2842" t="str">
            <v>MT</v>
          </cell>
          <cell r="B2842">
            <v>2009</v>
          </cell>
          <cell r="D2842" t="str">
            <v>SOJA</v>
          </cell>
          <cell r="E2842">
            <v>0</v>
          </cell>
        </row>
        <row r="2843">
          <cell r="A2843" t="str">
            <v>BA</v>
          </cell>
          <cell r="B2843">
            <v>2009</v>
          </cell>
          <cell r="D2843" t="str">
            <v>SOJA</v>
          </cell>
          <cell r="E2843">
            <v>960</v>
          </cell>
        </row>
        <row r="2844">
          <cell r="A2844" t="str">
            <v>RS</v>
          </cell>
          <cell r="B2844">
            <v>2009</v>
          </cell>
          <cell r="D2844" t="str">
            <v>SOJA</v>
          </cell>
          <cell r="E2844">
            <v>510</v>
          </cell>
        </row>
        <row r="2845">
          <cell r="A2845" t="str">
            <v>RS</v>
          </cell>
          <cell r="B2845">
            <v>2009</v>
          </cell>
          <cell r="D2845" t="str">
            <v>SOJA</v>
          </cell>
          <cell r="E2845">
            <v>28010</v>
          </cell>
        </row>
        <row r="2846">
          <cell r="A2846" t="str">
            <v>RS</v>
          </cell>
          <cell r="B2846">
            <v>2009</v>
          </cell>
          <cell r="D2846" t="str">
            <v>SOJA</v>
          </cell>
          <cell r="E2846">
            <v>17310</v>
          </cell>
        </row>
        <row r="2847">
          <cell r="A2847" t="str">
            <v>RS</v>
          </cell>
          <cell r="B2847">
            <v>2009</v>
          </cell>
          <cell r="D2847" t="str">
            <v>MILHO</v>
          </cell>
          <cell r="E2847">
            <v>780</v>
          </cell>
        </row>
        <row r="2848">
          <cell r="A2848" t="str">
            <v>RS</v>
          </cell>
          <cell r="B2848">
            <v>2009</v>
          </cell>
          <cell r="D2848" t="str">
            <v>SOJA</v>
          </cell>
          <cell r="E2848">
            <v>5090</v>
          </cell>
        </row>
        <row r="2849">
          <cell r="A2849" t="str">
            <v>RS</v>
          </cell>
          <cell r="B2849">
            <v>2009</v>
          </cell>
          <cell r="D2849" t="str">
            <v>SOJA</v>
          </cell>
          <cell r="E2849">
            <v>0</v>
          </cell>
        </row>
        <row r="2850">
          <cell r="A2850" t="str">
            <v>RS</v>
          </cell>
          <cell r="B2850">
            <v>2009</v>
          </cell>
          <cell r="D2850" t="str">
            <v>MILHO</v>
          </cell>
          <cell r="E2850">
            <v>0</v>
          </cell>
        </row>
        <row r="2851">
          <cell r="A2851" t="str">
            <v>RS</v>
          </cell>
          <cell r="B2851">
            <v>2009</v>
          </cell>
          <cell r="D2851" t="str">
            <v>SOJA</v>
          </cell>
          <cell r="E2851">
            <v>3060</v>
          </cell>
        </row>
        <row r="2852">
          <cell r="A2852" t="str">
            <v>RS</v>
          </cell>
          <cell r="B2852">
            <v>2009</v>
          </cell>
          <cell r="D2852" t="str">
            <v>SOJA</v>
          </cell>
          <cell r="E2852">
            <v>0</v>
          </cell>
        </row>
        <row r="2853">
          <cell r="A2853" t="str">
            <v>PR</v>
          </cell>
          <cell r="B2853">
            <v>2009</v>
          </cell>
          <cell r="D2853" t="str">
            <v>MILHO</v>
          </cell>
          <cell r="E2853">
            <v>800</v>
          </cell>
        </row>
        <row r="2854">
          <cell r="A2854" t="str">
            <v>PR</v>
          </cell>
          <cell r="B2854">
            <v>2009</v>
          </cell>
          <cell r="D2854" t="str">
            <v>MILHO</v>
          </cell>
          <cell r="E2854">
            <v>0</v>
          </cell>
        </row>
        <row r="2855">
          <cell r="A2855" t="str">
            <v>PR</v>
          </cell>
          <cell r="B2855">
            <v>2009</v>
          </cell>
          <cell r="D2855" t="str">
            <v>SOJA</v>
          </cell>
          <cell r="E2855">
            <v>0</v>
          </cell>
        </row>
        <row r="2856">
          <cell r="A2856" t="str">
            <v>PR</v>
          </cell>
          <cell r="B2856">
            <v>2009</v>
          </cell>
          <cell r="D2856" t="str">
            <v>MILHO</v>
          </cell>
          <cell r="E2856">
            <v>1600</v>
          </cell>
        </row>
        <row r="2857">
          <cell r="A2857" t="str">
            <v>PR</v>
          </cell>
          <cell r="B2857">
            <v>2009</v>
          </cell>
          <cell r="D2857" t="str">
            <v>MILHO</v>
          </cell>
          <cell r="E2857">
            <v>0</v>
          </cell>
        </row>
        <row r="2858">
          <cell r="A2858" t="str">
            <v>PR</v>
          </cell>
          <cell r="B2858">
            <v>2009</v>
          </cell>
          <cell r="D2858" t="str">
            <v>SOJA</v>
          </cell>
          <cell r="E2858">
            <v>0</v>
          </cell>
        </row>
        <row r="2859">
          <cell r="A2859" t="str">
            <v>PR</v>
          </cell>
          <cell r="B2859">
            <v>2009</v>
          </cell>
          <cell r="D2859" t="str">
            <v>MILHO</v>
          </cell>
          <cell r="E2859">
            <v>800</v>
          </cell>
        </row>
        <row r="2860">
          <cell r="A2860" t="str">
            <v>PR</v>
          </cell>
          <cell r="B2860">
            <v>2009</v>
          </cell>
          <cell r="D2860" t="str">
            <v>MILHO</v>
          </cell>
          <cell r="E2860">
            <v>0</v>
          </cell>
        </row>
        <row r="2861">
          <cell r="A2861" t="str">
            <v>PR</v>
          </cell>
          <cell r="B2861">
            <v>2009</v>
          </cell>
          <cell r="D2861" t="str">
            <v>SOJA</v>
          </cell>
          <cell r="E2861">
            <v>0</v>
          </cell>
        </row>
        <row r="2862">
          <cell r="A2862" t="str">
            <v>PR</v>
          </cell>
          <cell r="B2862">
            <v>2009</v>
          </cell>
          <cell r="D2862" t="str">
            <v>MILHO</v>
          </cell>
          <cell r="E2862">
            <v>800</v>
          </cell>
        </row>
        <row r="2863">
          <cell r="A2863" t="str">
            <v>PR</v>
          </cell>
          <cell r="B2863">
            <v>2009</v>
          </cell>
          <cell r="D2863" t="str">
            <v>MILHO</v>
          </cell>
          <cell r="E2863">
            <v>0</v>
          </cell>
        </row>
        <row r="2864">
          <cell r="A2864" t="str">
            <v>PR</v>
          </cell>
          <cell r="B2864">
            <v>2009</v>
          </cell>
          <cell r="D2864" t="str">
            <v>SOJA</v>
          </cell>
          <cell r="E2864">
            <v>0</v>
          </cell>
        </row>
        <row r="2865">
          <cell r="A2865" t="str">
            <v>SP</v>
          </cell>
          <cell r="B2865">
            <v>2009</v>
          </cell>
          <cell r="D2865" t="str">
            <v>MILHO</v>
          </cell>
          <cell r="E2865">
            <v>3990</v>
          </cell>
        </row>
        <row r="2866">
          <cell r="A2866" t="str">
            <v>SP</v>
          </cell>
          <cell r="B2866">
            <v>2009</v>
          </cell>
          <cell r="D2866" t="str">
            <v>MILHO</v>
          </cell>
          <cell r="E2866">
            <v>0</v>
          </cell>
        </row>
        <row r="2867">
          <cell r="A2867" t="str">
            <v>PR</v>
          </cell>
          <cell r="B2867">
            <v>2009</v>
          </cell>
          <cell r="D2867" t="str">
            <v>MILHO</v>
          </cell>
          <cell r="E2867">
            <v>5590</v>
          </cell>
        </row>
        <row r="2868">
          <cell r="A2868" t="str">
            <v>PR</v>
          </cell>
          <cell r="B2868">
            <v>2009</v>
          </cell>
          <cell r="D2868" t="str">
            <v>MILHO</v>
          </cell>
          <cell r="E2868">
            <v>0</v>
          </cell>
        </row>
        <row r="2869">
          <cell r="A2869" t="str">
            <v>PR</v>
          </cell>
          <cell r="B2869">
            <v>2009</v>
          </cell>
          <cell r="D2869" t="str">
            <v>SOJA</v>
          </cell>
          <cell r="E2869">
            <v>0</v>
          </cell>
        </row>
        <row r="2870">
          <cell r="A2870" t="str">
            <v>MT</v>
          </cell>
          <cell r="B2870">
            <v>2009</v>
          </cell>
          <cell r="D2870" t="str">
            <v>MILHO</v>
          </cell>
          <cell r="E2870">
            <v>0</v>
          </cell>
        </row>
        <row r="2871">
          <cell r="A2871" t="str">
            <v>MT</v>
          </cell>
          <cell r="B2871">
            <v>2009</v>
          </cell>
          <cell r="D2871" t="str">
            <v>MILHO</v>
          </cell>
          <cell r="E2871">
            <v>10870</v>
          </cell>
        </row>
        <row r="2872">
          <cell r="A2872" t="str">
            <v>MT</v>
          </cell>
          <cell r="B2872">
            <v>2009</v>
          </cell>
          <cell r="D2872" t="str">
            <v>SOJA</v>
          </cell>
          <cell r="E2872">
            <v>0</v>
          </cell>
        </row>
        <row r="2873">
          <cell r="A2873" t="str">
            <v>MT</v>
          </cell>
          <cell r="B2873">
            <v>2009</v>
          </cell>
          <cell r="D2873" t="str">
            <v>MILHO</v>
          </cell>
          <cell r="E2873">
            <v>0</v>
          </cell>
        </row>
        <row r="2874">
          <cell r="A2874" t="str">
            <v>MT</v>
          </cell>
          <cell r="B2874">
            <v>2009</v>
          </cell>
          <cell r="D2874" t="str">
            <v>MILHO</v>
          </cell>
          <cell r="E2874">
            <v>27160</v>
          </cell>
        </row>
        <row r="2875">
          <cell r="A2875" t="str">
            <v>MT</v>
          </cell>
          <cell r="B2875">
            <v>2009</v>
          </cell>
          <cell r="D2875" t="str">
            <v>SOJA</v>
          </cell>
          <cell r="E2875">
            <v>0</v>
          </cell>
        </row>
        <row r="2876">
          <cell r="A2876" t="str">
            <v>MS</v>
          </cell>
          <cell r="B2876">
            <v>2009</v>
          </cell>
          <cell r="D2876" t="str">
            <v>MILHO</v>
          </cell>
          <cell r="E2876">
            <v>0</v>
          </cell>
        </row>
        <row r="2877">
          <cell r="A2877" t="str">
            <v>MS</v>
          </cell>
          <cell r="B2877">
            <v>2009</v>
          </cell>
          <cell r="D2877" t="str">
            <v>SOJA</v>
          </cell>
          <cell r="E2877">
            <v>0</v>
          </cell>
        </row>
        <row r="2878">
          <cell r="A2878" t="str">
            <v>PR</v>
          </cell>
          <cell r="B2878">
            <v>2009</v>
          </cell>
          <cell r="D2878" t="str">
            <v>MILHO</v>
          </cell>
          <cell r="E2878">
            <v>0</v>
          </cell>
        </row>
        <row r="2879">
          <cell r="A2879" t="str">
            <v>PR</v>
          </cell>
          <cell r="B2879">
            <v>2009</v>
          </cell>
          <cell r="D2879" t="str">
            <v>SOJA</v>
          </cell>
          <cell r="E2879">
            <v>0</v>
          </cell>
        </row>
        <row r="2880">
          <cell r="A2880" t="str">
            <v>PR</v>
          </cell>
          <cell r="B2880">
            <v>2009</v>
          </cell>
          <cell r="D2880" t="str">
            <v>SOJA</v>
          </cell>
          <cell r="E2880">
            <v>25800</v>
          </cell>
        </row>
        <row r="2881">
          <cell r="A2881" t="str">
            <v>PR</v>
          </cell>
          <cell r="B2881">
            <v>2009</v>
          </cell>
          <cell r="D2881" t="str">
            <v>MILHO</v>
          </cell>
          <cell r="E2881">
            <v>4790</v>
          </cell>
        </row>
        <row r="2882">
          <cell r="A2882" t="str">
            <v>PR</v>
          </cell>
          <cell r="B2882">
            <v>2009</v>
          </cell>
          <cell r="D2882" t="str">
            <v>MILHO</v>
          </cell>
          <cell r="E2882">
            <v>3990</v>
          </cell>
        </row>
        <row r="2883">
          <cell r="A2883" t="str">
            <v>PR</v>
          </cell>
          <cell r="B2883">
            <v>2009</v>
          </cell>
          <cell r="D2883" t="str">
            <v>MILHO</v>
          </cell>
          <cell r="E2883">
            <v>0</v>
          </cell>
        </row>
        <row r="2884">
          <cell r="A2884" t="str">
            <v>PR</v>
          </cell>
          <cell r="B2884">
            <v>2009</v>
          </cell>
          <cell r="D2884" t="str">
            <v>SOJA</v>
          </cell>
          <cell r="E2884">
            <v>0</v>
          </cell>
        </row>
        <row r="2885">
          <cell r="A2885" t="str">
            <v>BA</v>
          </cell>
          <cell r="B2885">
            <v>2009</v>
          </cell>
          <cell r="D2885" t="str">
            <v>SOJA</v>
          </cell>
          <cell r="E2885">
            <v>9630</v>
          </cell>
        </row>
        <row r="2886">
          <cell r="A2886" t="str">
            <v>BA</v>
          </cell>
          <cell r="B2886">
            <v>2009</v>
          </cell>
          <cell r="D2886" t="str">
            <v>SOJA</v>
          </cell>
          <cell r="E2886">
            <v>580</v>
          </cell>
        </row>
        <row r="2887">
          <cell r="A2887" t="str">
            <v>MT</v>
          </cell>
          <cell r="B2887">
            <v>2009</v>
          </cell>
          <cell r="D2887" t="str">
            <v>MILHO</v>
          </cell>
          <cell r="E2887">
            <v>0</v>
          </cell>
        </row>
        <row r="2888">
          <cell r="A2888" t="str">
            <v>MT</v>
          </cell>
          <cell r="B2888">
            <v>2009</v>
          </cell>
          <cell r="D2888" t="str">
            <v>SOJA</v>
          </cell>
          <cell r="E2888">
            <v>0</v>
          </cell>
        </row>
        <row r="2889">
          <cell r="A2889" t="str">
            <v>MT</v>
          </cell>
          <cell r="B2889">
            <v>2009</v>
          </cell>
          <cell r="D2889" t="str">
            <v>MILHO</v>
          </cell>
          <cell r="E2889">
            <v>0</v>
          </cell>
        </row>
        <row r="2890">
          <cell r="A2890" t="str">
            <v>MT</v>
          </cell>
          <cell r="B2890">
            <v>2009</v>
          </cell>
          <cell r="D2890" t="str">
            <v>SOJA</v>
          </cell>
          <cell r="E2890">
            <v>0</v>
          </cell>
        </row>
        <row r="2891">
          <cell r="A2891" t="str">
            <v>MT</v>
          </cell>
          <cell r="B2891">
            <v>2009</v>
          </cell>
          <cell r="D2891" t="str">
            <v>MILHO</v>
          </cell>
          <cell r="E2891">
            <v>0</v>
          </cell>
        </row>
        <row r="2892">
          <cell r="A2892" t="str">
            <v>MT</v>
          </cell>
          <cell r="B2892">
            <v>2009</v>
          </cell>
          <cell r="D2892" t="str">
            <v>SOJA</v>
          </cell>
          <cell r="E2892">
            <v>0</v>
          </cell>
        </row>
        <row r="2893">
          <cell r="A2893" t="str">
            <v>MT</v>
          </cell>
          <cell r="B2893">
            <v>2009</v>
          </cell>
          <cell r="D2893" t="str">
            <v>MILHO</v>
          </cell>
          <cell r="E2893">
            <v>15500</v>
          </cell>
        </row>
        <row r="2894">
          <cell r="A2894" t="str">
            <v>MT</v>
          </cell>
          <cell r="B2894">
            <v>2009</v>
          </cell>
          <cell r="D2894" t="str">
            <v>MILHO</v>
          </cell>
          <cell r="E2894">
            <v>0</v>
          </cell>
        </row>
        <row r="2895">
          <cell r="A2895" t="str">
            <v>MT</v>
          </cell>
          <cell r="B2895">
            <v>2009</v>
          </cell>
          <cell r="D2895" t="str">
            <v>SOJA</v>
          </cell>
          <cell r="E2895">
            <v>0</v>
          </cell>
        </row>
        <row r="2896">
          <cell r="A2896" t="str">
            <v>BA</v>
          </cell>
          <cell r="B2896">
            <v>2009</v>
          </cell>
          <cell r="D2896" t="str">
            <v>MILHO</v>
          </cell>
          <cell r="E2896">
            <v>11470</v>
          </cell>
        </row>
        <row r="2897">
          <cell r="A2897" t="str">
            <v>GO</v>
          </cell>
          <cell r="B2897">
            <v>2009</v>
          </cell>
          <cell r="D2897" t="str">
            <v>MILHO</v>
          </cell>
          <cell r="E2897">
            <v>0</v>
          </cell>
        </row>
        <row r="2898">
          <cell r="A2898" t="str">
            <v>GO</v>
          </cell>
          <cell r="B2898">
            <v>2009</v>
          </cell>
          <cell r="D2898" t="str">
            <v>MILHO</v>
          </cell>
          <cell r="E2898">
            <v>10360</v>
          </cell>
        </row>
        <row r="2899">
          <cell r="A2899" t="str">
            <v>GO</v>
          </cell>
          <cell r="B2899">
            <v>2009</v>
          </cell>
          <cell r="D2899" t="str">
            <v>SOJA</v>
          </cell>
          <cell r="E2899">
            <v>0</v>
          </cell>
        </row>
        <row r="2900">
          <cell r="A2900" t="str">
            <v>GO</v>
          </cell>
          <cell r="B2900">
            <v>2009</v>
          </cell>
          <cell r="D2900" t="str">
            <v>SOJA</v>
          </cell>
          <cell r="E2900">
            <v>0</v>
          </cell>
        </row>
        <row r="2901">
          <cell r="A2901" t="str">
            <v>GO</v>
          </cell>
          <cell r="B2901">
            <v>2009</v>
          </cell>
          <cell r="D2901" t="str">
            <v>MILHO</v>
          </cell>
          <cell r="E2901">
            <v>0</v>
          </cell>
        </row>
        <row r="2902">
          <cell r="A2902" t="str">
            <v>GO</v>
          </cell>
          <cell r="B2902">
            <v>2009</v>
          </cell>
          <cell r="D2902" t="str">
            <v>SOJA</v>
          </cell>
          <cell r="E2902">
            <v>0</v>
          </cell>
        </row>
        <row r="2903">
          <cell r="A2903" t="str">
            <v>MT</v>
          </cell>
          <cell r="B2903">
            <v>2009</v>
          </cell>
          <cell r="D2903" t="str">
            <v>MILHO</v>
          </cell>
          <cell r="E2903">
            <v>0</v>
          </cell>
        </row>
        <row r="2904">
          <cell r="A2904" t="str">
            <v>MT</v>
          </cell>
          <cell r="B2904">
            <v>2009</v>
          </cell>
          <cell r="D2904" t="str">
            <v>MILHO</v>
          </cell>
          <cell r="E2904">
            <v>3980</v>
          </cell>
        </row>
        <row r="2905">
          <cell r="A2905" t="str">
            <v>MT</v>
          </cell>
          <cell r="B2905">
            <v>2009</v>
          </cell>
          <cell r="D2905" t="str">
            <v>SOJA</v>
          </cell>
          <cell r="E2905">
            <v>0</v>
          </cell>
        </row>
        <row r="2906">
          <cell r="A2906" t="str">
            <v>GO</v>
          </cell>
          <cell r="B2906">
            <v>2009</v>
          </cell>
          <cell r="D2906" t="str">
            <v>MILHO</v>
          </cell>
          <cell r="E2906">
            <v>0</v>
          </cell>
        </row>
        <row r="2907">
          <cell r="A2907" t="str">
            <v>GO</v>
          </cell>
          <cell r="B2907">
            <v>2009</v>
          </cell>
          <cell r="D2907" t="str">
            <v>MILHO</v>
          </cell>
          <cell r="E2907">
            <v>31880</v>
          </cell>
        </row>
        <row r="2908">
          <cell r="A2908" t="str">
            <v>GO</v>
          </cell>
          <cell r="B2908">
            <v>2009</v>
          </cell>
          <cell r="D2908" t="str">
            <v>SOJA</v>
          </cell>
          <cell r="E2908">
            <v>0</v>
          </cell>
        </row>
        <row r="2909">
          <cell r="A2909" t="str">
            <v>SP</v>
          </cell>
          <cell r="B2909">
            <v>2009</v>
          </cell>
          <cell r="D2909" t="str">
            <v>SOJA</v>
          </cell>
          <cell r="E2909">
            <v>0</v>
          </cell>
        </row>
        <row r="2910">
          <cell r="A2910" t="str">
            <v>MT</v>
          </cell>
          <cell r="B2910">
            <v>2009</v>
          </cell>
          <cell r="D2910" t="str">
            <v>MILHO</v>
          </cell>
          <cell r="E2910">
            <v>0</v>
          </cell>
        </row>
        <row r="2911">
          <cell r="A2911" t="str">
            <v>MT</v>
          </cell>
          <cell r="B2911">
            <v>2009</v>
          </cell>
          <cell r="D2911" t="str">
            <v>MILHO</v>
          </cell>
          <cell r="E2911">
            <v>93080</v>
          </cell>
        </row>
        <row r="2912">
          <cell r="A2912" t="str">
            <v>MT</v>
          </cell>
          <cell r="B2912">
            <v>2009</v>
          </cell>
          <cell r="D2912" t="str">
            <v>MILHO</v>
          </cell>
          <cell r="E2912">
            <v>13190</v>
          </cell>
        </row>
        <row r="2913">
          <cell r="A2913" t="str">
            <v>MT</v>
          </cell>
          <cell r="B2913">
            <v>2009</v>
          </cell>
          <cell r="D2913" t="str">
            <v>SOJA</v>
          </cell>
          <cell r="E2913">
            <v>0</v>
          </cell>
        </row>
        <row r="2914">
          <cell r="A2914" t="str">
            <v>MT</v>
          </cell>
          <cell r="B2914">
            <v>2009</v>
          </cell>
          <cell r="D2914" t="str">
            <v>MILHO</v>
          </cell>
          <cell r="E2914">
            <v>0</v>
          </cell>
        </row>
        <row r="2915">
          <cell r="A2915" t="str">
            <v>MT</v>
          </cell>
          <cell r="B2915">
            <v>2009</v>
          </cell>
          <cell r="D2915" t="str">
            <v>MILHO</v>
          </cell>
          <cell r="E2915">
            <v>15510</v>
          </cell>
        </row>
        <row r="2916">
          <cell r="A2916" t="str">
            <v>MA</v>
          </cell>
          <cell r="B2916">
            <v>2009</v>
          </cell>
          <cell r="D2916" t="str">
            <v>SOJA</v>
          </cell>
          <cell r="E2916">
            <v>0</v>
          </cell>
        </row>
        <row r="2917">
          <cell r="A2917" t="str">
            <v>MG</v>
          </cell>
          <cell r="B2917">
            <v>2009</v>
          </cell>
          <cell r="D2917" t="str">
            <v>MILHO</v>
          </cell>
          <cell r="E2917">
            <v>3200</v>
          </cell>
        </row>
        <row r="2918">
          <cell r="A2918" t="str">
            <v>MG</v>
          </cell>
          <cell r="B2918">
            <v>2009</v>
          </cell>
          <cell r="D2918" t="str">
            <v>SOJA</v>
          </cell>
          <cell r="E2918">
            <v>0</v>
          </cell>
        </row>
        <row r="2919">
          <cell r="A2919" t="str">
            <v>MT</v>
          </cell>
          <cell r="B2919">
            <v>2009</v>
          </cell>
          <cell r="D2919" t="str">
            <v>MILHO</v>
          </cell>
          <cell r="E2919">
            <v>0</v>
          </cell>
        </row>
        <row r="2920">
          <cell r="A2920" t="str">
            <v>MT</v>
          </cell>
          <cell r="B2920">
            <v>2009</v>
          </cell>
          <cell r="D2920" t="str">
            <v>MILHO</v>
          </cell>
          <cell r="E2920">
            <v>15520</v>
          </cell>
        </row>
        <row r="2921">
          <cell r="A2921" t="str">
            <v>MT</v>
          </cell>
          <cell r="B2921">
            <v>2009</v>
          </cell>
          <cell r="D2921" t="str">
            <v>SOJA</v>
          </cell>
          <cell r="E2921">
            <v>0</v>
          </cell>
        </row>
        <row r="2922">
          <cell r="A2922" t="str">
            <v>MT</v>
          </cell>
          <cell r="B2922">
            <v>2009</v>
          </cell>
          <cell r="D2922" t="str">
            <v>MILHO</v>
          </cell>
          <cell r="E2922">
            <v>0</v>
          </cell>
        </row>
        <row r="2923">
          <cell r="A2923" t="str">
            <v>MT</v>
          </cell>
          <cell r="B2923">
            <v>2009</v>
          </cell>
          <cell r="D2923" t="str">
            <v>MILHO</v>
          </cell>
          <cell r="E2923">
            <v>27160</v>
          </cell>
        </row>
        <row r="2924">
          <cell r="A2924" t="str">
            <v>MT</v>
          </cell>
          <cell r="B2924">
            <v>2009</v>
          </cell>
          <cell r="D2924" t="str">
            <v>SOJA</v>
          </cell>
          <cell r="E2924">
            <v>0</v>
          </cell>
        </row>
        <row r="2925">
          <cell r="A2925" t="str">
            <v>MT</v>
          </cell>
          <cell r="B2925">
            <v>2009</v>
          </cell>
          <cell r="D2925" t="str">
            <v>MILHO</v>
          </cell>
          <cell r="E2925">
            <v>0</v>
          </cell>
        </row>
        <row r="2926">
          <cell r="A2926" t="str">
            <v>MT</v>
          </cell>
          <cell r="B2926">
            <v>2009</v>
          </cell>
          <cell r="D2926" t="str">
            <v>MILHO</v>
          </cell>
          <cell r="E2926">
            <v>15510</v>
          </cell>
        </row>
        <row r="2927">
          <cell r="A2927" t="str">
            <v>MT</v>
          </cell>
          <cell r="B2927">
            <v>2009</v>
          </cell>
          <cell r="D2927" t="str">
            <v>MILHO</v>
          </cell>
          <cell r="E2927">
            <v>0</v>
          </cell>
        </row>
        <row r="2928">
          <cell r="A2928" t="str">
            <v>MT</v>
          </cell>
          <cell r="B2928">
            <v>2009</v>
          </cell>
          <cell r="D2928" t="str">
            <v>MILHO</v>
          </cell>
          <cell r="E2928">
            <v>31000</v>
          </cell>
        </row>
        <row r="2929">
          <cell r="A2929" t="str">
            <v>MT</v>
          </cell>
          <cell r="B2929">
            <v>2009</v>
          </cell>
          <cell r="D2929" t="str">
            <v>SOJA</v>
          </cell>
          <cell r="E2929">
            <v>0</v>
          </cell>
        </row>
        <row r="2930">
          <cell r="A2930" t="str">
            <v>GO</v>
          </cell>
          <cell r="B2930">
            <v>2009</v>
          </cell>
          <cell r="D2930" t="str">
            <v>MILHO</v>
          </cell>
          <cell r="E2930">
            <v>0</v>
          </cell>
        </row>
        <row r="2931">
          <cell r="A2931" t="str">
            <v>GO</v>
          </cell>
          <cell r="B2931">
            <v>2009</v>
          </cell>
          <cell r="D2931" t="str">
            <v>SOJA</v>
          </cell>
          <cell r="E2931">
            <v>0</v>
          </cell>
        </row>
        <row r="2932">
          <cell r="A2932" t="str">
            <v>GO</v>
          </cell>
          <cell r="B2932">
            <v>2009</v>
          </cell>
          <cell r="D2932" t="str">
            <v>SOJA</v>
          </cell>
          <cell r="E2932">
            <v>0</v>
          </cell>
        </row>
        <row r="2933">
          <cell r="A2933" t="str">
            <v>MS</v>
          </cell>
          <cell r="B2933">
            <v>2009</v>
          </cell>
          <cell r="D2933" t="str">
            <v>MILHO</v>
          </cell>
          <cell r="E2933">
            <v>0</v>
          </cell>
        </row>
        <row r="2934">
          <cell r="A2934" t="str">
            <v>MS</v>
          </cell>
          <cell r="B2934">
            <v>2009</v>
          </cell>
          <cell r="D2934" t="str">
            <v>MILHO</v>
          </cell>
          <cell r="E2934">
            <v>7660</v>
          </cell>
        </row>
        <row r="2935">
          <cell r="A2935" t="str">
            <v>PR</v>
          </cell>
          <cell r="B2935">
            <v>2009</v>
          </cell>
          <cell r="D2935" t="str">
            <v>MILHO</v>
          </cell>
          <cell r="E2935">
            <v>1600</v>
          </cell>
        </row>
        <row r="2936">
          <cell r="A2936" t="str">
            <v>PR</v>
          </cell>
          <cell r="B2936">
            <v>2009</v>
          </cell>
          <cell r="D2936" t="str">
            <v>MILHO</v>
          </cell>
          <cell r="E2936">
            <v>0</v>
          </cell>
        </row>
        <row r="2937">
          <cell r="A2937" t="str">
            <v>PR</v>
          </cell>
          <cell r="B2937">
            <v>2009</v>
          </cell>
          <cell r="D2937" t="str">
            <v>SOJA</v>
          </cell>
          <cell r="E2937">
            <v>0</v>
          </cell>
        </row>
        <row r="2938">
          <cell r="A2938" t="str">
            <v>MT</v>
          </cell>
          <cell r="B2938">
            <v>2009</v>
          </cell>
          <cell r="D2938" t="str">
            <v>MILHO</v>
          </cell>
          <cell r="E2938">
            <v>0</v>
          </cell>
        </row>
        <row r="2939">
          <cell r="A2939" t="str">
            <v>MT</v>
          </cell>
          <cell r="B2939">
            <v>2009</v>
          </cell>
          <cell r="D2939" t="str">
            <v>SOJA</v>
          </cell>
          <cell r="E2939">
            <v>0</v>
          </cell>
        </row>
        <row r="2940">
          <cell r="A2940" t="str">
            <v>MT</v>
          </cell>
          <cell r="B2940">
            <v>2009</v>
          </cell>
          <cell r="D2940" t="str">
            <v>MILHO</v>
          </cell>
          <cell r="E2940">
            <v>0</v>
          </cell>
        </row>
        <row r="2941">
          <cell r="A2941" t="str">
            <v>MT</v>
          </cell>
          <cell r="B2941">
            <v>2009</v>
          </cell>
          <cell r="D2941" t="str">
            <v>MILHO</v>
          </cell>
          <cell r="E2941">
            <v>15510</v>
          </cell>
        </row>
        <row r="2942">
          <cell r="A2942" t="str">
            <v>MT</v>
          </cell>
          <cell r="B2942">
            <v>2009</v>
          </cell>
          <cell r="D2942" t="str">
            <v>MILHO</v>
          </cell>
          <cell r="E2942">
            <v>0</v>
          </cell>
        </row>
        <row r="2943">
          <cell r="A2943" t="str">
            <v>MT</v>
          </cell>
          <cell r="B2943">
            <v>2009</v>
          </cell>
          <cell r="D2943" t="str">
            <v>SOJA</v>
          </cell>
          <cell r="E2943">
            <v>4410</v>
          </cell>
        </row>
        <row r="2944">
          <cell r="A2944" t="str">
            <v>MT</v>
          </cell>
          <cell r="B2944">
            <v>2009</v>
          </cell>
          <cell r="D2944" t="str">
            <v>MILHO</v>
          </cell>
          <cell r="E2944">
            <v>23270</v>
          </cell>
        </row>
        <row r="2945">
          <cell r="A2945" t="str">
            <v>BA</v>
          </cell>
          <cell r="B2945">
            <v>2009</v>
          </cell>
          <cell r="D2945" t="str">
            <v>MILHO</v>
          </cell>
          <cell r="E2945">
            <v>6880</v>
          </cell>
        </row>
        <row r="2946">
          <cell r="A2946" t="str">
            <v>BA</v>
          </cell>
          <cell r="B2946">
            <v>2009</v>
          </cell>
          <cell r="D2946" t="str">
            <v>SOJA</v>
          </cell>
          <cell r="E2946">
            <v>960</v>
          </cell>
        </row>
        <row r="2947">
          <cell r="A2947" t="str">
            <v>BA</v>
          </cell>
          <cell r="B2947">
            <v>2009</v>
          </cell>
          <cell r="D2947" t="str">
            <v>MILHO</v>
          </cell>
          <cell r="E2947">
            <v>0</v>
          </cell>
        </row>
        <row r="2948">
          <cell r="A2948" t="str">
            <v>RS</v>
          </cell>
          <cell r="B2948">
            <v>2009</v>
          </cell>
          <cell r="D2948" t="str">
            <v>SOJA</v>
          </cell>
          <cell r="E2948">
            <v>0</v>
          </cell>
        </row>
        <row r="2949">
          <cell r="A2949" t="str">
            <v>RS</v>
          </cell>
          <cell r="B2949">
            <v>2009</v>
          </cell>
          <cell r="D2949" t="str">
            <v>SOJA</v>
          </cell>
          <cell r="E2949">
            <v>1020</v>
          </cell>
        </row>
        <row r="2950">
          <cell r="A2950" t="str">
            <v>MS</v>
          </cell>
          <cell r="B2950">
            <v>2009</v>
          </cell>
          <cell r="D2950" t="str">
            <v>MILHO</v>
          </cell>
          <cell r="E2950">
            <v>0</v>
          </cell>
        </row>
        <row r="2951">
          <cell r="A2951" t="str">
            <v>MS</v>
          </cell>
          <cell r="B2951">
            <v>2009</v>
          </cell>
          <cell r="D2951" t="str">
            <v>MILHO</v>
          </cell>
          <cell r="E2951">
            <v>2680</v>
          </cell>
        </row>
        <row r="2952">
          <cell r="A2952" t="str">
            <v>MS</v>
          </cell>
          <cell r="B2952">
            <v>2009</v>
          </cell>
          <cell r="D2952" t="str">
            <v>SOJA</v>
          </cell>
          <cell r="E2952">
            <v>0</v>
          </cell>
        </row>
        <row r="2953">
          <cell r="A2953" t="str">
            <v>MS</v>
          </cell>
          <cell r="B2953">
            <v>2009</v>
          </cell>
          <cell r="D2953" t="str">
            <v>MILHO</v>
          </cell>
          <cell r="E2953">
            <v>0</v>
          </cell>
        </row>
        <row r="2954">
          <cell r="A2954" t="str">
            <v>MS</v>
          </cell>
          <cell r="B2954">
            <v>2009</v>
          </cell>
          <cell r="D2954" t="str">
            <v>MILHO</v>
          </cell>
          <cell r="E2954">
            <v>6130</v>
          </cell>
        </row>
        <row r="2955">
          <cell r="A2955" t="str">
            <v>MS</v>
          </cell>
          <cell r="B2955">
            <v>2009</v>
          </cell>
          <cell r="D2955" t="str">
            <v>SOJA</v>
          </cell>
          <cell r="E2955">
            <v>0</v>
          </cell>
        </row>
        <row r="2956">
          <cell r="A2956" t="str">
            <v>MS</v>
          </cell>
          <cell r="B2956">
            <v>2009</v>
          </cell>
          <cell r="D2956" t="str">
            <v>MILHO</v>
          </cell>
          <cell r="E2956">
            <v>0</v>
          </cell>
        </row>
        <row r="2957">
          <cell r="A2957" t="str">
            <v>MS</v>
          </cell>
          <cell r="B2957">
            <v>2009</v>
          </cell>
          <cell r="D2957" t="str">
            <v>MILHO</v>
          </cell>
          <cell r="E2957">
            <v>6130</v>
          </cell>
        </row>
        <row r="2958">
          <cell r="A2958" t="str">
            <v>MS</v>
          </cell>
          <cell r="B2958">
            <v>2009</v>
          </cell>
          <cell r="D2958" t="str">
            <v>SOJA</v>
          </cell>
          <cell r="E2958">
            <v>0</v>
          </cell>
        </row>
        <row r="2959">
          <cell r="A2959" t="str">
            <v>GO</v>
          </cell>
          <cell r="B2959">
            <v>2009</v>
          </cell>
          <cell r="D2959" t="str">
            <v>SOJA</v>
          </cell>
          <cell r="E2959">
            <v>0</v>
          </cell>
        </row>
        <row r="2960">
          <cell r="A2960" t="str">
            <v>MT</v>
          </cell>
          <cell r="B2960">
            <v>2009</v>
          </cell>
          <cell r="D2960" t="str">
            <v>MILHO</v>
          </cell>
          <cell r="E2960">
            <v>3880</v>
          </cell>
        </row>
        <row r="2961">
          <cell r="A2961" t="str">
            <v>MT</v>
          </cell>
          <cell r="B2961">
            <v>2009</v>
          </cell>
          <cell r="D2961" t="str">
            <v>MILHO</v>
          </cell>
          <cell r="E2961">
            <v>0</v>
          </cell>
        </row>
        <row r="2962">
          <cell r="A2962" t="str">
            <v>RS</v>
          </cell>
          <cell r="B2962">
            <v>2009</v>
          </cell>
          <cell r="D2962" t="str">
            <v>MILHO</v>
          </cell>
          <cell r="E2962">
            <v>0</v>
          </cell>
        </row>
        <row r="2963">
          <cell r="A2963" t="str">
            <v>RS</v>
          </cell>
          <cell r="B2963">
            <v>2009</v>
          </cell>
          <cell r="D2963" t="str">
            <v>SOJA</v>
          </cell>
          <cell r="E2963">
            <v>1020</v>
          </cell>
        </row>
        <row r="2964">
          <cell r="A2964" t="str">
            <v>RS</v>
          </cell>
          <cell r="B2964">
            <v>2009</v>
          </cell>
          <cell r="D2964" t="str">
            <v>SOJA</v>
          </cell>
          <cell r="E2964">
            <v>0</v>
          </cell>
        </row>
        <row r="2965">
          <cell r="A2965" t="str">
            <v>MT</v>
          </cell>
          <cell r="B2965">
            <v>2009</v>
          </cell>
          <cell r="D2965" t="str">
            <v>MILHO</v>
          </cell>
          <cell r="E2965">
            <v>0</v>
          </cell>
        </row>
        <row r="2966">
          <cell r="A2966" t="str">
            <v>MT</v>
          </cell>
          <cell r="B2966">
            <v>2009</v>
          </cell>
          <cell r="D2966" t="str">
            <v>MILHO</v>
          </cell>
          <cell r="E2966">
            <v>7760</v>
          </cell>
        </row>
        <row r="2967">
          <cell r="A2967" t="str">
            <v>RS</v>
          </cell>
          <cell r="B2967">
            <v>2009</v>
          </cell>
          <cell r="D2967" t="str">
            <v>SOJA</v>
          </cell>
          <cell r="E2967">
            <v>0</v>
          </cell>
        </row>
        <row r="2968">
          <cell r="A2968" t="str">
            <v>RS</v>
          </cell>
          <cell r="B2968">
            <v>2009</v>
          </cell>
          <cell r="D2968" t="str">
            <v>SOJA</v>
          </cell>
          <cell r="E2968">
            <v>1020</v>
          </cell>
        </row>
        <row r="2969">
          <cell r="A2969" t="str">
            <v>RS</v>
          </cell>
          <cell r="B2969">
            <v>2009</v>
          </cell>
          <cell r="D2969" t="str">
            <v>MILHO</v>
          </cell>
          <cell r="E2969">
            <v>0</v>
          </cell>
        </row>
        <row r="2970">
          <cell r="A2970" t="str">
            <v>RS</v>
          </cell>
          <cell r="B2970">
            <v>2009</v>
          </cell>
          <cell r="D2970" t="str">
            <v>SOJA</v>
          </cell>
          <cell r="E2970">
            <v>1020</v>
          </cell>
        </row>
        <row r="2971">
          <cell r="A2971" t="str">
            <v>RS</v>
          </cell>
          <cell r="B2971">
            <v>2009</v>
          </cell>
          <cell r="D2971" t="str">
            <v>SOJA</v>
          </cell>
          <cell r="E2971">
            <v>0</v>
          </cell>
        </row>
        <row r="2972">
          <cell r="A2972" t="str">
            <v>MS</v>
          </cell>
          <cell r="B2972">
            <v>2009</v>
          </cell>
          <cell r="D2972" t="str">
            <v>MILHO</v>
          </cell>
          <cell r="E2972">
            <v>0</v>
          </cell>
        </row>
        <row r="2973">
          <cell r="A2973" t="str">
            <v>MS</v>
          </cell>
          <cell r="B2973">
            <v>2009</v>
          </cell>
          <cell r="D2973" t="str">
            <v>MILHO</v>
          </cell>
          <cell r="E2973">
            <v>6890</v>
          </cell>
        </row>
        <row r="2974">
          <cell r="A2974" t="str">
            <v>MS</v>
          </cell>
          <cell r="B2974">
            <v>2009</v>
          </cell>
          <cell r="D2974" t="str">
            <v>SOJA</v>
          </cell>
          <cell r="E2974">
            <v>0</v>
          </cell>
        </row>
        <row r="2975">
          <cell r="A2975" t="str">
            <v>MS</v>
          </cell>
          <cell r="B2975">
            <v>2009</v>
          </cell>
          <cell r="D2975" t="str">
            <v>MILHO</v>
          </cell>
          <cell r="E2975">
            <v>4600</v>
          </cell>
        </row>
        <row r="2976">
          <cell r="A2976" t="str">
            <v>MS</v>
          </cell>
          <cell r="B2976">
            <v>2009</v>
          </cell>
          <cell r="D2976" t="str">
            <v>MILHO</v>
          </cell>
          <cell r="E2976">
            <v>5360</v>
          </cell>
        </row>
        <row r="2977">
          <cell r="A2977" t="str">
            <v>MS</v>
          </cell>
          <cell r="B2977">
            <v>2009</v>
          </cell>
          <cell r="D2977" t="str">
            <v>MILHO</v>
          </cell>
          <cell r="E2977">
            <v>0</v>
          </cell>
        </row>
        <row r="2978">
          <cell r="A2978" t="str">
            <v>MS</v>
          </cell>
          <cell r="B2978">
            <v>2009</v>
          </cell>
          <cell r="D2978" t="str">
            <v>SOJA</v>
          </cell>
          <cell r="E2978">
            <v>9650</v>
          </cell>
        </row>
        <row r="2979">
          <cell r="A2979" t="str">
            <v>MS</v>
          </cell>
          <cell r="B2979">
            <v>2009</v>
          </cell>
          <cell r="D2979" t="str">
            <v>SOJA</v>
          </cell>
          <cell r="E2979">
            <v>0</v>
          </cell>
        </row>
        <row r="2980">
          <cell r="A2980" t="str">
            <v>SC</v>
          </cell>
          <cell r="B2980">
            <v>2009</v>
          </cell>
          <cell r="D2980" t="str">
            <v>MILHO</v>
          </cell>
          <cell r="E2980">
            <v>11460</v>
          </cell>
        </row>
        <row r="2981">
          <cell r="A2981" t="str">
            <v>SC</v>
          </cell>
          <cell r="B2981">
            <v>2009</v>
          </cell>
          <cell r="D2981" t="str">
            <v>SOJA</v>
          </cell>
          <cell r="E2981">
            <v>19810</v>
          </cell>
        </row>
        <row r="2982">
          <cell r="A2982" t="str">
            <v>MT</v>
          </cell>
          <cell r="B2982">
            <v>2009</v>
          </cell>
          <cell r="D2982" t="str">
            <v>MILHO</v>
          </cell>
          <cell r="E2982">
            <v>1550</v>
          </cell>
        </row>
        <row r="2983">
          <cell r="A2983" t="str">
            <v>MT</v>
          </cell>
          <cell r="B2983">
            <v>2009</v>
          </cell>
          <cell r="D2983" t="str">
            <v>MILHO</v>
          </cell>
          <cell r="E2983">
            <v>0</v>
          </cell>
        </row>
        <row r="2984">
          <cell r="A2984" t="str">
            <v>MT</v>
          </cell>
          <cell r="B2984">
            <v>2009</v>
          </cell>
          <cell r="D2984" t="str">
            <v>MILHO</v>
          </cell>
          <cell r="E2984">
            <v>0</v>
          </cell>
        </row>
        <row r="2985">
          <cell r="A2985" t="str">
            <v>PI</v>
          </cell>
          <cell r="B2985">
            <v>2009</v>
          </cell>
          <cell r="D2985" t="str">
            <v>SOJA</v>
          </cell>
          <cell r="E2985">
            <v>0</v>
          </cell>
        </row>
        <row r="2986">
          <cell r="A2986" t="str">
            <v>GO</v>
          </cell>
          <cell r="B2986">
            <v>2009</v>
          </cell>
          <cell r="D2986" t="str">
            <v>SOJA</v>
          </cell>
          <cell r="E2986">
            <v>0</v>
          </cell>
        </row>
        <row r="2987">
          <cell r="A2987" t="str">
            <v>MT</v>
          </cell>
          <cell r="B2987">
            <v>2009</v>
          </cell>
          <cell r="D2987" t="str">
            <v>SOJA</v>
          </cell>
          <cell r="E2987">
            <v>0</v>
          </cell>
        </row>
        <row r="2988">
          <cell r="A2988" t="str">
            <v>MA</v>
          </cell>
          <cell r="B2988">
            <v>2009</v>
          </cell>
          <cell r="D2988" t="str">
            <v>SOJA</v>
          </cell>
          <cell r="E2988">
            <v>0</v>
          </cell>
        </row>
        <row r="2989">
          <cell r="A2989" t="str">
            <v>RS</v>
          </cell>
          <cell r="B2989">
            <v>2009</v>
          </cell>
          <cell r="D2989" t="str">
            <v>MILHO</v>
          </cell>
          <cell r="E2989">
            <v>0</v>
          </cell>
        </row>
        <row r="2990">
          <cell r="A2990" t="str">
            <v>RS</v>
          </cell>
          <cell r="B2990">
            <v>2009</v>
          </cell>
          <cell r="D2990" t="str">
            <v>SOJA</v>
          </cell>
          <cell r="E2990">
            <v>3060</v>
          </cell>
        </row>
        <row r="2991">
          <cell r="A2991" t="str">
            <v>RS</v>
          </cell>
          <cell r="B2991">
            <v>2009</v>
          </cell>
          <cell r="D2991" t="str">
            <v>SOJA</v>
          </cell>
          <cell r="E2991">
            <v>5090</v>
          </cell>
        </row>
        <row r="2992">
          <cell r="A2992" t="str">
            <v>RS</v>
          </cell>
          <cell r="B2992">
            <v>2009</v>
          </cell>
          <cell r="D2992" t="str">
            <v>SOJA</v>
          </cell>
          <cell r="E2992">
            <v>0</v>
          </cell>
        </row>
        <row r="2993">
          <cell r="A2993" t="str">
            <v>MT</v>
          </cell>
          <cell r="B2993">
            <v>2009</v>
          </cell>
          <cell r="D2993" t="str">
            <v>SOJA</v>
          </cell>
          <cell r="E2993">
            <v>0</v>
          </cell>
        </row>
        <row r="2994">
          <cell r="A2994" t="str">
            <v>MT</v>
          </cell>
          <cell r="B2994">
            <v>2009</v>
          </cell>
          <cell r="D2994" t="str">
            <v>SOJA</v>
          </cell>
          <cell r="E2994">
            <v>0</v>
          </cell>
        </row>
        <row r="2995">
          <cell r="A2995" t="str">
            <v>PI</v>
          </cell>
          <cell r="B2995">
            <v>2009</v>
          </cell>
          <cell r="D2995" t="str">
            <v>SOJA</v>
          </cell>
          <cell r="E2995">
            <v>0</v>
          </cell>
        </row>
        <row r="2996">
          <cell r="A2996" t="str">
            <v>GO</v>
          </cell>
          <cell r="B2996">
            <v>2009</v>
          </cell>
          <cell r="D2996" t="str">
            <v>MILHO</v>
          </cell>
          <cell r="E2996">
            <v>0</v>
          </cell>
        </row>
        <row r="2997">
          <cell r="A2997" t="str">
            <v>GO</v>
          </cell>
          <cell r="B2997">
            <v>2009</v>
          </cell>
          <cell r="D2997" t="str">
            <v>MILHO</v>
          </cell>
          <cell r="E2997">
            <v>23110</v>
          </cell>
        </row>
        <row r="2998">
          <cell r="A2998" t="str">
            <v>GO</v>
          </cell>
          <cell r="B2998">
            <v>2009</v>
          </cell>
          <cell r="D2998" t="str">
            <v>SOJA</v>
          </cell>
          <cell r="E2998">
            <v>0</v>
          </cell>
        </row>
        <row r="2999">
          <cell r="A2999" t="str">
            <v>GO</v>
          </cell>
          <cell r="B2999">
            <v>2009</v>
          </cell>
          <cell r="D2999" t="str">
            <v>SOJA</v>
          </cell>
          <cell r="E2999">
            <v>0</v>
          </cell>
        </row>
        <row r="3000">
          <cell r="A3000" t="str">
            <v>PR</v>
          </cell>
          <cell r="B3000">
            <v>2009</v>
          </cell>
          <cell r="D3000" t="str">
            <v>MILHO</v>
          </cell>
          <cell r="E3000">
            <v>0</v>
          </cell>
        </row>
        <row r="3001">
          <cell r="A3001" t="str">
            <v>PR</v>
          </cell>
          <cell r="B3001">
            <v>2009</v>
          </cell>
          <cell r="D3001" t="str">
            <v>SOJA</v>
          </cell>
          <cell r="E3001">
            <v>0</v>
          </cell>
        </row>
        <row r="3002">
          <cell r="A3002" t="str">
            <v>PI</v>
          </cell>
          <cell r="B3002">
            <v>2009</v>
          </cell>
          <cell r="D3002" t="str">
            <v>SOJA</v>
          </cell>
          <cell r="E3002">
            <v>0</v>
          </cell>
        </row>
        <row r="3003">
          <cell r="A3003" t="str">
            <v>MA</v>
          </cell>
          <cell r="B3003">
            <v>2009</v>
          </cell>
          <cell r="D3003" t="str">
            <v>SOJA</v>
          </cell>
          <cell r="E3003">
            <v>0</v>
          </cell>
        </row>
        <row r="3004">
          <cell r="A3004" t="str">
            <v>GO</v>
          </cell>
          <cell r="B3004">
            <v>2009</v>
          </cell>
          <cell r="D3004" t="str">
            <v>SOJA</v>
          </cell>
          <cell r="E3004">
            <v>0</v>
          </cell>
        </row>
        <row r="3005">
          <cell r="A3005" t="str">
            <v>GO</v>
          </cell>
          <cell r="B3005">
            <v>2009</v>
          </cell>
          <cell r="D3005" t="str">
            <v>SOJA</v>
          </cell>
          <cell r="E3005">
            <v>3910</v>
          </cell>
        </row>
        <row r="3006">
          <cell r="A3006" t="str">
            <v>PR</v>
          </cell>
          <cell r="B3006">
            <v>2009</v>
          </cell>
          <cell r="D3006" t="str">
            <v>MILHO</v>
          </cell>
          <cell r="E3006">
            <v>0</v>
          </cell>
        </row>
        <row r="3007">
          <cell r="A3007" t="str">
            <v>PR</v>
          </cell>
          <cell r="B3007">
            <v>2009</v>
          </cell>
          <cell r="D3007" t="str">
            <v>MILHO</v>
          </cell>
          <cell r="E3007">
            <v>26350</v>
          </cell>
        </row>
        <row r="3008">
          <cell r="A3008" t="str">
            <v>PR</v>
          </cell>
          <cell r="B3008">
            <v>2009</v>
          </cell>
          <cell r="D3008" t="str">
            <v>SOJA</v>
          </cell>
          <cell r="E3008">
            <v>5160</v>
          </cell>
        </row>
        <row r="3009">
          <cell r="A3009" t="str">
            <v>PR</v>
          </cell>
          <cell r="B3009">
            <v>2009</v>
          </cell>
          <cell r="D3009" t="str">
            <v>SOJA</v>
          </cell>
          <cell r="E3009">
            <v>0</v>
          </cell>
        </row>
        <row r="3010">
          <cell r="A3010" t="str">
            <v>PR</v>
          </cell>
          <cell r="B3010">
            <v>2009</v>
          </cell>
          <cell r="D3010" t="str">
            <v>MILHO</v>
          </cell>
          <cell r="E3010">
            <v>3990</v>
          </cell>
        </row>
        <row r="3011">
          <cell r="A3011" t="str">
            <v>PR</v>
          </cell>
          <cell r="B3011">
            <v>2009</v>
          </cell>
          <cell r="D3011" t="str">
            <v>MILHO</v>
          </cell>
          <cell r="E3011">
            <v>0</v>
          </cell>
        </row>
        <row r="3012">
          <cell r="A3012" t="str">
            <v>PR</v>
          </cell>
          <cell r="B3012">
            <v>2009</v>
          </cell>
          <cell r="D3012" t="str">
            <v>MILHO</v>
          </cell>
          <cell r="E3012">
            <v>0</v>
          </cell>
        </row>
        <row r="3013">
          <cell r="A3013" t="str">
            <v>PR</v>
          </cell>
          <cell r="B3013">
            <v>2009</v>
          </cell>
          <cell r="D3013" t="str">
            <v>SOJA</v>
          </cell>
          <cell r="E3013">
            <v>0</v>
          </cell>
        </row>
        <row r="3014">
          <cell r="A3014" t="str">
            <v>MT</v>
          </cell>
          <cell r="B3014">
            <v>2009</v>
          </cell>
          <cell r="D3014" t="str">
            <v>MILHO</v>
          </cell>
          <cell r="E3014">
            <v>0</v>
          </cell>
        </row>
        <row r="3015">
          <cell r="A3015" t="str">
            <v>MT</v>
          </cell>
          <cell r="B3015">
            <v>2009</v>
          </cell>
          <cell r="D3015" t="str">
            <v>MILHO</v>
          </cell>
          <cell r="E3015">
            <v>0</v>
          </cell>
        </row>
        <row r="3016">
          <cell r="A3016" t="str">
            <v>RS</v>
          </cell>
          <cell r="B3016">
            <v>2009</v>
          </cell>
          <cell r="D3016" t="str">
            <v>SOJA</v>
          </cell>
          <cell r="E3016">
            <v>510</v>
          </cell>
        </row>
        <row r="3017">
          <cell r="A3017" t="str">
            <v>RS</v>
          </cell>
          <cell r="B3017">
            <v>2009</v>
          </cell>
          <cell r="D3017" t="str">
            <v>SOJA</v>
          </cell>
          <cell r="E3017">
            <v>14770</v>
          </cell>
        </row>
        <row r="3018">
          <cell r="A3018" t="str">
            <v>RS</v>
          </cell>
          <cell r="B3018">
            <v>2009</v>
          </cell>
          <cell r="D3018" t="str">
            <v>SOJA</v>
          </cell>
          <cell r="E3018">
            <v>10180</v>
          </cell>
        </row>
        <row r="3019">
          <cell r="A3019" t="str">
            <v>RS</v>
          </cell>
          <cell r="B3019">
            <v>2009</v>
          </cell>
          <cell r="D3019" t="str">
            <v>MILHO</v>
          </cell>
          <cell r="E3019">
            <v>1310</v>
          </cell>
        </row>
        <row r="3020">
          <cell r="A3020" t="str">
            <v>RS</v>
          </cell>
          <cell r="B3020">
            <v>2009</v>
          </cell>
          <cell r="D3020" t="str">
            <v>SOJA</v>
          </cell>
          <cell r="E3020">
            <v>5090</v>
          </cell>
        </row>
        <row r="3021">
          <cell r="A3021" t="str">
            <v>RS</v>
          </cell>
          <cell r="B3021">
            <v>2009</v>
          </cell>
          <cell r="D3021" t="str">
            <v>SOJA</v>
          </cell>
          <cell r="E3021">
            <v>0</v>
          </cell>
        </row>
        <row r="3022">
          <cell r="A3022" t="str">
            <v>RS</v>
          </cell>
          <cell r="B3022">
            <v>2009</v>
          </cell>
          <cell r="D3022" t="str">
            <v>MILHO</v>
          </cell>
          <cell r="E3022">
            <v>0</v>
          </cell>
        </row>
        <row r="3023">
          <cell r="A3023" t="str">
            <v>RS</v>
          </cell>
          <cell r="B3023">
            <v>2009</v>
          </cell>
          <cell r="D3023" t="str">
            <v>SOJA</v>
          </cell>
          <cell r="E3023">
            <v>3060</v>
          </cell>
        </row>
        <row r="3024">
          <cell r="A3024" t="str">
            <v>RS</v>
          </cell>
          <cell r="B3024">
            <v>2009</v>
          </cell>
          <cell r="D3024" t="str">
            <v>SOJA</v>
          </cell>
          <cell r="E3024">
            <v>0</v>
          </cell>
        </row>
        <row r="3025">
          <cell r="A3025" t="str">
            <v>PR</v>
          </cell>
          <cell r="B3025">
            <v>2009</v>
          </cell>
          <cell r="D3025" t="str">
            <v>MILHO</v>
          </cell>
          <cell r="E3025">
            <v>4790</v>
          </cell>
        </row>
        <row r="3026">
          <cell r="A3026" t="str">
            <v>PR</v>
          </cell>
          <cell r="B3026">
            <v>2009</v>
          </cell>
          <cell r="D3026" t="str">
            <v>MILHO</v>
          </cell>
          <cell r="E3026">
            <v>0</v>
          </cell>
        </row>
        <row r="3027">
          <cell r="A3027" t="str">
            <v>PR</v>
          </cell>
          <cell r="B3027">
            <v>2009</v>
          </cell>
          <cell r="D3027" t="str">
            <v>SOJA</v>
          </cell>
          <cell r="E3027">
            <v>0</v>
          </cell>
        </row>
        <row r="3028">
          <cell r="A3028" t="str">
            <v>PR</v>
          </cell>
          <cell r="B3028">
            <v>2009</v>
          </cell>
          <cell r="D3028" t="str">
            <v>MILHO</v>
          </cell>
          <cell r="E3028">
            <v>9580</v>
          </cell>
        </row>
        <row r="3029">
          <cell r="A3029" t="str">
            <v>PR</v>
          </cell>
          <cell r="B3029">
            <v>2009</v>
          </cell>
          <cell r="D3029" t="str">
            <v>MILHO</v>
          </cell>
          <cell r="E3029">
            <v>0</v>
          </cell>
        </row>
        <row r="3030">
          <cell r="A3030" t="str">
            <v>PR</v>
          </cell>
          <cell r="B3030">
            <v>2009</v>
          </cell>
          <cell r="D3030" t="str">
            <v>SOJA</v>
          </cell>
          <cell r="E3030">
            <v>0</v>
          </cell>
        </row>
        <row r="3031">
          <cell r="A3031" t="str">
            <v>PR</v>
          </cell>
          <cell r="B3031">
            <v>2009</v>
          </cell>
          <cell r="D3031" t="str">
            <v>MILHO</v>
          </cell>
          <cell r="E3031">
            <v>15970</v>
          </cell>
        </row>
        <row r="3032">
          <cell r="A3032" t="str">
            <v>PR</v>
          </cell>
          <cell r="B3032">
            <v>2009</v>
          </cell>
          <cell r="D3032" t="str">
            <v>MILHO</v>
          </cell>
          <cell r="E3032">
            <v>0</v>
          </cell>
        </row>
        <row r="3033">
          <cell r="A3033" t="str">
            <v>PR</v>
          </cell>
          <cell r="B3033">
            <v>2009</v>
          </cell>
          <cell r="D3033" t="str">
            <v>SOJA</v>
          </cell>
          <cell r="E3033">
            <v>0</v>
          </cell>
        </row>
        <row r="3034">
          <cell r="A3034" t="str">
            <v>PR</v>
          </cell>
          <cell r="B3034">
            <v>2009</v>
          </cell>
          <cell r="D3034" t="str">
            <v>MILHO</v>
          </cell>
          <cell r="E3034">
            <v>5590</v>
          </cell>
        </row>
        <row r="3035">
          <cell r="A3035" t="str">
            <v>PR</v>
          </cell>
          <cell r="B3035">
            <v>2009</v>
          </cell>
          <cell r="D3035" t="str">
            <v>MILHO</v>
          </cell>
          <cell r="E3035">
            <v>0</v>
          </cell>
        </row>
        <row r="3036">
          <cell r="A3036" t="str">
            <v>PR</v>
          </cell>
          <cell r="B3036">
            <v>2009</v>
          </cell>
          <cell r="D3036" t="str">
            <v>SOJA</v>
          </cell>
          <cell r="E3036">
            <v>0</v>
          </cell>
        </row>
        <row r="3037">
          <cell r="A3037" t="str">
            <v>SP</v>
          </cell>
          <cell r="B3037">
            <v>2009</v>
          </cell>
          <cell r="D3037" t="str">
            <v>MILHO</v>
          </cell>
          <cell r="E3037">
            <v>3190</v>
          </cell>
        </row>
        <row r="3038">
          <cell r="A3038" t="str">
            <v>SP</v>
          </cell>
          <cell r="B3038">
            <v>2009</v>
          </cell>
          <cell r="D3038" t="str">
            <v>MILHO</v>
          </cell>
          <cell r="E3038">
            <v>0</v>
          </cell>
        </row>
        <row r="3039">
          <cell r="A3039" t="str">
            <v>PR</v>
          </cell>
          <cell r="B3039">
            <v>2009</v>
          </cell>
          <cell r="D3039" t="str">
            <v>MILHO</v>
          </cell>
          <cell r="E3039">
            <v>23950</v>
          </cell>
        </row>
        <row r="3040">
          <cell r="A3040" t="str">
            <v>PR</v>
          </cell>
          <cell r="B3040">
            <v>2009</v>
          </cell>
          <cell r="D3040" t="str">
            <v>MILHO</v>
          </cell>
          <cell r="E3040">
            <v>0</v>
          </cell>
        </row>
        <row r="3041">
          <cell r="A3041" t="str">
            <v>PR</v>
          </cell>
          <cell r="B3041">
            <v>2009</v>
          </cell>
          <cell r="D3041" t="str">
            <v>SOJA</v>
          </cell>
          <cell r="E3041">
            <v>0</v>
          </cell>
        </row>
        <row r="3042">
          <cell r="A3042" t="str">
            <v>MT</v>
          </cell>
          <cell r="B3042">
            <v>2009</v>
          </cell>
          <cell r="D3042" t="str">
            <v>MILHO</v>
          </cell>
          <cell r="E3042">
            <v>1550</v>
          </cell>
        </row>
        <row r="3043">
          <cell r="A3043" t="str">
            <v>MT</v>
          </cell>
          <cell r="B3043">
            <v>2009</v>
          </cell>
          <cell r="D3043" t="str">
            <v>MILHO</v>
          </cell>
          <cell r="E3043">
            <v>0</v>
          </cell>
        </row>
        <row r="3044">
          <cell r="A3044" t="str">
            <v>MT</v>
          </cell>
          <cell r="B3044">
            <v>2009</v>
          </cell>
          <cell r="D3044" t="str">
            <v>MILHO</v>
          </cell>
          <cell r="E3044">
            <v>2330</v>
          </cell>
        </row>
        <row r="3045">
          <cell r="A3045" t="str">
            <v>MT</v>
          </cell>
          <cell r="B3045">
            <v>2009</v>
          </cell>
          <cell r="D3045" t="str">
            <v>MILHO</v>
          </cell>
          <cell r="E3045">
            <v>0</v>
          </cell>
        </row>
        <row r="3046">
          <cell r="A3046" t="str">
            <v>MS</v>
          </cell>
          <cell r="B3046">
            <v>2009</v>
          </cell>
          <cell r="D3046" t="str">
            <v>MILHO</v>
          </cell>
          <cell r="E3046">
            <v>0</v>
          </cell>
        </row>
        <row r="3047">
          <cell r="A3047" t="str">
            <v>PR</v>
          </cell>
          <cell r="B3047">
            <v>2009</v>
          </cell>
          <cell r="D3047" t="str">
            <v>MILHO</v>
          </cell>
          <cell r="E3047">
            <v>0</v>
          </cell>
        </row>
        <row r="3048">
          <cell r="A3048" t="str">
            <v>PR</v>
          </cell>
          <cell r="B3048">
            <v>2009</v>
          </cell>
          <cell r="D3048" t="str">
            <v>SOJA</v>
          </cell>
          <cell r="E3048">
            <v>0</v>
          </cell>
        </row>
        <row r="3049">
          <cell r="A3049" t="str">
            <v>PR</v>
          </cell>
          <cell r="B3049">
            <v>2009</v>
          </cell>
          <cell r="D3049" t="str">
            <v>SOJA</v>
          </cell>
          <cell r="E3049">
            <v>21500</v>
          </cell>
        </row>
        <row r="3050">
          <cell r="A3050" t="str">
            <v>PR</v>
          </cell>
          <cell r="B3050">
            <v>2009</v>
          </cell>
          <cell r="D3050" t="str">
            <v>MILHO</v>
          </cell>
          <cell r="E3050">
            <v>6390</v>
          </cell>
        </row>
        <row r="3051">
          <cell r="A3051" t="str">
            <v>PR</v>
          </cell>
          <cell r="B3051">
            <v>2009</v>
          </cell>
          <cell r="D3051" t="str">
            <v>MILHO</v>
          </cell>
          <cell r="E3051">
            <v>11980</v>
          </cell>
        </row>
        <row r="3052">
          <cell r="A3052" t="str">
            <v>PR</v>
          </cell>
          <cell r="B3052">
            <v>2009</v>
          </cell>
          <cell r="D3052" t="str">
            <v>MILHO</v>
          </cell>
          <cell r="E3052">
            <v>0</v>
          </cell>
        </row>
        <row r="3053">
          <cell r="A3053" t="str">
            <v>BA</v>
          </cell>
          <cell r="B3053">
            <v>2009</v>
          </cell>
          <cell r="D3053" t="str">
            <v>SOJA</v>
          </cell>
          <cell r="E3053">
            <v>9630</v>
          </cell>
        </row>
        <row r="3054">
          <cell r="A3054" t="str">
            <v>MT</v>
          </cell>
          <cell r="B3054">
            <v>2009</v>
          </cell>
          <cell r="D3054" t="str">
            <v>MILHO</v>
          </cell>
          <cell r="E3054">
            <v>0</v>
          </cell>
        </row>
        <row r="3055">
          <cell r="A3055" t="str">
            <v>MT</v>
          </cell>
          <cell r="B3055">
            <v>2009</v>
          </cell>
          <cell r="D3055" t="str">
            <v>SOJA</v>
          </cell>
          <cell r="E3055">
            <v>0</v>
          </cell>
        </row>
        <row r="3056">
          <cell r="A3056" t="str">
            <v>MT</v>
          </cell>
          <cell r="B3056">
            <v>2009</v>
          </cell>
          <cell r="D3056" t="str">
            <v>MILHO</v>
          </cell>
          <cell r="E3056">
            <v>0</v>
          </cell>
        </row>
        <row r="3057">
          <cell r="A3057" t="str">
            <v>MT</v>
          </cell>
          <cell r="B3057">
            <v>2009</v>
          </cell>
          <cell r="D3057" t="str">
            <v>SOJA</v>
          </cell>
          <cell r="E3057">
            <v>0</v>
          </cell>
        </row>
        <row r="3058">
          <cell r="A3058" t="str">
            <v>MT</v>
          </cell>
          <cell r="B3058">
            <v>2009</v>
          </cell>
          <cell r="D3058" t="str">
            <v>MILHO</v>
          </cell>
          <cell r="E3058">
            <v>0</v>
          </cell>
        </row>
        <row r="3059">
          <cell r="A3059" t="str">
            <v>MT</v>
          </cell>
          <cell r="B3059">
            <v>2009</v>
          </cell>
          <cell r="D3059" t="str">
            <v>SOJA</v>
          </cell>
          <cell r="E3059">
            <v>0</v>
          </cell>
        </row>
        <row r="3060">
          <cell r="A3060" t="str">
            <v>MT</v>
          </cell>
          <cell r="B3060">
            <v>2009</v>
          </cell>
          <cell r="D3060" t="str">
            <v>MILHO</v>
          </cell>
          <cell r="E3060">
            <v>0</v>
          </cell>
        </row>
        <row r="3061">
          <cell r="A3061" t="str">
            <v>MT</v>
          </cell>
          <cell r="B3061">
            <v>2009</v>
          </cell>
          <cell r="D3061" t="str">
            <v>SOJA</v>
          </cell>
          <cell r="E3061">
            <v>0</v>
          </cell>
        </row>
        <row r="3062">
          <cell r="A3062" t="str">
            <v>GO</v>
          </cell>
          <cell r="B3062">
            <v>2009</v>
          </cell>
          <cell r="D3062" t="str">
            <v>MILHO</v>
          </cell>
          <cell r="E3062">
            <v>0</v>
          </cell>
        </row>
        <row r="3063">
          <cell r="A3063" t="str">
            <v>GO</v>
          </cell>
          <cell r="B3063">
            <v>2009</v>
          </cell>
          <cell r="D3063" t="str">
            <v>MILHO</v>
          </cell>
          <cell r="E3063">
            <v>8770</v>
          </cell>
        </row>
        <row r="3064">
          <cell r="A3064" t="str">
            <v>GO</v>
          </cell>
          <cell r="B3064">
            <v>2009</v>
          </cell>
          <cell r="D3064" t="str">
            <v>SOJA</v>
          </cell>
          <cell r="E3064">
            <v>0</v>
          </cell>
        </row>
        <row r="3065">
          <cell r="A3065" t="str">
            <v>GO</v>
          </cell>
          <cell r="B3065">
            <v>2009</v>
          </cell>
          <cell r="D3065" t="str">
            <v>SOJA</v>
          </cell>
          <cell r="E3065">
            <v>0</v>
          </cell>
        </row>
        <row r="3066">
          <cell r="A3066" t="str">
            <v>GO</v>
          </cell>
          <cell r="B3066">
            <v>2009</v>
          </cell>
          <cell r="D3066" t="str">
            <v>MILHO</v>
          </cell>
          <cell r="E3066">
            <v>0</v>
          </cell>
        </row>
        <row r="3067">
          <cell r="A3067" t="str">
            <v>GO</v>
          </cell>
          <cell r="B3067">
            <v>2009</v>
          </cell>
          <cell r="D3067" t="str">
            <v>SOJA</v>
          </cell>
          <cell r="E3067">
            <v>0</v>
          </cell>
        </row>
        <row r="3068">
          <cell r="A3068" t="str">
            <v>MT</v>
          </cell>
          <cell r="B3068">
            <v>2009</v>
          </cell>
          <cell r="D3068" t="str">
            <v>MILHO</v>
          </cell>
          <cell r="E3068">
            <v>0</v>
          </cell>
        </row>
        <row r="3069">
          <cell r="A3069" t="str">
            <v>MT</v>
          </cell>
          <cell r="B3069">
            <v>2009</v>
          </cell>
          <cell r="D3069" t="str">
            <v>MILHO</v>
          </cell>
          <cell r="E3069">
            <v>4780</v>
          </cell>
        </row>
        <row r="3070">
          <cell r="A3070" t="str">
            <v>GO</v>
          </cell>
          <cell r="B3070">
            <v>2009</v>
          </cell>
          <cell r="D3070" t="str">
            <v>MILHO</v>
          </cell>
          <cell r="E3070">
            <v>0</v>
          </cell>
        </row>
        <row r="3071">
          <cell r="A3071" t="str">
            <v>GO</v>
          </cell>
          <cell r="B3071">
            <v>2009</v>
          </cell>
          <cell r="D3071" t="str">
            <v>MILHO</v>
          </cell>
          <cell r="E3071">
            <v>15940</v>
          </cell>
        </row>
        <row r="3072">
          <cell r="A3072" t="str">
            <v>GO</v>
          </cell>
          <cell r="B3072">
            <v>2009</v>
          </cell>
          <cell r="D3072" t="str">
            <v>SOJA</v>
          </cell>
          <cell r="E3072">
            <v>0</v>
          </cell>
        </row>
        <row r="3073">
          <cell r="A3073" t="str">
            <v>SP</v>
          </cell>
          <cell r="B3073">
            <v>2009</v>
          </cell>
          <cell r="D3073" t="str">
            <v>SOJA</v>
          </cell>
          <cell r="E3073">
            <v>0</v>
          </cell>
        </row>
        <row r="3074">
          <cell r="A3074" t="str">
            <v>MT</v>
          </cell>
          <cell r="B3074">
            <v>2009</v>
          </cell>
          <cell r="D3074" t="str">
            <v>MILHO</v>
          </cell>
          <cell r="E3074">
            <v>15510</v>
          </cell>
        </row>
        <row r="3075">
          <cell r="A3075" t="str">
            <v>MT</v>
          </cell>
          <cell r="B3075">
            <v>2009</v>
          </cell>
          <cell r="D3075" t="str">
            <v>MILHO</v>
          </cell>
          <cell r="E3075">
            <v>0</v>
          </cell>
        </row>
        <row r="3076">
          <cell r="A3076" t="str">
            <v>MT</v>
          </cell>
          <cell r="B3076">
            <v>2009</v>
          </cell>
          <cell r="D3076" t="str">
            <v>MILHO</v>
          </cell>
          <cell r="E3076">
            <v>11640</v>
          </cell>
        </row>
        <row r="3077">
          <cell r="A3077" t="str">
            <v>MT</v>
          </cell>
          <cell r="B3077">
            <v>2009</v>
          </cell>
          <cell r="D3077" t="str">
            <v>SOJA</v>
          </cell>
          <cell r="E3077">
            <v>0</v>
          </cell>
        </row>
        <row r="3078">
          <cell r="A3078" t="str">
            <v>MA</v>
          </cell>
          <cell r="B3078">
            <v>2009</v>
          </cell>
          <cell r="D3078" t="str">
            <v>SOJA</v>
          </cell>
          <cell r="E3078">
            <v>0</v>
          </cell>
        </row>
        <row r="3079">
          <cell r="A3079" t="str">
            <v>MG</v>
          </cell>
          <cell r="B3079">
            <v>2009</v>
          </cell>
          <cell r="D3079" t="str">
            <v>SOJA</v>
          </cell>
          <cell r="E3079">
            <v>0</v>
          </cell>
        </row>
        <row r="3080">
          <cell r="A3080" t="str">
            <v>MT</v>
          </cell>
          <cell r="B3080">
            <v>2009</v>
          </cell>
          <cell r="D3080" t="str">
            <v>MILHO</v>
          </cell>
          <cell r="E3080">
            <v>0</v>
          </cell>
        </row>
        <row r="3081">
          <cell r="A3081" t="str">
            <v>MT</v>
          </cell>
          <cell r="B3081">
            <v>2009</v>
          </cell>
          <cell r="D3081" t="str">
            <v>SOJA</v>
          </cell>
          <cell r="E3081">
            <v>0</v>
          </cell>
        </row>
        <row r="3082">
          <cell r="A3082" t="str">
            <v>MT</v>
          </cell>
          <cell r="B3082">
            <v>2009</v>
          </cell>
          <cell r="D3082" t="str">
            <v>MILHO</v>
          </cell>
          <cell r="E3082">
            <v>2330</v>
          </cell>
        </row>
        <row r="3083">
          <cell r="A3083" t="str">
            <v>MT</v>
          </cell>
          <cell r="B3083">
            <v>2009</v>
          </cell>
          <cell r="D3083" t="str">
            <v>MILHO</v>
          </cell>
          <cell r="E3083">
            <v>0</v>
          </cell>
        </row>
        <row r="3084">
          <cell r="A3084" t="str">
            <v>MT</v>
          </cell>
          <cell r="B3084">
            <v>2009</v>
          </cell>
          <cell r="D3084" t="str">
            <v>MILHO</v>
          </cell>
          <cell r="E3084">
            <v>0</v>
          </cell>
        </row>
        <row r="3085">
          <cell r="A3085" t="str">
            <v>MT</v>
          </cell>
          <cell r="B3085">
            <v>2009</v>
          </cell>
          <cell r="D3085" t="str">
            <v>SOJA</v>
          </cell>
          <cell r="E3085">
            <v>0</v>
          </cell>
        </row>
        <row r="3086">
          <cell r="A3086" t="str">
            <v>GO</v>
          </cell>
          <cell r="B3086">
            <v>2009</v>
          </cell>
          <cell r="D3086" t="str">
            <v>MILHO</v>
          </cell>
          <cell r="E3086">
            <v>0</v>
          </cell>
        </row>
        <row r="3087">
          <cell r="A3087" t="str">
            <v>GO</v>
          </cell>
          <cell r="B3087">
            <v>2009</v>
          </cell>
          <cell r="D3087" t="str">
            <v>SOJA</v>
          </cell>
          <cell r="E3087">
            <v>0</v>
          </cell>
        </row>
        <row r="3088">
          <cell r="A3088" t="str">
            <v>GO</v>
          </cell>
          <cell r="B3088">
            <v>2009</v>
          </cell>
          <cell r="D3088" t="str">
            <v>SOJA</v>
          </cell>
          <cell r="E3088">
            <v>0</v>
          </cell>
        </row>
        <row r="3089">
          <cell r="A3089" t="str">
            <v>MS</v>
          </cell>
          <cell r="B3089">
            <v>2009</v>
          </cell>
          <cell r="D3089" t="str">
            <v>MILHO</v>
          </cell>
          <cell r="E3089">
            <v>0</v>
          </cell>
        </row>
        <row r="3090">
          <cell r="A3090" t="str">
            <v>MS</v>
          </cell>
          <cell r="B3090">
            <v>2009</v>
          </cell>
          <cell r="D3090" t="str">
            <v>MILHO</v>
          </cell>
          <cell r="E3090">
            <v>12260</v>
          </cell>
        </row>
        <row r="3091">
          <cell r="A3091" t="str">
            <v>PR</v>
          </cell>
          <cell r="B3091">
            <v>2009</v>
          </cell>
          <cell r="D3091" t="str">
            <v>MILHO</v>
          </cell>
          <cell r="E3091">
            <v>3990</v>
          </cell>
        </row>
        <row r="3092">
          <cell r="A3092" t="str">
            <v>PR</v>
          </cell>
          <cell r="B3092">
            <v>2009</v>
          </cell>
          <cell r="D3092" t="str">
            <v>MILHO</v>
          </cell>
          <cell r="E3092">
            <v>0</v>
          </cell>
        </row>
        <row r="3093">
          <cell r="A3093" t="str">
            <v>MT</v>
          </cell>
          <cell r="B3093">
            <v>2009</v>
          </cell>
          <cell r="D3093" t="str">
            <v>MILHO</v>
          </cell>
          <cell r="E3093">
            <v>0</v>
          </cell>
        </row>
        <row r="3094">
          <cell r="A3094" t="str">
            <v>MT</v>
          </cell>
          <cell r="B3094">
            <v>2009</v>
          </cell>
          <cell r="D3094" t="str">
            <v>SOJA</v>
          </cell>
          <cell r="E3094">
            <v>0</v>
          </cell>
        </row>
        <row r="3095">
          <cell r="A3095" t="str">
            <v>MT</v>
          </cell>
          <cell r="B3095">
            <v>2009</v>
          </cell>
          <cell r="D3095" t="str">
            <v>MILHO</v>
          </cell>
          <cell r="E3095">
            <v>0</v>
          </cell>
        </row>
        <row r="3096">
          <cell r="A3096" t="str">
            <v>MT</v>
          </cell>
          <cell r="B3096">
            <v>2009</v>
          </cell>
          <cell r="D3096" t="str">
            <v>MILHO</v>
          </cell>
          <cell r="E3096">
            <v>0</v>
          </cell>
        </row>
        <row r="3097">
          <cell r="A3097" t="str">
            <v>MT</v>
          </cell>
          <cell r="B3097">
            <v>2009</v>
          </cell>
          <cell r="D3097" t="str">
            <v>SOJA</v>
          </cell>
          <cell r="E3097">
            <v>3530</v>
          </cell>
        </row>
        <row r="3098">
          <cell r="A3098" t="str">
            <v>MT</v>
          </cell>
          <cell r="B3098">
            <v>2009</v>
          </cell>
          <cell r="D3098" t="str">
            <v>MILHO</v>
          </cell>
          <cell r="E3098">
            <v>7760</v>
          </cell>
        </row>
        <row r="3099">
          <cell r="A3099" t="str">
            <v>BA</v>
          </cell>
          <cell r="B3099">
            <v>2009</v>
          </cell>
          <cell r="D3099" t="str">
            <v>MILHO</v>
          </cell>
          <cell r="E3099">
            <v>2290</v>
          </cell>
        </row>
        <row r="3100">
          <cell r="A3100" t="str">
            <v>BA</v>
          </cell>
          <cell r="B3100">
            <v>2009</v>
          </cell>
          <cell r="D3100" t="str">
            <v>MILHO</v>
          </cell>
          <cell r="E3100">
            <v>0</v>
          </cell>
        </row>
        <row r="3101">
          <cell r="A3101" t="str">
            <v>RS</v>
          </cell>
          <cell r="B3101">
            <v>2009</v>
          </cell>
          <cell r="D3101" t="str">
            <v>SOJA</v>
          </cell>
          <cell r="E3101">
            <v>0</v>
          </cell>
        </row>
        <row r="3102">
          <cell r="A3102" t="str">
            <v>RS</v>
          </cell>
          <cell r="B3102">
            <v>2009</v>
          </cell>
          <cell r="D3102" t="str">
            <v>SOJA</v>
          </cell>
          <cell r="E3102">
            <v>1020</v>
          </cell>
        </row>
        <row r="3103">
          <cell r="A3103" t="str">
            <v>MS</v>
          </cell>
          <cell r="B3103">
            <v>2009</v>
          </cell>
          <cell r="D3103" t="str">
            <v>MILHO</v>
          </cell>
          <cell r="E3103">
            <v>3830</v>
          </cell>
        </row>
        <row r="3104">
          <cell r="A3104" t="str">
            <v>MS</v>
          </cell>
          <cell r="B3104">
            <v>2009</v>
          </cell>
          <cell r="D3104" t="str">
            <v>MILHO</v>
          </cell>
          <cell r="E3104">
            <v>0</v>
          </cell>
        </row>
        <row r="3105">
          <cell r="A3105" t="str">
            <v>MS</v>
          </cell>
          <cell r="B3105">
            <v>2009</v>
          </cell>
          <cell r="D3105" t="str">
            <v>SOJA</v>
          </cell>
          <cell r="E3105">
            <v>0</v>
          </cell>
        </row>
        <row r="3106">
          <cell r="A3106" t="str">
            <v>MS</v>
          </cell>
          <cell r="B3106">
            <v>2009</v>
          </cell>
          <cell r="D3106" t="str">
            <v>MILHO</v>
          </cell>
          <cell r="E3106">
            <v>0</v>
          </cell>
        </row>
        <row r="3107">
          <cell r="A3107" t="str">
            <v>MS</v>
          </cell>
          <cell r="B3107">
            <v>2009</v>
          </cell>
          <cell r="D3107" t="str">
            <v>MILHO</v>
          </cell>
          <cell r="E3107">
            <v>11870</v>
          </cell>
        </row>
        <row r="3108">
          <cell r="A3108" t="str">
            <v>MS</v>
          </cell>
          <cell r="B3108">
            <v>2009</v>
          </cell>
          <cell r="D3108" t="str">
            <v>SOJA</v>
          </cell>
          <cell r="E3108">
            <v>0</v>
          </cell>
        </row>
        <row r="3109">
          <cell r="A3109" t="str">
            <v>MS</v>
          </cell>
          <cell r="B3109">
            <v>2009</v>
          </cell>
          <cell r="D3109" t="str">
            <v>MILHO</v>
          </cell>
          <cell r="E3109">
            <v>0</v>
          </cell>
        </row>
        <row r="3110">
          <cell r="A3110" t="str">
            <v>MS</v>
          </cell>
          <cell r="B3110">
            <v>2009</v>
          </cell>
          <cell r="D3110" t="str">
            <v>MILHO</v>
          </cell>
          <cell r="E3110">
            <v>13790</v>
          </cell>
        </row>
        <row r="3111">
          <cell r="A3111" t="str">
            <v>MS</v>
          </cell>
          <cell r="B3111">
            <v>2009</v>
          </cell>
          <cell r="D3111" t="str">
            <v>SOJA</v>
          </cell>
          <cell r="E3111">
            <v>0</v>
          </cell>
        </row>
        <row r="3112">
          <cell r="A3112" t="str">
            <v>GO</v>
          </cell>
          <cell r="B3112">
            <v>2009</v>
          </cell>
          <cell r="D3112" t="str">
            <v>SOJA</v>
          </cell>
          <cell r="E3112">
            <v>0</v>
          </cell>
        </row>
        <row r="3113">
          <cell r="A3113" t="str">
            <v>MT</v>
          </cell>
          <cell r="B3113">
            <v>2009</v>
          </cell>
          <cell r="D3113" t="str">
            <v>MILHO</v>
          </cell>
          <cell r="E3113">
            <v>0</v>
          </cell>
        </row>
        <row r="3114">
          <cell r="A3114" t="str">
            <v>RS</v>
          </cell>
          <cell r="B3114">
            <v>2009</v>
          </cell>
          <cell r="D3114" t="str">
            <v>MILHO</v>
          </cell>
          <cell r="E3114">
            <v>0</v>
          </cell>
        </row>
        <row r="3115">
          <cell r="A3115" t="str">
            <v>RS</v>
          </cell>
          <cell r="B3115">
            <v>2009</v>
          </cell>
          <cell r="D3115" t="str">
            <v>SOJA</v>
          </cell>
          <cell r="E3115">
            <v>1020</v>
          </cell>
        </row>
        <row r="3116">
          <cell r="A3116" t="str">
            <v>RS</v>
          </cell>
          <cell r="B3116">
            <v>2009</v>
          </cell>
          <cell r="D3116" t="str">
            <v>SOJA</v>
          </cell>
          <cell r="E3116">
            <v>0</v>
          </cell>
        </row>
        <row r="3117">
          <cell r="A3117" t="str">
            <v>RS</v>
          </cell>
          <cell r="B3117">
            <v>2009</v>
          </cell>
          <cell r="D3117" t="str">
            <v>SOJA</v>
          </cell>
          <cell r="E3117">
            <v>0</v>
          </cell>
        </row>
        <row r="3118">
          <cell r="A3118" t="str">
            <v>RS</v>
          </cell>
          <cell r="B3118">
            <v>2009</v>
          </cell>
          <cell r="D3118" t="str">
            <v>SOJA</v>
          </cell>
          <cell r="E3118">
            <v>0</v>
          </cell>
        </row>
        <row r="3119">
          <cell r="A3119" t="str">
            <v>RS</v>
          </cell>
          <cell r="B3119">
            <v>2009</v>
          </cell>
          <cell r="D3119" t="str">
            <v>MILHO</v>
          </cell>
          <cell r="E3119">
            <v>0</v>
          </cell>
        </row>
        <row r="3120">
          <cell r="A3120" t="str">
            <v>RS</v>
          </cell>
          <cell r="B3120">
            <v>2009</v>
          </cell>
          <cell r="D3120" t="str">
            <v>SOJA</v>
          </cell>
          <cell r="E3120">
            <v>1020</v>
          </cell>
        </row>
        <row r="3121">
          <cell r="A3121" t="str">
            <v>RS</v>
          </cell>
          <cell r="B3121">
            <v>2009</v>
          </cell>
          <cell r="D3121" t="str">
            <v>SOJA</v>
          </cell>
          <cell r="E3121">
            <v>0</v>
          </cell>
        </row>
        <row r="3122">
          <cell r="A3122" t="str">
            <v>MS</v>
          </cell>
          <cell r="B3122">
            <v>2009</v>
          </cell>
          <cell r="D3122" t="str">
            <v>MILHO</v>
          </cell>
          <cell r="E3122">
            <v>0</v>
          </cell>
        </row>
        <row r="3123">
          <cell r="A3123" t="str">
            <v>MS</v>
          </cell>
          <cell r="B3123">
            <v>2009</v>
          </cell>
          <cell r="D3123" t="str">
            <v>MILHO</v>
          </cell>
          <cell r="E3123">
            <v>13790</v>
          </cell>
        </row>
        <row r="3124">
          <cell r="A3124" t="str">
            <v>MS</v>
          </cell>
          <cell r="B3124">
            <v>2009</v>
          </cell>
          <cell r="D3124" t="str">
            <v>SOJA</v>
          </cell>
          <cell r="E3124">
            <v>0</v>
          </cell>
        </row>
        <row r="3125">
          <cell r="A3125" t="str">
            <v>MS</v>
          </cell>
          <cell r="B3125">
            <v>2009</v>
          </cell>
          <cell r="D3125" t="str">
            <v>MILHO</v>
          </cell>
          <cell r="E3125">
            <v>7660</v>
          </cell>
        </row>
        <row r="3126">
          <cell r="A3126" t="str">
            <v>MS</v>
          </cell>
          <cell r="B3126">
            <v>2009</v>
          </cell>
          <cell r="D3126" t="str">
            <v>MILHO</v>
          </cell>
          <cell r="E3126">
            <v>10000</v>
          </cell>
        </row>
        <row r="3127">
          <cell r="A3127" t="str">
            <v>MS</v>
          </cell>
          <cell r="B3127">
            <v>2009</v>
          </cell>
          <cell r="D3127" t="str">
            <v>MILHO</v>
          </cell>
          <cell r="E3127">
            <v>0</v>
          </cell>
        </row>
        <row r="3128">
          <cell r="A3128" t="str">
            <v>MS</v>
          </cell>
          <cell r="B3128">
            <v>2009</v>
          </cell>
          <cell r="D3128" t="str">
            <v>SOJA</v>
          </cell>
          <cell r="E3128">
            <v>9010</v>
          </cell>
        </row>
        <row r="3129">
          <cell r="A3129" t="str">
            <v>MS</v>
          </cell>
          <cell r="B3129">
            <v>2009</v>
          </cell>
          <cell r="D3129" t="str">
            <v>SOJA</v>
          </cell>
          <cell r="E3129">
            <v>0</v>
          </cell>
        </row>
        <row r="3130">
          <cell r="A3130" t="str">
            <v>SC</v>
          </cell>
          <cell r="B3130">
            <v>2009</v>
          </cell>
          <cell r="D3130" t="str">
            <v>MILHO</v>
          </cell>
          <cell r="E3130">
            <v>11460</v>
          </cell>
        </row>
        <row r="3131">
          <cell r="A3131" t="str">
            <v>SC</v>
          </cell>
          <cell r="B3131">
            <v>2009</v>
          </cell>
          <cell r="D3131" t="str">
            <v>SOJA</v>
          </cell>
          <cell r="E3131">
            <v>15850</v>
          </cell>
        </row>
        <row r="3132">
          <cell r="A3132" t="str">
            <v>MT</v>
          </cell>
          <cell r="B3132">
            <v>2009</v>
          </cell>
          <cell r="D3132" t="str">
            <v>MILHO</v>
          </cell>
          <cell r="E3132">
            <v>0</v>
          </cell>
        </row>
        <row r="3133">
          <cell r="A3133" t="str">
            <v>MT</v>
          </cell>
          <cell r="B3133">
            <v>2009</v>
          </cell>
          <cell r="D3133" t="str">
            <v>MILHO</v>
          </cell>
          <cell r="E3133">
            <v>0</v>
          </cell>
        </row>
        <row r="3134">
          <cell r="A3134" t="str">
            <v>MT</v>
          </cell>
          <cell r="B3134">
            <v>2009</v>
          </cell>
          <cell r="D3134" t="str">
            <v>SOJA</v>
          </cell>
          <cell r="E3134">
            <v>0</v>
          </cell>
        </row>
        <row r="3135">
          <cell r="A3135" t="str">
            <v>RS</v>
          </cell>
          <cell r="B3135">
            <v>2009</v>
          </cell>
          <cell r="D3135" t="str">
            <v>SOJA</v>
          </cell>
          <cell r="E3135">
            <v>2040</v>
          </cell>
        </row>
        <row r="3136">
          <cell r="A3136" t="str">
            <v>RS</v>
          </cell>
          <cell r="B3136">
            <v>2009</v>
          </cell>
          <cell r="D3136" t="str">
            <v>SOJA</v>
          </cell>
          <cell r="E3136">
            <v>10180</v>
          </cell>
        </row>
        <row r="3137">
          <cell r="A3137" t="str">
            <v>RS</v>
          </cell>
          <cell r="B3137">
            <v>2009</v>
          </cell>
          <cell r="D3137" t="str">
            <v>SOJA</v>
          </cell>
          <cell r="E3137">
            <v>0</v>
          </cell>
        </row>
        <row r="3138">
          <cell r="A3138" t="str">
            <v>MT</v>
          </cell>
          <cell r="B3138">
            <v>2009</v>
          </cell>
          <cell r="D3138" t="str">
            <v>SOJA</v>
          </cell>
          <cell r="E3138">
            <v>0</v>
          </cell>
        </row>
        <row r="3139">
          <cell r="A3139" t="str">
            <v>GO</v>
          </cell>
          <cell r="B3139">
            <v>2009</v>
          </cell>
          <cell r="D3139" t="str">
            <v>MILHO</v>
          </cell>
          <cell r="E3139">
            <v>0</v>
          </cell>
        </row>
        <row r="3140">
          <cell r="A3140" t="str">
            <v>GO</v>
          </cell>
          <cell r="B3140">
            <v>2009</v>
          </cell>
          <cell r="D3140" t="str">
            <v>SOJA</v>
          </cell>
          <cell r="E3140">
            <v>0</v>
          </cell>
        </row>
        <row r="3141">
          <cell r="A3141" t="str">
            <v>GO</v>
          </cell>
          <cell r="B3141">
            <v>2009</v>
          </cell>
          <cell r="D3141" t="str">
            <v>SOJA</v>
          </cell>
          <cell r="E3141">
            <v>0</v>
          </cell>
        </row>
        <row r="3142">
          <cell r="A3142" t="str">
            <v>PR</v>
          </cell>
          <cell r="B3142">
            <v>2009</v>
          </cell>
          <cell r="D3142" t="str">
            <v>SOJA</v>
          </cell>
          <cell r="E3142">
            <v>0</v>
          </cell>
        </row>
        <row r="3143">
          <cell r="A3143" t="str">
            <v>GO</v>
          </cell>
          <cell r="B3143">
            <v>2009</v>
          </cell>
          <cell r="D3143" t="str">
            <v>SOJA</v>
          </cell>
          <cell r="E3143">
            <v>0</v>
          </cell>
        </row>
        <row r="3144">
          <cell r="A3144" t="str">
            <v>GO</v>
          </cell>
          <cell r="B3144">
            <v>2009</v>
          </cell>
          <cell r="D3144" t="str">
            <v>SOJA</v>
          </cell>
          <cell r="E3144">
            <v>1560</v>
          </cell>
        </row>
        <row r="3145">
          <cell r="A3145" t="str">
            <v>PR</v>
          </cell>
          <cell r="B3145">
            <v>2009</v>
          </cell>
          <cell r="D3145" t="str">
            <v>MILHO</v>
          </cell>
          <cell r="E3145">
            <v>7980</v>
          </cell>
        </row>
        <row r="3146">
          <cell r="A3146" t="str">
            <v>PR</v>
          </cell>
          <cell r="B3146">
            <v>2009</v>
          </cell>
          <cell r="D3146" t="str">
            <v>MILHO</v>
          </cell>
          <cell r="E3146">
            <v>0</v>
          </cell>
        </row>
        <row r="3147">
          <cell r="A3147" t="str">
            <v>PR</v>
          </cell>
          <cell r="B3147">
            <v>2009</v>
          </cell>
          <cell r="D3147" t="str">
            <v>SOJA</v>
          </cell>
          <cell r="E3147">
            <v>5160</v>
          </cell>
        </row>
        <row r="3148">
          <cell r="A3148" t="str">
            <v>PR</v>
          </cell>
          <cell r="B3148">
            <v>2009</v>
          </cell>
          <cell r="D3148" t="str">
            <v>SOJA</v>
          </cell>
          <cell r="E3148">
            <v>0</v>
          </cell>
        </row>
        <row r="3149">
          <cell r="A3149" t="str">
            <v>PR</v>
          </cell>
          <cell r="B3149">
            <v>2009</v>
          </cell>
          <cell r="D3149" t="str">
            <v>MILHO</v>
          </cell>
          <cell r="E3149">
            <v>0</v>
          </cell>
        </row>
        <row r="3150">
          <cell r="A3150" t="str">
            <v>PR</v>
          </cell>
          <cell r="B3150">
            <v>2009</v>
          </cell>
          <cell r="D3150" t="str">
            <v>SOJA</v>
          </cell>
          <cell r="E3150">
            <v>0</v>
          </cell>
        </row>
        <row r="3151">
          <cell r="A3151" t="str">
            <v>RS</v>
          </cell>
          <cell r="B3151">
            <v>2009</v>
          </cell>
          <cell r="D3151" t="str">
            <v>SOJA</v>
          </cell>
          <cell r="E3151">
            <v>510</v>
          </cell>
        </row>
        <row r="3152">
          <cell r="A3152" t="str">
            <v>RS</v>
          </cell>
          <cell r="B3152">
            <v>2009</v>
          </cell>
          <cell r="D3152" t="str">
            <v>SOJA</v>
          </cell>
          <cell r="E3152">
            <v>9670</v>
          </cell>
        </row>
        <row r="3153">
          <cell r="A3153" t="str">
            <v>RS</v>
          </cell>
          <cell r="B3153">
            <v>2009</v>
          </cell>
          <cell r="D3153" t="str">
            <v>SOJA</v>
          </cell>
          <cell r="E3153">
            <v>8150</v>
          </cell>
        </row>
        <row r="3154">
          <cell r="A3154" t="str">
            <v>RS</v>
          </cell>
          <cell r="B3154">
            <v>2009</v>
          </cell>
          <cell r="D3154" t="str">
            <v>SOJA</v>
          </cell>
          <cell r="E3154">
            <v>4070.0000000000005</v>
          </cell>
        </row>
        <row r="3155">
          <cell r="A3155" t="str">
            <v>RS</v>
          </cell>
          <cell r="B3155">
            <v>2009</v>
          </cell>
          <cell r="D3155" t="str">
            <v>SOJA</v>
          </cell>
          <cell r="E3155">
            <v>0</v>
          </cell>
        </row>
        <row r="3156">
          <cell r="A3156" t="str">
            <v>RS</v>
          </cell>
          <cell r="B3156">
            <v>2009</v>
          </cell>
          <cell r="D3156" t="str">
            <v>SOJA</v>
          </cell>
          <cell r="E3156">
            <v>3060</v>
          </cell>
        </row>
        <row r="3157">
          <cell r="A3157" t="str">
            <v>RS</v>
          </cell>
          <cell r="B3157">
            <v>2009</v>
          </cell>
          <cell r="D3157" t="str">
            <v>SOJA</v>
          </cell>
          <cell r="E3157">
            <v>0</v>
          </cell>
        </row>
        <row r="3158">
          <cell r="A3158" t="str">
            <v>PR</v>
          </cell>
          <cell r="B3158">
            <v>2009</v>
          </cell>
          <cell r="D3158" t="str">
            <v>MILHO</v>
          </cell>
          <cell r="E3158">
            <v>1600</v>
          </cell>
        </row>
        <row r="3159">
          <cell r="A3159" t="str">
            <v>PR</v>
          </cell>
          <cell r="B3159">
            <v>2009</v>
          </cell>
          <cell r="D3159" t="str">
            <v>MILHO</v>
          </cell>
          <cell r="E3159">
            <v>0</v>
          </cell>
        </row>
        <row r="3160">
          <cell r="A3160" t="str">
            <v>PR</v>
          </cell>
          <cell r="B3160">
            <v>2009</v>
          </cell>
          <cell r="D3160" t="str">
            <v>SOJA</v>
          </cell>
          <cell r="E3160">
            <v>0</v>
          </cell>
        </row>
        <row r="3161">
          <cell r="A3161" t="str">
            <v>PR</v>
          </cell>
          <cell r="B3161">
            <v>2009</v>
          </cell>
          <cell r="D3161" t="str">
            <v>MILHO</v>
          </cell>
          <cell r="E3161">
            <v>4790</v>
          </cell>
        </row>
        <row r="3162">
          <cell r="A3162" t="str">
            <v>PR</v>
          </cell>
          <cell r="B3162">
            <v>2009</v>
          </cell>
          <cell r="D3162" t="str">
            <v>MILHO</v>
          </cell>
          <cell r="E3162">
            <v>0</v>
          </cell>
        </row>
        <row r="3163">
          <cell r="A3163" t="str">
            <v>PR</v>
          </cell>
          <cell r="B3163">
            <v>2009</v>
          </cell>
          <cell r="D3163" t="str">
            <v>SOJA</v>
          </cell>
          <cell r="E3163">
            <v>0</v>
          </cell>
        </row>
        <row r="3164">
          <cell r="A3164" t="str">
            <v>PR</v>
          </cell>
          <cell r="B3164">
            <v>2009</v>
          </cell>
          <cell r="D3164" t="str">
            <v>MILHO</v>
          </cell>
          <cell r="E3164">
            <v>14370</v>
          </cell>
        </row>
        <row r="3165">
          <cell r="A3165" t="str">
            <v>PR</v>
          </cell>
          <cell r="B3165">
            <v>2009</v>
          </cell>
          <cell r="D3165" t="str">
            <v>MILHO</v>
          </cell>
          <cell r="E3165">
            <v>0</v>
          </cell>
        </row>
        <row r="3166">
          <cell r="A3166" t="str">
            <v>PR</v>
          </cell>
          <cell r="B3166">
            <v>2009</v>
          </cell>
          <cell r="D3166" t="str">
            <v>SOJA</v>
          </cell>
          <cell r="E3166">
            <v>0</v>
          </cell>
        </row>
        <row r="3167">
          <cell r="A3167" t="str">
            <v>PR</v>
          </cell>
          <cell r="B3167">
            <v>2009</v>
          </cell>
          <cell r="D3167" t="str">
            <v>MILHO</v>
          </cell>
          <cell r="E3167">
            <v>3190</v>
          </cell>
        </row>
        <row r="3168">
          <cell r="A3168" t="str">
            <v>PR</v>
          </cell>
          <cell r="B3168">
            <v>2009</v>
          </cell>
          <cell r="D3168" t="str">
            <v>MILHO</v>
          </cell>
          <cell r="E3168">
            <v>0</v>
          </cell>
        </row>
        <row r="3169">
          <cell r="A3169" t="str">
            <v>PR</v>
          </cell>
          <cell r="B3169">
            <v>2009</v>
          </cell>
          <cell r="D3169" t="str">
            <v>SOJA</v>
          </cell>
          <cell r="E3169">
            <v>0</v>
          </cell>
        </row>
        <row r="3170">
          <cell r="A3170" t="str">
            <v>SP</v>
          </cell>
          <cell r="B3170">
            <v>2009</v>
          </cell>
          <cell r="D3170" t="str">
            <v>MILHO</v>
          </cell>
          <cell r="E3170">
            <v>2390</v>
          </cell>
        </row>
        <row r="3171">
          <cell r="A3171" t="str">
            <v>SP</v>
          </cell>
          <cell r="B3171">
            <v>2009</v>
          </cell>
          <cell r="D3171" t="str">
            <v>MILHO</v>
          </cell>
          <cell r="E3171">
            <v>0</v>
          </cell>
        </row>
        <row r="3172">
          <cell r="A3172" t="str">
            <v>PR</v>
          </cell>
          <cell r="B3172">
            <v>2009</v>
          </cell>
          <cell r="D3172" t="str">
            <v>MILHO</v>
          </cell>
          <cell r="E3172">
            <v>8780</v>
          </cell>
        </row>
        <row r="3173">
          <cell r="A3173" t="str">
            <v>PR</v>
          </cell>
          <cell r="B3173">
            <v>2009</v>
          </cell>
          <cell r="D3173" t="str">
            <v>MILHO</v>
          </cell>
          <cell r="E3173">
            <v>0</v>
          </cell>
        </row>
        <row r="3174">
          <cell r="A3174" t="str">
            <v>PR</v>
          </cell>
          <cell r="B3174">
            <v>2009</v>
          </cell>
          <cell r="D3174" t="str">
            <v>SOJA</v>
          </cell>
          <cell r="E3174">
            <v>0</v>
          </cell>
        </row>
        <row r="3175">
          <cell r="A3175" t="str">
            <v>MT</v>
          </cell>
          <cell r="B3175">
            <v>2009</v>
          </cell>
          <cell r="D3175" t="str">
            <v>MILHO</v>
          </cell>
          <cell r="E3175">
            <v>0</v>
          </cell>
        </row>
        <row r="3176">
          <cell r="A3176" t="str">
            <v>MT</v>
          </cell>
          <cell r="B3176">
            <v>2009</v>
          </cell>
          <cell r="D3176" t="str">
            <v>MILHO</v>
          </cell>
          <cell r="E3176">
            <v>0</v>
          </cell>
        </row>
        <row r="3177">
          <cell r="A3177" t="str">
            <v>MS</v>
          </cell>
          <cell r="B3177">
            <v>2009</v>
          </cell>
          <cell r="D3177" t="str">
            <v>MILHO</v>
          </cell>
          <cell r="E3177">
            <v>0</v>
          </cell>
        </row>
        <row r="3178">
          <cell r="A3178" t="str">
            <v>PR</v>
          </cell>
          <cell r="B3178">
            <v>2009</v>
          </cell>
          <cell r="D3178" t="str">
            <v>MILHO</v>
          </cell>
          <cell r="E3178">
            <v>0</v>
          </cell>
        </row>
        <row r="3179">
          <cell r="A3179" t="str">
            <v>PR</v>
          </cell>
          <cell r="B3179">
            <v>2009</v>
          </cell>
          <cell r="D3179" t="str">
            <v>SOJA</v>
          </cell>
          <cell r="E3179">
            <v>0</v>
          </cell>
        </row>
        <row r="3180">
          <cell r="A3180" t="str">
            <v>PR</v>
          </cell>
          <cell r="B3180">
            <v>2009</v>
          </cell>
          <cell r="D3180" t="str">
            <v>SOJA</v>
          </cell>
          <cell r="E3180">
            <v>17200</v>
          </cell>
        </row>
        <row r="3181">
          <cell r="A3181" t="str">
            <v>PR</v>
          </cell>
          <cell r="B3181">
            <v>2009</v>
          </cell>
          <cell r="D3181" t="str">
            <v>MILHO</v>
          </cell>
          <cell r="E3181">
            <v>3190</v>
          </cell>
        </row>
        <row r="3182">
          <cell r="A3182" t="str">
            <v>PR</v>
          </cell>
          <cell r="B3182">
            <v>2009</v>
          </cell>
          <cell r="D3182" t="str">
            <v>MILHO</v>
          </cell>
          <cell r="E3182">
            <v>1600</v>
          </cell>
        </row>
        <row r="3183">
          <cell r="A3183" t="str">
            <v>PR</v>
          </cell>
          <cell r="B3183">
            <v>2009</v>
          </cell>
          <cell r="D3183" t="str">
            <v>MILHO</v>
          </cell>
          <cell r="E3183">
            <v>0</v>
          </cell>
        </row>
        <row r="3184">
          <cell r="A3184" t="str">
            <v>BA</v>
          </cell>
          <cell r="B3184">
            <v>2009</v>
          </cell>
          <cell r="D3184" t="str">
            <v>SOJA</v>
          </cell>
          <cell r="E3184">
            <v>4810</v>
          </cell>
        </row>
        <row r="3185">
          <cell r="A3185" t="str">
            <v>MT</v>
          </cell>
          <cell r="B3185">
            <v>2009</v>
          </cell>
          <cell r="D3185" t="str">
            <v>MILHO</v>
          </cell>
          <cell r="E3185">
            <v>0</v>
          </cell>
        </row>
        <row r="3186">
          <cell r="A3186" t="str">
            <v>MT</v>
          </cell>
          <cell r="B3186">
            <v>2009</v>
          </cell>
          <cell r="D3186" t="str">
            <v>SOJA</v>
          </cell>
          <cell r="E3186">
            <v>0</v>
          </cell>
        </row>
        <row r="3187">
          <cell r="A3187" t="str">
            <v>MT</v>
          </cell>
          <cell r="B3187">
            <v>2009</v>
          </cell>
          <cell r="D3187" t="str">
            <v>MILHO</v>
          </cell>
          <cell r="E3187">
            <v>0</v>
          </cell>
        </row>
        <row r="3188">
          <cell r="A3188" t="str">
            <v>MT</v>
          </cell>
          <cell r="B3188">
            <v>2009</v>
          </cell>
          <cell r="D3188" t="str">
            <v>SOJA</v>
          </cell>
          <cell r="E3188">
            <v>0</v>
          </cell>
        </row>
        <row r="3189">
          <cell r="A3189" t="str">
            <v>MT</v>
          </cell>
          <cell r="B3189">
            <v>2009</v>
          </cell>
          <cell r="D3189" t="str">
            <v>MILHO</v>
          </cell>
          <cell r="E3189">
            <v>0</v>
          </cell>
        </row>
        <row r="3190">
          <cell r="A3190" t="str">
            <v>MT</v>
          </cell>
          <cell r="B3190">
            <v>2009</v>
          </cell>
          <cell r="D3190" t="str">
            <v>SOJA</v>
          </cell>
          <cell r="E3190">
            <v>0</v>
          </cell>
        </row>
        <row r="3191">
          <cell r="A3191" t="str">
            <v>GO</v>
          </cell>
          <cell r="B3191">
            <v>2009</v>
          </cell>
          <cell r="D3191" t="str">
            <v>MILHO</v>
          </cell>
          <cell r="E3191">
            <v>800</v>
          </cell>
        </row>
        <row r="3192">
          <cell r="A3192" t="str">
            <v>GO</v>
          </cell>
          <cell r="B3192">
            <v>2009</v>
          </cell>
          <cell r="D3192" t="str">
            <v>MILHO</v>
          </cell>
          <cell r="E3192">
            <v>0</v>
          </cell>
        </row>
        <row r="3193">
          <cell r="A3193" t="str">
            <v>GO</v>
          </cell>
          <cell r="B3193">
            <v>2009</v>
          </cell>
          <cell r="D3193" t="str">
            <v>SOJA</v>
          </cell>
          <cell r="E3193">
            <v>0</v>
          </cell>
        </row>
        <row r="3194">
          <cell r="A3194" t="str">
            <v>GO</v>
          </cell>
          <cell r="B3194">
            <v>2009</v>
          </cell>
          <cell r="D3194" t="str">
            <v>MILHO</v>
          </cell>
          <cell r="E3194">
            <v>0</v>
          </cell>
        </row>
        <row r="3195">
          <cell r="A3195" t="str">
            <v>GO</v>
          </cell>
          <cell r="B3195">
            <v>2009</v>
          </cell>
          <cell r="D3195" t="str">
            <v>SOJA</v>
          </cell>
          <cell r="E3195">
            <v>0</v>
          </cell>
        </row>
        <row r="3196">
          <cell r="A3196" t="str">
            <v>MT</v>
          </cell>
          <cell r="B3196">
            <v>2009</v>
          </cell>
          <cell r="D3196" t="str">
            <v>MILHO</v>
          </cell>
          <cell r="E3196">
            <v>0</v>
          </cell>
        </row>
        <row r="3197">
          <cell r="A3197" t="str">
            <v>MT</v>
          </cell>
          <cell r="B3197">
            <v>2009</v>
          </cell>
          <cell r="D3197" t="str">
            <v>MILHO</v>
          </cell>
          <cell r="E3197">
            <v>3190</v>
          </cell>
        </row>
        <row r="3198">
          <cell r="A3198" t="str">
            <v>GO</v>
          </cell>
          <cell r="B3198">
            <v>2009</v>
          </cell>
          <cell r="D3198" t="str">
            <v>MILHO</v>
          </cell>
          <cell r="E3198">
            <v>0</v>
          </cell>
        </row>
        <row r="3199">
          <cell r="A3199" t="str">
            <v>GO</v>
          </cell>
          <cell r="B3199">
            <v>2009</v>
          </cell>
          <cell r="D3199" t="str">
            <v>MILHO</v>
          </cell>
          <cell r="E3199">
            <v>3980</v>
          </cell>
        </row>
        <row r="3200">
          <cell r="A3200" t="str">
            <v>MT</v>
          </cell>
          <cell r="B3200">
            <v>2009</v>
          </cell>
          <cell r="D3200" t="str">
            <v>MILHO</v>
          </cell>
          <cell r="E3200">
            <v>0</v>
          </cell>
        </row>
        <row r="3201">
          <cell r="A3201" t="str">
            <v>MT</v>
          </cell>
          <cell r="B3201">
            <v>2009</v>
          </cell>
          <cell r="D3201" t="str">
            <v>MILHO</v>
          </cell>
          <cell r="E3201">
            <v>0</v>
          </cell>
        </row>
        <row r="3202">
          <cell r="A3202" t="str">
            <v>MT</v>
          </cell>
          <cell r="B3202">
            <v>2009</v>
          </cell>
          <cell r="D3202" t="str">
            <v>SOJA</v>
          </cell>
          <cell r="E3202">
            <v>0</v>
          </cell>
        </row>
        <row r="3203">
          <cell r="A3203" t="str">
            <v>MA</v>
          </cell>
          <cell r="B3203">
            <v>2009</v>
          </cell>
          <cell r="D3203" t="str">
            <v>SOJA</v>
          </cell>
          <cell r="E3203">
            <v>0</v>
          </cell>
        </row>
        <row r="3204">
          <cell r="A3204" t="str">
            <v>MG</v>
          </cell>
          <cell r="B3204">
            <v>2009</v>
          </cell>
          <cell r="D3204" t="str">
            <v>SOJA</v>
          </cell>
          <cell r="E3204">
            <v>0</v>
          </cell>
        </row>
        <row r="3205">
          <cell r="A3205" t="str">
            <v>MT</v>
          </cell>
          <cell r="B3205">
            <v>2009</v>
          </cell>
          <cell r="D3205" t="str">
            <v>MILHO</v>
          </cell>
          <cell r="E3205">
            <v>0</v>
          </cell>
        </row>
        <row r="3206">
          <cell r="A3206" t="str">
            <v>MT</v>
          </cell>
          <cell r="B3206">
            <v>2009</v>
          </cell>
          <cell r="D3206" t="str">
            <v>SOJA</v>
          </cell>
          <cell r="E3206">
            <v>0</v>
          </cell>
        </row>
        <row r="3207">
          <cell r="A3207" t="str">
            <v>MT</v>
          </cell>
          <cell r="B3207">
            <v>2009</v>
          </cell>
          <cell r="D3207" t="str">
            <v>MILHO</v>
          </cell>
          <cell r="E3207">
            <v>0</v>
          </cell>
        </row>
        <row r="3208">
          <cell r="A3208" t="str">
            <v>MT</v>
          </cell>
          <cell r="B3208">
            <v>2009</v>
          </cell>
          <cell r="D3208" t="str">
            <v>MILHO</v>
          </cell>
          <cell r="E3208">
            <v>0</v>
          </cell>
        </row>
        <row r="3209">
          <cell r="A3209" t="str">
            <v>GO</v>
          </cell>
          <cell r="B3209">
            <v>2009</v>
          </cell>
          <cell r="D3209" t="str">
            <v>MILHO</v>
          </cell>
          <cell r="E3209">
            <v>0</v>
          </cell>
        </row>
        <row r="3210">
          <cell r="A3210" t="str">
            <v>GO</v>
          </cell>
          <cell r="B3210">
            <v>2009</v>
          </cell>
          <cell r="D3210" t="str">
            <v>SOJA</v>
          </cell>
          <cell r="E3210">
            <v>0</v>
          </cell>
        </row>
        <row r="3211">
          <cell r="A3211" t="str">
            <v>GO</v>
          </cell>
          <cell r="B3211">
            <v>2009</v>
          </cell>
          <cell r="D3211" t="str">
            <v>SOJA</v>
          </cell>
          <cell r="E3211">
            <v>0</v>
          </cell>
        </row>
        <row r="3212">
          <cell r="A3212" t="str">
            <v>MS</v>
          </cell>
          <cell r="B3212">
            <v>2009</v>
          </cell>
          <cell r="D3212" t="str">
            <v>MILHO</v>
          </cell>
          <cell r="E3212">
            <v>6130</v>
          </cell>
        </row>
        <row r="3213">
          <cell r="A3213" t="str">
            <v>MS</v>
          </cell>
          <cell r="B3213">
            <v>2009</v>
          </cell>
          <cell r="D3213" t="str">
            <v>MILHO</v>
          </cell>
          <cell r="E3213">
            <v>0</v>
          </cell>
        </row>
        <row r="3214">
          <cell r="A3214" t="str">
            <v>MT</v>
          </cell>
          <cell r="B3214">
            <v>2009</v>
          </cell>
          <cell r="D3214" t="str">
            <v>MILHO</v>
          </cell>
          <cell r="E3214">
            <v>0</v>
          </cell>
        </row>
        <row r="3215">
          <cell r="A3215" t="str">
            <v>MT</v>
          </cell>
          <cell r="B3215">
            <v>2009</v>
          </cell>
          <cell r="D3215" t="str">
            <v>SOJA</v>
          </cell>
          <cell r="E3215">
            <v>0</v>
          </cell>
        </row>
        <row r="3216">
          <cell r="A3216" t="str">
            <v>MT</v>
          </cell>
          <cell r="B3216">
            <v>2009</v>
          </cell>
          <cell r="D3216" t="str">
            <v>MILHO</v>
          </cell>
          <cell r="E3216">
            <v>0</v>
          </cell>
        </row>
        <row r="3217">
          <cell r="A3217" t="str">
            <v>MT</v>
          </cell>
          <cell r="B3217">
            <v>2009</v>
          </cell>
          <cell r="D3217" t="str">
            <v>SOJA</v>
          </cell>
          <cell r="E3217">
            <v>2650</v>
          </cell>
        </row>
        <row r="3218">
          <cell r="A3218" t="str">
            <v>BA</v>
          </cell>
          <cell r="B3218">
            <v>2009</v>
          </cell>
          <cell r="D3218" t="str">
            <v>MILHO</v>
          </cell>
          <cell r="E3218">
            <v>1530</v>
          </cell>
        </row>
        <row r="3219">
          <cell r="A3219" t="str">
            <v>BA</v>
          </cell>
          <cell r="B3219">
            <v>2009</v>
          </cell>
          <cell r="D3219" t="str">
            <v>MILHO</v>
          </cell>
          <cell r="E3219">
            <v>0</v>
          </cell>
        </row>
        <row r="3220">
          <cell r="A3220" t="str">
            <v>RS</v>
          </cell>
          <cell r="B3220">
            <v>2009</v>
          </cell>
          <cell r="D3220" t="str">
            <v>SOJA</v>
          </cell>
          <cell r="E3220">
            <v>0</v>
          </cell>
        </row>
        <row r="3221">
          <cell r="A3221" t="str">
            <v>RS</v>
          </cell>
          <cell r="B3221">
            <v>2009</v>
          </cell>
          <cell r="D3221" t="str">
            <v>SOJA</v>
          </cell>
          <cell r="E3221">
            <v>0</v>
          </cell>
        </row>
        <row r="3222">
          <cell r="A3222" t="str">
            <v>MS</v>
          </cell>
          <cell r="B3222">
            <v>2009</v>
          </cell>
          <cell r="D3222" t="str">
            <v>MILHO</v>
          </cell>
          <cell r="E3222">
            <v>0</v>
          </cell>
        </row>
        <row r="3223">
          <cell r="A3223" t="str">
            <v>MS</v>
          </cell>
          <cell r="B3223">
            <v>2009</v>
          </cell>
          <cell r="D3223" t="str">
            <v>SOJA</v>
          </cell>
          <cell r="E3223">
            <v>0</v>
          </cell>
        </row>
        <row r="3224">
          <cell r="A3224" t="str">
            <v>MS</v>
          </cell>
          <cell r="B3224">
            <v>2009</v>
          </cell>
          <cell r="D3224" t="str">
            <v>MILHO</v>
          </cell>
          <cell r="E3224">
            <v>4980</v>
          </cell>
        </row>
        <row r="3225">
          <cell r="A3225" t="str">
            <v>MS</v>
          </cell>
          <cell r="B3225">
            <v>2009</v>
          </cell>
          <cell r="D3225" t="str">
            <v>MILHO</v>
          </cell>
          <cell r="E3225">
            <v>0</v>
          </cell>
        </row>
        <row r="3226">
          <cell r="A3226" t="str">
            <v>MS</v>
          </cell>
          <cell r="B3226">
            <v>2009</v>
          </cell>
          <cell r="D3226" t="str">
            <v>SOJA</v>
          </cell>
          <cell r="E3226">
            <v>0</v>
          </cell>
        </row>
        <row r="3227">
          <cell r="A3227" t="str">
            <v>MS</v>
          </cell>
          <cell r="B3227">
            <v>2009</v>
          </cell>
          <cell r="D3227" t="str">
            <v>MILHO</v>
          </cell>
          <cell r="E3227">
            <v>3060</v>
          </cell>
        </row>
        <row r="3228">
          <cell r="A3228" t="str">
            <v>MS</v>
          </cell>
          <cell r="B3228">
            <v>2009</v>
          </cell>
          <cell r="D3228" t="str">
            <v>MILHO</v>
          </cell>
          <cell r="E3228">
            <v>0</v>
          </cell>
        </row>
        <row r="3229">
          <cell r="A3229" t="str">
            <v>MS</v>
          </cell>
          <cell r="B3229">
            <v>2009</v>
          </cell>
          <cell r="D3229" t="str">
            <v>SOJA</v>
          </cell>
          <cell r="E3229">
            <v>0</v>
          </cell>
        </row>
        <row r="3230">
          <cell r="A3230" t="str">
            <v>GO</v>
          </cell>
          <cell r="B3230">
            <v>2009</v>
          </cell>
          <cell r="D3230" t="str">
            <v>SOJA</v>
          </cell>
          <cell r="E3230">
            <v>0</v>
          </cell>
        </row>
        <row r="3231">
          <cell r="A3231" t="str">
            <v>RS</v>
          </cell>
          <cell r="B3231">
            <v>2009</v>
          </cell>
          <cell r="D3231" t="str">
            <v>SOJA</v>
          </cell>
          <cell r="E3231">
            <v>1020</v>
          </cell>
        </row>
        <row r="3232">
          <cell r="A3232" t="str">
            <v>RS</v>
          </cell>
          <cell r="B3232">
            <v>2009</v>
          </cell>
          <cell r="D3232" t="str">
            <v>SOJA</v>
          </cell>
          <cell r="E3232">
            <v>0</v>
          </cell>
        </row>
        <row r="3233">
          <cell r="A3233" t="str">
            <v>RS</v>
          </cell>
          <cell r="B3233">
            <v>2009</v>
          </cell>
          <cell r="D3233" t="str">
            <v>SOJA</v>
          </cell>
          <cell r="E3233">
            <v>0</v>
          </cell>
        </row>
        <row r="3234">
          <cell r="A3234" t="str">
            <v>RS</v>
          </cell>
          <cell r="B3234">
            <v>2009</v>
          </cell>
          <cell r="D3234" t="str">
            <v>SOJA</v>
          </cell>
          <cell r="E3234">
            <v>1020</v>
          </cell>
        </row>
        <row r="3235">
          <cell r="A3235" t="str">
            <v>RS</v>
          </cell>
          <cell r="B3235">
            <v>2009</v>
          </cell>
          <cell r="D3235" t="str">
            <v>SOJA</v>
          </cell>
          <cell r="E3235">
            <v>0</v>
          </cell>
        </row>
        <row r="3236">
          <cell r="A3236" t="str">
            <v>MS</v>
          </cell>
          <cell r="B3236">
            <v>2009</v>
          </cell>
          <cell r="D3236" t="str">
            <v>MILHO</v>
          </cell>
          <cell r="E3236">
            <v>4600</v>
          </cell>
        </row>
        <row r="3237">
          <cell r="A3237" t="str">
            <v>MS</v>
          </cell>
          <cell r="B3237">
            <v>2009</v>
          </cell>
          <cell r="D3237" t="str">
            <v>MILHO</v>
          </cell>
          <cell r="E3237">
            <v>0</v>
          </cell>
        </row>
        <row r="3238">
          <cell r="A3238" t="str">
            <v>MS</v>
          </cell>
          <cell r="B3238">
            <v>2009</v>
          </cell>
          <cell r="D3238" t="str">
            <v>SOJA</v>
          </cell>
          <cell r="E3238">
            <v>0</v>
          </cell>
        </row>
        <row r="3239">
          <cell r="A3239" t="str">
            <v>MS</v>
          </cell>
          <cell r="B3239">
            <v>2009</v>
          </cell>
          <cell r="D3239" t="str">
            <v>MILHO</v>
          </cell>
          <cell r="E3239">
            <v>3060</v>
          </cell>
        </row>
        <row r="3240">
          <cell r="A3240" t="str">
            <v>MS</v>
          </cell>
          <cell r="B3240">
            <v>2009</v>
          </cell>
          <cell r="D3240" t="str">
            <v>MILHO</v>
          </cell>
          <cell r="E3240">
            <v>3060</v>
          </cell>
        </row>
        <row r="3241">
          <cell r="A3241" t="str">
            <v>MS</v>
          </cell>
          <cell r="B3241">
            <v>2009</v>
          </cell>
          <cell r="D3241" t="str">
            <v>MILHO</v>
          </cell>
          <cell r="E3241">
            <v>0</v>
          </cell>
        </row>
        <row r="3242">
          <cell r="A3242" t="str">
            <v>MS</v>
          </cell>
          <cell r="B3242">
            <v>2009</v>
          </cell>
          <cell r="D3242" t="str">
            <v>SOJA</v>
          </cell>
          <cell r="E3242">
            <v>6430</v>
          </cell>
        </row>
        <row r="3243">
          <cell r="A3243" t="str">
            <v>MS</v>
          </cell>
          <cell r="B3243">
            <v>2009</v>
          </cell>
          <cell r="D3243" t="str">
            <v>SOJA</v>
          </cell>
          <cell r="E3243">
            <v>0</v>
          </cell>
        </row>
        <row r="3244">
          <cell r="A3244" t="str">
            <v>SC</v>
          </cell>
          <cell r="B3244">
            <v>2009</v>
          </cell>
          <cell r="D3244" t="str">
            <v>MILHO</v>
          </cell>
          <cell r="E3244">
            <v>10690</v>
          </cell>
        </row>
        <row r="3245">
          <cell r="A3245" t="str">
            <v>SC</v>
          </cell>
          <cell r="B3245">
            <v>2009</v>
          </cell>
          <cell r="D3245" t="str">
            <v>SOJA</v>
          </cell>
          <cell r="E3245">
            <v>12680</v>
          </cell>
        </row>
        <row r="3246">
          <cell r="A3246" t="str">
            <v>MT</v>
          </cell>
          <cell r="B3246">
            <v>2009</v>
          </cell>
          <cell r="D3246" t="str">
            <v>MILHO</v>
          </cell>
          <cell r="E3246">
            <v>0</v>
          </cell>
        </row>
        <row r="3247">
          <cell r="A3247" t="str">
            <v>MT</v>
          </cell>
          <cell r="B3247">
            <v>2009</v>
          </cell>
          <cell r="D3247" t="str">
            <v>MILHO</v>
          </cell>
          <cell r="E3247">
            <v>0</v>
          </cell>
        </row>
        <row r="3248">
          <cell r="A3248" t="str">
            <v>GO</v>
          </cell>
          <cell r="B3248">
            <v>2009</v>
          </cell>
          <cell r="D3248" t="str">
            <v>SOJA</v>
          </cell>
          <cell r="E3248">
            <v>0</v>
          </cell>
        </row>
        <row r="3249">
          <cell r="A3249" t="str">
            <v>RS</v>
          </cell>
          <cell r="B3249">
            <v>2009</v>
          </cell>
          <cell r="D3249" t="str">
            <v>SOJA</v>
          </cell>
          <cell r="E3249">
            <v>5090</v>
          </cell>
        </row>
        <row r="3250">
          <cell r="A3250" t="str">
            <v>RS</v>
          </cell>
          <cell r="B3250">
            <v>2009</v>
          </cell>
          <cell r="D3250" t="str">
            <v>SOJA</v>
          </cell>
          <cell r="E3250">
            <v>14260</v>
          </cell>
        </row>
        <row r="3251">
          <cell r="A3251" t="str">
            <v>RS</v>
          </cell>
          <cell r="B3251">
            <v>2009</v>
          </cell>
          <cell r="D3251" t="str">
            <v>SOJA</v>
          </cell>
          <cell r="E3251">
            <v>0</v>
          </cell>
        </row>
        <row r="3252">
          <cell r="A3252" t="str">
            <v>GO</v>
          </cell>
          <cell r="B3252">
            <v>2009</v>
          </cell>
          <cell r="D3252" t="str">
            <v>MILHO</v>
          </cell>
          <cell r="E3252">
            <v>0</v>
          </cell>
        </row>
        <row r="3253">
          <cell r="A3253" t="str">
            <v>GO</v>
          </cell>
          <cell r="B3253">
            <v>2009</v>
          </cell>
          <cell r="D3253" t="str">
            <v>SOJA</v>
          </cell>
          <cell r="E3253">
            <v>0</v>
          </cell>
        </row>
        <row r="3254">
          <cell r="A3254" t="str">
            <v>GO</v>
          </cell>
          <cell r="B3254">
            <v>2009</v>
          </cell>
          <cell r="D3254" t="str">
            <v>SOJA</v>
          </cell>
          <cell r="E3254">
            <v>0</v>
          </cell>
        </row>
        <row r="3255">
          <cell r="A3255" t="str">
            <v>PR</v>
          </cell>
          <cell r="B3255">
            <v>2009</v>
          </cell>
          <cell r="D3255" t="str">
            <v>SOJA</v>
          </cell>
          <cell r="E3255">
            <v>0</v>
          </cell>
        </row>
        <row r="3256">
          <cell r="A3256" t="str">
            <v>GO</v>
          </cell>
          <cell r="B3256">
            <v>2009</v>
          </cell>
          <cell r="D3256" t="str">
            <v>SOJA</v>
          </cell>
          <cell r="E3256">
            <v>780</v>
          </cell>
        </row>
        <row r="3257">
          <cell r="A3257" t="str">
            <v>PR</v>
          </cell>
          <cell r="B3257">
            <v>2009</v>
          </cell>
          <cell r="D3257" t="str">
            <v>MILHO</v>
          </cell>
          <cell r="E3257">
            <v>7980</v>
          </cell>
        </row>
        <row r="3258">
          <cell r="A3258" t="str">
            <v>PR</v>
          </cell>
          <cell r="B3258">
            <v>2009</v>
          </cell>
          <cell r="D3258" t="str">
            <v>MILHO</v>
          </cell>
          <cell r="E3258">
            <v>0</v>
          </cell>
        </row>
        <row r="3259">
          <cell r="A3259" t="str">
            <v>PR</v>
          </cell>
          <cell r="B3259">
            <v>2009</v>
          </cell>
          <cell r="D3259" t="str">
            <v>SOJA</v>
          </cell>
          <cell r="E3259">
            <v>0</v>
          </cell>
        </row>
        <row r="3260">
          <cell r="A3260" t="str">
            <v>RS</v>
          </cell>
          <cell r="B3260">
            <v>2009</v>
          </cell>
          <cell r="D3260" t="str">
            <v>SOJA</v>
          </cell>
          <cell r="E3260">
            <v>0</v>
          </cell>
        </row>
        <row r="3261">
          <cell r="A3261" t="str">
            <v>RS</v>
          </cell>
          <cell r="B3261">
            <v>2009</v>
          </cell>
          <cell r="D3261" t="str">
            <v>SOJA</v>
          </cell>
          <cell r="E3261">
            <v>7640</v>
          </cell>
        </row>
        <row r="3262">
          <cell r="A3262" t="str">
            <v>RS</v>
          </cell>
          <cell r="B3262">
            <v>2009</v>
          </cell>
          <cell r="D3262" t="str">
            <v>SOJA</v>
          </cell>
          <cell r="E3262">
            <v>10180</v>
          </cell>
        </row>
        <row r="3263">
          <cell r="A3263" t="str">
            <v>RS</v>
          </cell>
          <cell r="B3263">
            <v>2009</v>
          </cell>
          <cell r="D3263" t="str">
            <v>SOJA</v>
          </cell>
          <cell r="E3263">
            <v>4070.0000000000005</v>
          </cell>
        </row>
        <row r="3264">
          <cell r="A3264" t="str">
            <v>RS</v>
          </cell>
          <cell r="B3264">
            <v>2009</v>
          </cell>
          <cell r="D3264" t="str">
            <v>SOJA</v>
          </cell>
          <cell r="E3264">
            <v>0</v>
          </cell>
        </row>
        <row r="3265">
          <cell r="A3265" t="str">
            <v>RS</v>
          </cell>
          <cell r="B3265">
            <v>2009</v>
          </cell>
          <cell r="D3265" t="str">
            <v>SOJA</v>
          </cell>
          <cell r="E3265">
            <v>2040</v>
          </cell>
        </row>
        <row r="3266">
          <cell r="A3266" t="str">
            <v>RS</v>
          </cell>
          <cell r="B3266">
            <v>2009</v>
          </cell>
          <cell r="D3266" t="str">
            <v>SOJA</v>
          </cell>
          <cell r="E3266">
            <v>0</v>
          </cell>
        </row>
        <row r="3267">
          <cell r="A3267" t="str">
            <v>PR</v>
          </cell>
          <cell r="B3267">
            <v>2009</v>
          </cell>
          <cell r="D3267" t="str">
            <v>MILHO</v>
          </cell>
          <cell r="E3267">
            <v>0</v>
          </cell>
        </row>
        <row r="3268">
          <cell r="A3268" t="str">
            <v>PR</v>
          </cell>
          <cell r="B3268">
            <v>2009</v>
          </cell>
          <cell r="D3268" t="str">
            <v>MILHO</v>
          </cell>
          <cell r="E3268">
            <v>0</v>
          </cell>
        </row>
        <row r="3269">
          <cell r="A3269" t="str">
            <v>PR</v>
          </cell>
          <cell r="B3269">
            <v>2009</v>
          </cell>
          <cell r="D3269" t="str">
            <v>SOJA</v>
          </cell>
          <cell r="E3269">
            <v>0</v>
          </cell>
        </row>
        <row r="3270">
          <cell r="A3270" t="str">
            <v>PR</v>
          </cell>
          <cell r="B3270">
            <v>2009</v>
          </cell>
          <cell r="D3270" t="str">
            <v>MILHO</v>
          </cell>
          <cell r="E3270">
            <v>800</v>
          </cell>
        </row>
        <row r="3271">
          <cell r="A3271" t="str">
            <v>PR</v>
          </cell>
          <cell r="B3271">
            <v>2009</v>
          </cell>
          <cell r="D3271" t="str">
            <v>MILHO</v>
          </cell>
          <cell r="E3271">
            <v>0</v>
          </cell>
        </row>
        <row r="3272">
          <cell r="A3272" t="str">
            <v>PR</v>
          </cell>
          <cell r="B3272">
            <v>2009</v>
          </cell>
          <cell r="D3272" t="str">
            <v>MILHO</v>
          </cell>
          <cell r="E3272">
            <v>0</v>
          </cell>
        </row>
        <row r="3273">
          <cell r="A3273" t="str">
            <v>PR</v>
          </cell>
          <cell r="B3273">
            <v>2009</v>
          </cell>
          <cell r="D3273" t="str">
            <v>SOJA</v>
          </cell>
          <cell r="E3273">
            <v>0</v>
          </cell>
        </row>
        <row r="3274">
          <cell r="A3274" t="str">
            <v>SP</v>
          </cell>
          <cell r="B3274">
            <v>2009</v>
          </cell>
          <cell r="D3274" t="str">
            <v>MILHO</v>
          </cell>
          <cell r="E3274">
            <v>0</v>
          </cell>
        </row>
        <row r="3275">
          <cell r="A3275" t="str">
            <v>PR</v>
          </cell>
          <cell r="B3275">
            <v>2009</v>
          </cell>
          <cell r="D3275" t="str">
            <v>MILHO</v>
          </cell>
          <cell r="E3275">
            <v>0</v>
          </cell>
        </row>
        <row r="3276">
          <cell r="A3276" t="str">
            <v>PR</v>
          </cell>
          <cell r="B3276">
            <v>2009</v>
          </cell>
          <cell r="D3276" t="str">
            <v>SOJA</v>
          </cell>
          <cell r="E3276">
            <v>0</v>
          </cell>
        </row>
        <row r="3277">
          <cell r="A3277" t="str">
            <v>MT</v>
          </cell>
          <cell r="B3277">
            <v>2009</v>
          </cell>
          <cell r="D3277" t="str">
            <v>MILHO</v>
          </cell>
          <cell r="E3277">
            <v>0</v>
          </cell>
        </row>
        <row r="3278">
          <cell r="A3278" t="str">
            <v>MT</v>
          </cell>
          <cell r="B3278">
            <v>2009</v>
          </cell>
          <cell r="D3278" t="str">
            <v>MILHO</v>
          </cell>
          <cell r="E3278">
            <v>0</v>
          </cell>
        </row>
        <row r="3279">
          <cell r="A3279" t="str">
            <v>MS</v>
          </cell>
          <cell r="B3279">
            <v>2009</v>
          </cell>
          <cell r="D3279" t="str">
            <v>SOJA</v>
          </cell>
          <cell r="E3279">
            <v>0</v>
          </cell>
        </row>
        <row r="3280">
          <cell r="A3280" t="str">
            <v>PR</v>
          </cell>
          <cell r="B3280">
            <v>2009</v>
          </cell>
          <cell r="D3280" t="str">
            <v>MILHO</v>
          </cell>
          <cell r="E3280">
            <v>0</v>
          </cell>
        </row>
        <row r="3281">
          <cell r="A3281" t="str">
            <v>PR</v>
          </cell>
          <cell r="B3281">
            <v>2009</v>
          </cell>
          <cell r="D3281" t="str">
            <v>SOJA</v>
          </cell>
          <cell r="E3281">
            <v>12900</v>
          </cell>
        </row>
        <row r="3282">
          <cell r="A3282" t="str">
            <v>PR</v>
          </cell>
          <cell r="B3282">
            <v>2009</v>
          </cell>
          <cell r="D3282" t="str">
            <v>MILHO</v>
          </cell>
          <cell r="E3282">
            <v>800</v>
          </cell>
        </row>
        <row r="3283">
          <cell r="A3283" t="str">
            <v>PR</v>
          </cell>
          <cell r="B3283">
            <v>2009</v>
          </cell>
          <cell r="D3283" t="str">
            <v>MILHO</v>
          </cell>
          <cell r="E3283">
            <v>0</v>
          </cell>
        </row>
        <row r="3284">
          <cell r="A3284" t="str">
            <v>BA</v>
          </cell>
          <cell r="B3284">
            <v>2009</v>
          </cell>
          <cell r="D3284" t="str">
            <v>SOJA</v>
          </cell>
          <cell r="E3284">
            <v>4810</v>
          </cell>
        </row>
        <row r="3285">
          <cell r="A3285" t="str">
            <v>MT</v>
          </cell>
          <cell r="B3285">
            <v>2009</v>
          </cell>
          <cell r="D3285" t="str">
            <v>MILHO</v>
          </cell>
          <cell r="E3285">
            <v>0</v>
          </cell>
        </row>
        <row r="3286">
          <cell r="A3286" t="str">
            <v>MT</v>
          </cell>
          <cell r="B3286">
            <v>2009</v>
          </cell>
          <cell r="D3286" t="str">
            <v>SOJA</v>
          </cell>
          <cell r="E3286">
            <v>0</v>
          </cell>
        </row>
        <row r="3287">
          <cell r="A3287" t="str">
            <v>MT</v>
          </cell>
          <cell r="B3287">
            <v>2009</v>
          </cell>
          <cell r="D3287" t="str">
            <v>MILHO</v>
          </cell>
          <cell r="E3287">
            <v>0</v>
          </cell>
        </row>
        <row r="3288">
          <cell r="A3288" t="str">
            <v>MT</v>
          </cell>
          <cell r="B3288">
            <v>2009</v>
          </cell>
          <cell r="D3288" t="str">
            <v>SOJA</v>
          </cell>
          <cell r="E3288">
            <v>0</v>
          </cell>
        </row>
        <row r="3289">
          <cell r="A3289" t="str">
            <v>MT</v>
          </cell>
          <cell r="B3289">
            <v>2009</v>
          </cell>
          <cell r="D3289" t="str">
            <v>MILHO</v>
          </cell>
          <cell r="E3289">
            <v>0</v>
          </cell>
        </row>
        <row r="3290">
          <cell r="A3290" t="str">
            <v>MT</v>
          </cell>
          <cell r="B3290">
            <v>2009</v>
          </cell>
          <cell r="D3290" t="str">
            <v>SOJA</v>
          </cell>
          <cell r="E3290">
            <v>0</v>
          </cell>
        </row>
        <row r="3291">
          <cell r="A3291" t="str">
            <v>GO</v>
          </cell>
          <cell r="B3291">
            <v>2009</v>
          </cell>
          <cell r="D3291" t="str">
            <v>SOJA</v>
          </cell>
          <cell r="E3291">
            <v>0</v>
          </cell>
        </row>
        <row r="3292">
          <cell r="A3292" t="str">
            <v>GO</v>
          </cell>
          <cell r="B3292">
            <v>2009</v>
          </cell>
          <cell r="D3292" t="str">
            <v>SOJA</v>
          </cell>
          <cell r="E3292">
            <v>0</v>
          </cell>
        </row>
        <row r="3293">
          <cell r="A3293" t="str">
            <v>GO</v>
          </cell>
          <cell r="B3293">
            <v>2009</v>
          </cell>
          <cell r="D3293" t="str">
            <v>MILHO</v>
          </cell>
          <cell r="E3293">
            <v>800</v>
          </cell>
        </row>
        <row r="3294">
          <cell r="A3294" t="str">
            <v>GO</v>
          </cell>
          <cell r="B3294">
            <v>2009</v>
          </cell>
          <cell r="D3294" t="str">
            <v>MILHO</v>
          </cell>
          <cell r="E3294">
            <v>0</v>
          </cell>
        </row>
        <row r="3295">
          <cell r="A3295" t="str">
            <v>MT</v>
          </cell>
          <cell r="B3295">
            <v>2009</v>
          </cell>
          <cell r="D3295" t="str">
            <v>MILHO</v>
          </cell>
          <cell r="E3295">
            <v>0</v>
          </cell>
        </row>
        <row r="3296">
          <cell r="A3296" t="str">
            <v>MT</v>
          </cell>
          <cell r="B3296">
            <v>2009</v>
          </cell>
          <cell r="D3296" t="str">
            <v>SOJA</v>
          </cell>
          <cell r="E3296">
            <v>0</v>
          </cell>
        </row>
        <row r="3297">
          <cell r="A3297" t="str">
            <v>MG</v>
          </cell>
          <cell r="B3297">
            <v>2009</v>
          </cell>
          <cell r="D3297" t="str">
            <v>SOJA</v>
          </cell>
          <cell r="E3297">
            <v>0</v>
          </cell>
        </row>
        <row r="3298">
          <cell r="A3298" t="str">
            <v>MT</v>
          </cell>
          <cell r="B3298">
            <v>2009</v>
          </cell>
          <cell r="D3298" t="str">
            <v>MILHO</v>
          </cell>
          <cell r="E3298">
            <v>0</v>
          </cell>
        </row>
        <row r="3299">
          <cell r="A3299" t="str">
            <v>MT</v>
          </cell>
          <cell r="B3299">
            <v>2009</v>
          </cell>
          <cell r="D3299" t="str">
            <v>SOJA</v>
          </cell>
          <cell r="E3299">
            <v>0</v>
          </cell>
        </row>
        <row r="3300">
          <cell r="A3300" t="str">
            <v>MT</v>
          </cell>
          <cell r="B3300">
            <v>2009</v>
          </cell>
          <cell r="D3300" t="str">
            <v>MILHO</v>
          </cell>
          <cell r="E3300">
            <v>0</v>
          </cell>
        </row>
        <row r="3301">
          <cell r="A3301" t="str">
            <v>MT</v>
          </cell>
          <cell r="B3301">
            <v>2009</v>
          </cell>
          <cell r="D3301" t="str">
            <v>MILHO</v>
          </cell>
          <cell r="E3301">
            <v>0</v>
          </cell>
        </row>
        <row r="3302">
          <cell r="A3302" t="str">
            <v>GO</v>
          </cell>
          <cell r="B3302">
            <v>2009</v>
          </cell>
          <cell r="D3302" t="str">
            <v>SOJA</v>
          </cell>
          <cell r="E3302">
            <v>0</v>
          </cell>
        </row>
        <row r="3303">
          <cell r="A3303" t="str">
            <v>GO</v>
          </cell>
          <cell r="B3303">
            <v>2009</v>
          </cell>
          <cell r="D3303" t="str">
            <v>SOJA</v>
          </cell>
          <cell r="E3303">
            <v>0</v>
          </cell>
        </row>
        <row r="3304">
          <cell r="A3304" t="str">
            <v>MS</v>
          </cell>
          <cell r="B3304">
            <v>2009</v>
          </cell>
          <cell r="D3304" t="str">
            <v>MILHO</v>
          </cell>
          <cell r="E3304">
            <v>0</v>
          </cell>
        </row>
        <row r="3305">
          <cell r="A3305" t="str">
            <v>MT</v>
          </cell>
          <cell r="B3305">
            <v>2009</v>
          </cell>
          <cell r="D3305" t="str">
            <v>MILHO</v>
          </cell>
          <cell r="E3305">
            <v>0</v>
          </cell>
        </row>
        <row r="3306">
          <cell r="A3306" t="str">
            <v>MT</v>
          </cell>
          <cell r="B3306">
            <v>2009</v>
          </cell>
          <cell r="D3306" t="str">
            <v>SOJA</v>
          </cell>
          <cell r="E3306">
            <v>0</v>
          </cell>
        </row>
        <row r="3307">
          <cell r="A3307" t="str">
            <v>MT</v>
          </cell>
          <cell r="B3307">
            <v>2009</v>
          </cell>
          <cell r="D3307" t="str">
            <v>MILHO</v>
          </cell>
          <cell r="E3307">
            <v>0</v>
          </cell>
        </row>
        <row r="3308">
          <cell r="A3308" t="str">
            <v>MT</v>
          </cell>
          <cell r="B3308">
            <v>2009</v>
          </cell>
          <cell r="D3308" t="str">
            <v>SOJA</v>
          </cell>
          <cell r="E3308">
            <v>2650</v>
          </cell>
        </row>
        <row r="3309">
          <cell r="A3309" t="str">
            <v>BA</v>
          </cell>
          <cell r="B3309">
            <v>2009</v>
          </cell>
          <cell r="D3309" t="str">
            <v>MILHO</v>
          </cell>
          <cell r="E3309">
            <v>0</v>
          </cell>
        </row>
        <row r="3310">
          <cell r="A3310" t="str">
            <v>RS</v>
          </cell>
          <cell r="B3310">
            <v>2009</v>
          </cell>
          <cell r="D3310" t="str">
            <v>SOJA</v>
          </cell>
          <cell r="E3310">
            <v>0</v>
          </cell>
        </row>
        <row r="3311">
          <cell r="A3311" t="str">
            <v>RS</v>
          </cell>
          <cell r="B3311">
            <v>2009</v>
          </cell>
          <cell r="D3311" t="str">
            <v>SOJA</v>
          </cell>
          <cell r="E3311">
            <v>0</v>
          </cell>
        </row>
        <row r="3312">
          <cell r="A3312" t="str">
            <v>MS</v>
          </cell>
          <cell r="B3312">
            <v>2009</v>
          </cell>
          <cell r="D3312" t="str">
            <v>MILHO</v>
          </cell>
          <cell r="E3312">
            <v>0</v>
          </cell>
        </row>
        <row r="3313">
          <cell r="A3313" t="str">
            <v>MS</v>
          </cell>
          <cell r="B3313">
            <v>2009</v>
          </cell>
          <cell r="D3313" t="str">
            <v>SOJA</v>
          </cell>
          <cell r="E3313">
            <v>0</v>
          </cell>
        </row>
        <row r="3314">
          <cell r="A3314" t="str">
            <v>MS</v>
          </cell>
          <cell r="B3314">
            <v>2009</v>
          </cell>
          <cell r="D3314" t="str">
            <v>MILHO</v>
          </cell>
          <cell r="E3314">
            <v>0</v>
          </cell>
        </row>
        <row r="3315">
          <cell r="A3315" t="str">
            <v>MS</v>
          </cell>
          <cell r="B3315">
            <v>2009</v>
          </cell>
          <cell r="D3315" t="str">
            <v>SOJA</v>
          </cell>
          <cell r="E3315">
            <v>0</v>
          </cell>
        </row>
        <row r="3316">
          <cell r="A3316" t="str">
            <v>MS</v>
          </cell>
          <cell r="B3316">
            <v>2009</v>
          </cell>
          <cell r="D3316" t="str">
            <v>MILHO</v>
          </cell>
          <cell r="E3316">
            <v>0</v>
          </cell>
        </row>
        <row r="3317">
          <cell r="A3317" t="str">
            <v>MS</v>
          </cell>
          <cell r="B3317">
            <v>2009</v>
          </cell>
          <cell r="D3317" t="str">
            <v>SOJA</v>
          </cell>
          <cell r="E3317">
            <v>0</v>
          </cell>
        </row>
        <row r="3318">
          <cell r="A3318" t="str">
            <v>MT</v>
          </cell>
          <cell r="B3318">
            <v>2009</v>
          </cell>
          <cell r="D3318" t="str">
            <v>MILHO</v>
          </cell>
          <cell r="E3318">
            <v>0</v>
          </cell>
        </row>
        <row r="3319">
          <cell r="A3319" t="str">
            <v>RS</v>
          </cell>
          <cell r="B3319">
            <v>2009</v>
          </cell>
          <cell r="D3319" t="str">
            <v>SOJA</v>
          </cell>
          <cell r="E3319">
            <v>1020</v>
          </cell>
        </row>
        <row r="3320">
          <cell r="A3320" t="str">
            <v>RS</v>
          </cell>
          <cell r="B3320">
            <v>2009</v>
          </cell>
          <cell r="D3320" t="str">
            <v>SOJA</v>
          </cell>
          <cell r="E3320">
            <v>0</v>
          </cell>
        </row>
        <row r="3321">
          <cell r="A3321" t="str">
            <v>RS</v>
          </cell>
          <cell r="B3321">
            <v>2009</v>
          </cell>
          <cell r="D3321" t="str">
            <v>SOJA</v>
          </cell>
          <cell r="E3321">
            <v>0</v>
          </cell>
        </row>
        <row r="3322">
          <cell r="A3322" t="str">
            <v>RS</v>
          </cell>
          <cell r="B3322">
            <v>2009</v>
          </cell>
          <cell r="D3322" t="str">
            <v>SOJA</v>
          </cell>
          <cell r="E3322">
            <v>1020</v>
          </cell>
        </row>
        <row r="3323">
          <cell r="A3323" t="str">
            <v>RS</v>
          </cell>
          <cell r="B3323">
            <v>2009</v>
          </cell>
          <cell r="D3323" t="str">
            <v>SOJA</v>
          </cell>
          <cell r="E3323">
            <v>0</v>
          </cell>
        </row>
        <row r="3324">
          <cell r="A3324" t="str">
            <v>MS</v>
          </cell>
          <cell r="B3324">
            <v>2009</v>
          </cell>
          <cell r="D3324" t="str">
            <v>MILHO</v>
          </cell>
          <cell r="E3324">
            <v>0</v>
          </cell>
        </row>
        <row r="3325">
          <cell r="A3325" t="str">
            <v>MS</v>
          </cell>
          <cell r="B3325">
            <v>2009</v>
          </cell>
          <cell r="D3325" t="str">
            <v>SOJA</v>
          </cell>
          <cell r="E3325">
            <v>0</v>
          </cell>
        </row>
        <row r="3326">
          <cell r="A3326" t="str">
            <v>MS</v>
          </cell>
          <cell r="B3326">
            <v>2009</v>
          </cell>
          <cell r="D3326" t="str">
            <v>MILHO</v>
          </cell>
          <cell r="E3326">
            <v>0</v>
          </cell>
        </row>
        <row r="3327">
          <cell r="A3327" t="str">
            <v>MS</v>
          </cell>
          <cell r="B3327">
            <v>2009</v>
          </cell>
          <cell r="D3327" t="str">
            <v>SOJA</v>
          </cell>
          <cell r="E3327">
            <v>3220</v>
          </cell>
        </row>
        <row r="3328">
          <cell r="A3328" t="str">
            <v>MS</v>
          </cell>
          <cell r="B3328">
            <v>2009</v>
          </cell>
          <cell r="D3328" t="str">
            <v>SOJA</v>
          </cell>
          <cell r="E3328">
            <v>0</v>
          </cell>
        </row>
        <row r="3329">
          <cell r="A3329" t="str">
            <v>SC</v>
          </cell>
          <cell r="B3329">
            <v>2009</v>
          </cell>
          <cell r="D3329" t="str">
            <v>MILHO</v>
          </cell>
          <cell r="E3329">
            <v>7640</v>
          </cell>
        </row>
        <row r="3330">
          <cell r="A3330" t="str">
            <v>MT</v>
          </cell>
          <cell r="B3330">
            <v>2009</v>
          </cell>
          <cell r="D3330" t="str">
            <v>MILHO</v>
          </cell>
          <cell r="E3330">
            <v>0</v>
          </cell>
        </row>
        <row r="3331">
          <cell r="A3331" t="str">
            <v>GO</v>
          </cell>
          <cell r="B3331">
            <v>2009</v>
          </cell>
          <cell r="D3331" t="str">
            <v>SOJA</v>
          </cell>
          <cell r="E3331">
            <v>0</v>
          </cell>
        </row>
        <row r="3332">
          <cell r="A3332" t="str">
            <v>RS</v>
          </cell>
          <cell r="B3332">
            <v>2009</v>
          </cell>
          <cell r="D3332" t="str">
            <v>SOJA</v>
          </cell>
          <cell r="E3332">
            <v>10180</v>
          </cell>
        </row>
        <row r="3333">
          <cell r="A3333" t="str">
            <v>RS</v>
          </cell>
          <cell r="B3333">
            <v>2009</v>
          </cell>
          <cell r="D3333" t="str">
            <v>SOJA</v>
          </cell>
          <cell r="E3333">
            <v>10180</v>
          </cell>
        </row>
        <row r="3334">
          <cell r="A3334" t="str">
            <v>RS</v>
          </cell>
          <cell r="B3334">
            <v>2009</v>
          </cell>
          <cell r="D3334" t="str">
            <v>SOJA</v>
          </cell>
          <cell r="E3334">
            <v>0</v>
          </cell>
        </row>
        <row r="3335">
          <cell r="A3335" t="str">
            <v>GO</v>
          </cell>
          <cell r="B3335">
            <v>2009</v>
          </cell>
          <cell r="D3335" t="str">
            <v>SOJA</v>
          </cell>
          <cell r="E3335">
            <v>0</v>
          </cell>
        </row>
        <row r="3336">
          <cell r="A3336" t="str">
            <v>GO</v>
          </cell>
          <cell r="B3336">
            <v>2009</v>
          </cell>
          <cell r="D3336" t="str">
            <v>SOJA</v>
          </cell>
          <cell r="E3336">
            <v>780</v>
          </cell>
        </row>
        <row r="3337">
          <cell r="A3337" t="str">
            <v>PR</v>
          </cell>
          <cell r="B3337">
            <v>2009</v>
          </cell>
          <cell r="D3337" t="str">
            <v>SOJA</v>
          </cell>
          <cell r="E3337">
            <v>0</v>
          </cell>
        </row>
        <row r="3338">
          <cell r="A3338" t="str">
            <v>RS</v>
          </cell>
          <cell r="B3338">
            <v>2009</v>
          </cell>
          <cell r="D3338" t="str">
            <v>SOJA</v>
          </cell>
          <cell r="E3338">
            <v>0</v>
          </cell>
        </row>
        <row r="3339">
          <cell r="A3339" t="str">
            <v>RS</v>
          </cell>
          <cell r="B3339">
            <v>2009</v>
          </cell>
          <cell r="D3339" t="str">
            <v>SOJA</v>
          </cell>
          <cell r="E3339">
            <v>5090</v>
          </cell>
        </row>
        <row r="3340">
          <cell r="A3340" t="str">
            <v>RS</v>
          </cell>
          <cell r="B3340">
            <v>2009</v>
          </cell>
          <cell r="D3340" t="str">
            <v>SOJA</v>
          </cell>
          <cell r="E3340">
            <v>6110</v>
          </cell>
        </row>
        <row r="3341">
          <cell r="A3341" t="str">
            <v>RS</v>
          </cell>
          <cell r="B3341">
            <v>2009</v>
          </cell>
          <cell r="D3341" t="str">
            <v>SOJA</v>
          </cell>
          <cell r="E3341">
            <v>2040</v>
          </cell>
        </row>
        <row r="3342">
          <cell r="A3342" t="str">
            <v>RS</v>
          </cell>
          <cell r="B3342">
            <v>2009</v>
          </cell>
          <cell r="D3342" t="str">
            <v>SOJA</v>
          </cell>
          <cell r="E3342">
            <v>0</v>
          </cell>
        </row>
        <row r="3343">
          <cell r="A3343" t="str">
            <v>RS</v>
          </cell>
          <cell r="B3343">
            <v>2009</v>
          </cell>
          <cell r="D3343" t="str">
            <v>SOJA</v>
          </cell>
          <cell r="E3343">
            <v>1020</v>
          </cell>
        </row>
        <row r="3344">
          <cell r="A3344" t="str">
            <v>RS</v>
          </cell>
          <cell r="B3344">
            <v>2009</v>
          </cell>
          <cell r="D3344" t="str">
            <v>SOJA</v>
          </cell>
          <cell r="E3344">
            <v>0</v>
          </cell>
        </row>
        <row r="3345">
          <cell r="A3345" t="str">
            <v>PR</v>
          </cell>
          <cell r="B3345">
            <v>2009</v>
          </cell>
          <cell r="D3345" t="str">
            <v>MILHO</v>
          </cell>
          <cell r="E3345">
            <v>0</v>
          </cell>
        </row>
        <row r="3346">
          <cell r="A3346" t="str">
            <v>PR</v>
          </cell>
          <cell r="B3346">
            <v>2009</v>
          </cell>
          <cell r="D3346" t="str">
            <v>MILHO</v>
          </cell>
          <cell r="E3346">
            <v>0</v>
          </cell>
        </row>
        <row r="3347">
          <cell r="A3347" t="str">
            <v>PR</v>
          </cell>
          <cell r="B3347">
            <v>2009</v>
          </cell>
          <cell r="D3347" t="str">
            <v>MILHO</v>
          </cell>
          <cell r="E3347">
            <v>0</v>
          </cell>
        </row>
        <row r="3348">
          <cell r="A3348" t="str">
            <v>SP</v>
          </cell>
          <cell r="B3348">
            <v>2009</v>
          </cell>
          <cell r="D3348" t="str">
            <v>MILHO</v>
          </cell>
          <cell r="E3348">
            <v>0</v>
          </cell>
        </row>
        <row r="3349">
          <cell r="A3349" t="str">
            <v>PR</v>
          </cell>
          <cell r="B3349">
            <v>2009</v>
          </cell>
          <cell r="D3349" t="str">
            <v>MILHO</v>
          </cell>
          <cell r="E3349">
            <v>0</v>
          </cell>
        </row>
        <row r="3350">
          <cell r="A3350" t="str">
            <v>PR</v>
          </cell>
          <cell r="B3350">
            <v>2009</v>
          </cell>
          <cell r="D3350" t="str">
            <v>SOJA</v>
          </cell>
          <cell r="E3350">
            <v>0</v>
          </cell>
        </row>
        <row r="3351">
          <cell r="A3351" t="str">
            <v>MT</v>
          </cell>
          <cell r="B3351">
            <v>2009</v>
          </cell>
          <cell r="D3351" t="str">
            <v>MILHO</v>
          </cell>
          <cell r="E3351">
            <v>0</v>
          </cell>
        </row>
        <row r="3352">
          <cell r="A3352" t="str">
            <v>MT</v>
          </cell>
          <cell r="B3352">
            <v>2009</v>
          </cell>
          <cell r="D3352" t="str">
            <v>MILHO</v>
          </cell>
          <cell r="E3352">
            <v>0</v>
          </cell>
        </row>
        <row r="3353">
          <cell r="A3353" t="str">
            <v>MS</v>
          </cell>
          <cell r="B3353">
            <v>2009</v>
          </cell>
          <cell r="D3353" t="str">
            <v>SOJA</v>
          </cell>
          <cell r="E3353">
            <v>0</v>
          </cell>
        </row>
        <row r="3354">
          <cell r="A3354" t="str">
            <v>PR</v>
          </cell>
          <cell r="B3354">
            <v>2009</v>
          </cell>
          <cell r="D3354" t="str">
            <v>MILHO</v>
          </cell>
          <cell r="E3354">
            <v>0</v>
          </cell>
        </row>
        <row r="3355">
          <cell r="A3355" t="str">
            <v>BA</v>
          </cell>
          <cell r="B3355">
            <v>2009</v>
          </cell>
          <cell r="D3355" t="str">
            <v>SOJA</v>
          </cell>
          <cell r="E3355">
            <v>4810</v>
          </cell>
        </row>
        <row r="3356">
          <cell r="A3356" t="str">
            <v>MT</v>
          </cell>
          <cell r="B3356">
            <v>2009</v>
          </cell>
          <cell r="D3356" t="str">
            <v>MILHO</v>
          </cell>
          <cell r="E3356">
            <v>0</v>
          </cell>
        </row>
        <row r="3357">
          <cell r="A3357" t="str">
            <v>MT</v>
          </cell>
          <cell r="B3357">
            <v>2009</v>
          </cell>
          <cell r="D3357" t="str">
            <v>MILHO</v>
          </cell>
          <cell r="E3357">
            <v>0</v>
          </cell>
        </row>
        <row r="3358">
          <cell r="A3358" t="str">
            <v>MT</v>
          </cell>
          <cell r="B3358">
            <v>2009</v>
          </cell>
          <cell r="D3358" t="str">
            <v>MILHO</v>
          </cell>
          <cell r="E3358">
            <v>0</v>
          </cell>
        </row>
        <row r="3359">
          <cell r="A3359" t="str">
            <v>GO</v>
          </cell>
          <cell r="B3359">
            <v>2009</v>
          </cell>
          <cell r="D3359" t="str">
            <v>SOJA</v>
          </cell>
          <cell r="E3359">
            <v>0</v>
          </cell>
        </row>
        <row r="3360">
          <cell r="A3360" t="str">
            <v>GO</v>
          </cell>
          <cell r="B3360">
            <v>2009</v>
          </cell>
          <cell r="D3360" t="str">
            <v>SOJA</v>
          </cell>
          <cell r="E3360">
            <v>0</v>
          </cell>
        </row>
        <row r="3361">
          <cell r="A3361" t="str">
            <v>GO</v>
          </cell>
          <cell r="B3361">
            <v>2009</v>
          </cell>
          <cell r="D3361" t="str">
            <v>SOJA</v>
          </cell>
          <cell r="E3361">
            <v>0</v>
          </cell>
        </row>
        <row r="3362">
          <cell r="A3362" t="str">
            <v>GO</v>
          </cell>
          <cell r="B3362">
            <v>2009</v>
          </cell>
          <cell r="D3362" t="str">
            <v>MILHO</v>
          </cell>
          <cell r="E3362">
            <v>0</v>
          </cell>
        </row>
        <row r="3363">
          <cell r="A3363" t="str">
            <v>MT</v>
          </cell>
          <cell r="B3363">
            <v>2009</v>
          </cell>
          <cell r="D3363" t="str">
            <v>MILHO</v>
          </cell>
          <cell r="E3363">
            <v>0</v>
          </cell>
        </row>
        <row r="3364">
          <cell r="A3364" t="str">
            <v>MT</v>
          </cell>
          <cell r="B3364">
            <v>2009</v>
          </cell>
          <cell r="D3364" t="str">
            <v>MILHO</v>
          </cell>
          <cell r="E3364">
            <v>0</v>
          </cell>
        </row>
        <row r="3365">
          <cell r="A3365" t="str">
            <v>MT</v>
          </cell>
          <cell r="B3365">
            <v>2009</v>
          </cell>
          <cell r="D3365" t="str">
            <v>MILHO</v>
          </cell>
          <cell r="E3365">
            <v>0</v>
          </cell>
        </row>
        <row r="3366">
          <cell r="A3366" t="str">
            <v>GO</v>
          </cell>
          <cell r="B3366">
            <v>2009</v>
          </cell>
          <cell r="D3366" t="str">
            <v>SOJA</v>
          </cell>
          <cell r="E3366">
            <v>0</v>
          </cell>
        </row>
        <row r="3367">
          <cell r="A3367" t="str">
            <v>MS</v>
          </cell>
          <cell r="B3367">
            <v>2009</v>
          </cell>
          <cell r="D3367" t="str">
            <v>MILHO</v>
          </cell>
          <cell r="E3367">
            <v>0</v>
          </cell>
        </row>
        <row r="3368">
          <cell r="A3368" t="str">
            <v>MT</v>
          </cell>
          <cell r="B3368">
            <v>2009</v>
          </cell>
          <cell r="D3368" t="str">
            <v>MILHO</v>
          </cell>
          <cell r="E3368">
            <v>0</v>
          </cell>
        </row>
        <row r="3369">
          <cell r="A3369" t="str">
            <v>MT</v>
          </cell>
          <cell r="B3369">
            <v>2009</v>
          </cell>
          <cell r="D3369" t="str">
            <v>SOJA</v>
          </cell>
          <cell r="E3369">
            <v>0</v>
          </cell>
        </row>
        <row r="3370">
          <cell r="A3370" t="str">
            <v>MT</v>
          </cell>
          <cell r="B3370">
            <v>2009</v>
          </cell>
          <cell r="D3370" t="str">
            <v>SOJA</v>
          </cell>
          <cell r="E3370">
            <v>2650</v>
          </cell>
        </row>
        <row r="3371">
          <cell r="A3371" t="str">
            <v>BA</v>
          </cell>
          <cell r="B3371">
            <v>2009</v>
          </cell>
          <cell r="D3371" t="str">
            <v>MILHO</v>
          </cell>
          <cell r="E3371">
            <v>0</v>
          </cell>
        </row>
        <row r="3372">
          <cell r="A3372" t="str">
            <v>BA</v>
          </cell>
          <cell r="B3372">
            <v>2009</v>
          </cell>
          <cell r="D3372" t="str">
            <v>MILHO</v>
          </cell>
          <cell r="E3372">
            <v>0</v>
          </cell>
        </row>
        <row r="3373">
          <cell r="A3373" t="str">
            <v>RS</v>
          </cell>
          <cell r="B3373">
            <v>2009</v>
          </cell>
          <cell r="D3373" t="str">
            <v>SOJA</v>
          </cell>
          <cell r="E3373">
            <v>0</v>
          </cell>
        </row>
        <row r="3374">
          <cell r="A3374" t="str">
            <v>RS</v>
          </cell>
          <cell r="B3374">
            <v>2009</v>
          </cell>
          <cell r="D3374" t="str">
            <v>SOJA</v>
          </cell>
          <cell r="E3374">
            <v>0</v>
          </cell>
        </row>
        <row r="3375">
          <cell r="A3375" t="str">
            <v>MS</v>
          </cell>
          <cell r="B3375">
            <v>2009</v>
          </cell>
          <cell r="D3375" t="str">
            <v>MILHO</v>
          </cell>
          <cell r="E3375">
            <v>0</v>
          </cell>
        </row>
        <row r="3376">
          <cell r="A3376" t="str">
            <v>MS</v>
          </cell>
          <cell r="B3376">
            <v>2009</v>
          </cell>
          <cell r="D3376" t="str">
            <v>MILHO</v>
          </cell>
          <cell r="E3376">
            <v>0</v>
          </cell>
        </row>
        <row r="3377">
          <cell r="A3377" t="str">
            <v>MS</v>
          </cell>
          <cell r="B3377">
            <v>2009</v>
          </cell>
          <cell r="D3377" t="str">
            <v>SOJA</v>
          </cell>
          <cell r="E3377">
            <v>0</v>
          </cell>
        </row>
        <row r="3378">
          <cell r="A3378" t="str">
            <v>RS</v>
          </cell>
          <cell r="B3378">
            <v>2009</v>
          </cell>
          <cell r="D3378" t="str">
            <v>SOJA</v>
          </cell>
          <cell r="E3378">
            <v>2040</v>
          </cell>
        </row>
        <row r="3379">
          <cell r="A3379" t="str">
            <v>RS</v>
          </cell>
          <cell r="B3379">
            <v>2009</v>
          </cell>
          <cell r="D3379" t="str">
            <v>SOJA</v>
          </cell>
          <cell r="E3379">
            <v>0</v>
          </cell>
        </row>
        <row r="3380">
          <cell r="A3380" t="str">
            <v>RS</v>
          </cell>
          <cell r="B3380">
            <v>2009</v>
          </cell>
          <cell r="D3380" t="str">
            <v>SOJA</v>
          </cell>
          <cell r="E3380">
            <v>0</v>
          </cell>
        </row>
        <row r="3381">
          <cell r="A3381" t="str">
            <v>RS</v>
          </cell>
          <cell r="B3381">
            <v>2009</v>
          </cell>
          <cell r="D3381" t="str">
            <v>SOJA</v>
          </cell>
          <cell r="E3381">
            <v>1020</v>
          </cell>
        </row>
        <row r="3382">
          <cell r="A3382" t="str">
            <v>RS</v>
          </cell>
          <cell r="B3382">
            <v>2009</v>
          </cell>
          <cell r="D3382" t="str">
            <v>SOJA</v>
          </cell>
          <cell r="E3382">
            <v>0</v>
          </cell>
        </row>
        <row r="3383">
          <cell r="A3383" t="str">
            <v>MS</v>
          </cell>
          <cell r="B3383">
            <v>2009</v>
          </cell>
          <cell r="D3383" t="str">
            <v>MILHO</v>
          </cell>
          <cell r="E3383">
            <v>0</v>
          </cell>
        </row>
        <row r="3384">
          <cell r="A3384" t="str">
            <v>MS</v>
          </cell>
          <cell r="B3384">
            <v>2009</v>
          </cell>
          <cell r="D3384" t="str">
            <v>SOJA</v>
          </cell>
          <cell r="E3384">
            <v>0</v>
          </cell>
        </row>
        <row r="3385">
          <cell r="A3385" t="str">
            <v>MS</v>
          </cell>
          <cell r="B3385">
            <v>2009</v>
          </cell>
          <cell r="D3385" t="str">
            <v>MILHO</v>
          </cell>
          <cell r="E3385">
            <v>0</v>
          </cell>
        </row>
        <row r="3386">
          <cell r="A3386" t="str">
            <v>MS</v>
          </cell>
          <cell r="B3386">
            <v>2009</v>
          </cell>
          <cell r="D3386" t="str">
            <v>SOJA</v>
          </cell>
          <cell r="E3386">
            <v>1290</v>
          </cell>
        </row>
        <row r="3387">
          <cell r="A3387" t="str">
            <v>MS</v>
          </cell>
          <cell r="B3387">
            <v>2009</v>
          </cell>
          <cell r="D3387" t="str">
            <v>SOJA</v>
          </cell>
          <cell r="E3387">
            <v>0</v>
          </cell>
        </row>
        <row r="3388">
          <cell r="A3388" t="str">
            <v>RS</v>
          </cell>
          <cell r="B3388">
            <v>2009</v>
          </cell>
          <cell r="D3388" t="str">
            <v>SOJA</v>
          </cell>
          <cell r="E3388">
            <v>9170</v>
          </cell>
        </row>
        <row r="3389">
          <cell r="A3389" t="str">
            <v>RS</v>
          </cell>
          <cell r="B3389">
            <v>2009</v>
          </cell>
          <cell r="D3389" t="str">
            <v>SOJA</v>
          </cell>
          <cell r="E3389">
            <v>11200</v>
          </cell>
        </row>
        <row r="3390">
          <cell r="A3390" t="str">
            <v>RS</v>
          </cell>
          <cell r="B3390">
            <v>2009</v>
          </cell>
          <cell r="D3390" t="str">
            <v>SOJA</v>
          </cell>
          <cell r="E3390">
            <v>0</v>
          </cell>
        </row>
        <row r="3391">
          <cell r="A3391" t="str">
            <v>RS</v>
          </cell>
          <cell r="B3391">
            <v>2009</v>
          </cell>
          <cell r="D3391" t="str">
            <v>SOJA</v>
          </cell>
          <cell r="E3391">
            <v>0</v>
          </cell>
        </row>
        <row r="3392">
          <cell r="A3392" t="str">
            <v>RS</v>
          </cell>
          <cell r="B3392">
            <v>2009</v>
          </cell>
          <cell r="D3392" t="str">
            <v>SOJA</v>
          </cell>
          <cell r="E3392">
            <v>5090</v>
          </cell>
        </row>
        <row r="3393">
          <cell r="A3393" t="str">
            <v>RS</v>
          </cell>
          <cell r="B3393">
            <v>2009</v>
          </cell>
          <cell r="D3393" t="str">
            <v>SOJA</v>
          </cell>
          <cell r="E3393">
            <v>0</v>
          </cell>
        </row>
        <row r="3394">
          <cell r="A3394" t="str">
            <v>RS</v>
          </cell>
          <cell r="B3394">
            <v>2009</v>
          </cell>
          <cell r="D3394" t="str">
            <v>SOJA</v>
          </cell>
          <cell r="E3394">
            <v>3060</v>
          </cell>
        </row>
        <row r="3395">
          <cell r="A3395" t="str">
            <v>RS</v>
          </cell>
          <cell r="B3395">
            <v>2009</v>
          </cell>
          <cell r="D3395" t="str">
            <v>SOJA</v>
          </cell>
          <cell r="E3395">
            <v>0</v>
          </cell>
        </row>
        <row r="3396">
          <cell r="A3396" t="str">
            <v>RS</v>
          </cell>
          <cell r="B3396">
            <v>2009</v>
          </cell>
          <cell r="D3396" t="str">
            <v>SOJA</v>
          </cell>
          <cell r="E3396">
            <v>0</v>
          </cell>
        </row>
        <row r="3397">
          <cell r="A3397" t="str">
            <v>PR</v>
          </cell>
          <cell r="B3397">
            <v>2009</v>
          </cell>
          <cell r="D3397" t="str">
            <v>MILHO</v>
          </cell>
          <cell r="E3397">
            <v>0</v>
          </cell>
        </row>
        <row r="3398">
          <cell r="A3398" t="str">
            <v>PR</v>
          </cell>
          <cell r="B3398">
            <v>2009</v>
          </cell>
          <cell r="D3398" t="str">
            <v>MILHO</v>
          </cell>
          <cell r="E3398">
            <v>0</v>
          </cell>
        </row>
        <row r="3399">
          <cell r="A3399" t="str">
            <v>PR</v>
          </cell>
          <cell r="B3399">
            <v>2009</v>
          </cell>
          <cell r="D3399" t="str">
            <v>MILHO</v>
          </cell>
          <cell r="E3399">
            <v>0</v>
          </cell>
        </row>
        <row r="3400">
          <cell r="A3400" t="str">
            <v>PR</v>
          </cell>
          <cell r="B3400">
            <v>2009</v>
          </cell>
          <cell r="D3400" t="str">
            <v>MILHO</v>
          </cell>
          <cell r="E3400">
            <v>0</v>
          </cell>
        </row>
        <row r="3401">
          <cell r="A3401" t="str">
            <v>PR</v>
          </cell>
          <cell r="B3401">
            <v>2009</v>
          </cell>
          <cell r="D3401" t="str">
            <v>SOJA</v>
          </cell>
          <cell r="E3401">
            <v>0</v>
          </cell>
        </row>
        <row r="3402">
          <cell r="A3402" t="str">
            <v>BA</v>
          </cell>
          <cell r="B3402">
            <v>2009</v>
          </cell>
          <cell r="D3402" t="str">
            <v>SOJA</v>
          </cell>
          <cell r="E3402">
            <v>4810</v>
          </cell>
        </row>
        <row r="3403">
          <cell r="A3403" t="str">
            <v>MT</v>
          </cell>
          <cell r="B3403">
            <v>2009</v>
          </cell>
          <cell r="D3403" t="str">
            <v>SOJA</v>
          </cell>
          <cell r="E3403">
            <v>0</v>
          </cell>
        </row>
        <row r="3404">
          <cell r="A3404" t="str">
            <v>MT</v>
          </cell>
          <cell r="B3404">
            <v>2009</v>
          </cell>
          <cell r="D3404" t="str">
            <v>SOJA</v>
          </cell>
          <cell r="E3404">
            <v>0</v>
          </cell>
        </row>
        <row r="3405">
          <cell r="A3405" t="str">
            <v>BA</v>
          </cell>
          <cell r="B3405">
            <v>2009</v>
          </cell>
          <cell r="D3405" t="str">
            <v>MILHO</v>
          </cell>
          <cell r="E3405">
            <v>0</v>
          </cell>
        </row>
        <row r="3406">
          <cell r="A3406" t="str">
            <v>RS</v>
          </cell>
          <cell r="B3406">
            <v>2009</v>
          </cell>
          <cell r="D3406" t="str">
            <v>SOJA</v>
          </cell>
          <cell r="E3406">
            <v>0</v>
          </cell>
        </row>
        <row r="3407">
          <cell r="A3407" t="str">
            <v>RS</v>
          </cell>
          <cell r="B3407">
            <v>2009</v>
          </cell>
          <cell r="D3407" t="str">
            <v>SOJA</v>
          </cell>
          <cell r="E3407">
            <v>0</v>
          </cell>
        </row>
        <row r="3408">
          <cell r="A3408" t="str">
            <v>RS</v>
          </cell>
          <cell r="B3408">
            <v>2009</v>
          </cell>
          <cell r="D3408" t="str">
            <v>SOJA</v>
          </cell>
          <cell r="E3408">
            <v>0</v>
          </cell>
        </row>
        <row r="3409">
          <cell r="A3409" t="str">
            <v>RS</v>
          </cell>
          <cell r="B3409">
            <v>2009</v>
          </cell>
          <cell r="D3409" t="str">
            <v>SOJA</v>
          </cell>
          <cell r="E3409">
            <v>0</v>
          </cell>
        </row>
        <row r="3410">
          <cell r="A3410" t="str">
            <v>MS</v>
          </cell>
          <cell r="B3410">
            <v>2009</v>
          </cell>
          <cell r="D3410" t="str">
            <v>MILHO</v>
          </cell>
          <cell r="E3410">
            <v>0</v>
          </cell>
        </row>
        <row r="3411">
          <cell r="A3411" t="str">
            <v>MT</v>
          </cell>
          <cell r="B3411">
            <v>2010</v>
          </cell>
          <cell r="D3411" t="str">
            <v>SOJA</v>
          </cell>
          <cell r="E3411">
            <v>4296.4285714285706</v>
          </cell>
        </row>
        <row r="3412">
          <cell r="A3412" t="str">
            <v>RS</v>
          </cell>
          <cell r="B3412">
            <v>2010</v>
          </cell>
          <cell r="D3412" t="str">
            <v>MILHO</v>
          </cell>
          <cell r="E3412">
            <v>0</v>
          </cell>
        </row>
        <row r="3413">
          <cell r="A3413" t="str">
            <v>MT</v>
          </cell>
          <cell r="B3413">
            <v>2010</v>
          </cell>
          <cell r="D3413" t="str">
            <v>SOJA</v>
          </cell>
          <cell r="E3413">
            <v>4853.5714285714284</v>
          </cell>
        </row>
        <row r="3414">
          <cell r="A3414" t="str">
            <v>RS</v>
          </cell>
          <cell r="B3414">
            <v>2010</v>
          </cell>
          <cell r="D3414" t="str">
            <v>MILHO</v>
          </cell>
          <cell r="E3414">
            <v>0</v>
          </cell>
        </row>
        <row r="3415">
          <cell r="A3415" t="str">
            <v>RS</v>
          </cell>
          <cell r="B3415">
            <v>2010</v>
          </cell>
          <cell r="D3415" t="str">
            <v>SOJA</v>
          </cell>
          <cell r="E3415">
            <v>1092.8571428571427</v>
          </cell>
        </row>
        <row r="3416">
          <cell r="A3416" t="str">
            <v>RS</v>
          </cell>
          <cell r="B3416">
            <v>2010</v>
          </cell>
          <cell r="D3416" t="str">
            <v>MILHO</v>
          </cell>
          <cell r="E3416">
            <v>2299</v>
          </cell>
        </row>
        <row r="3417">
          <cell r="A3417" t="str">
            <v>RS</v>
          </cell>
          <cell r="B3417">
            <v>2010</v>
          </cell>
          <cell r="D3417" t="str">
            <v>MILHO</v>
          </cell>
          <cell r="E3417">
            <v>0</v>
          </cell>
        </row>
        <row r="3418">
          <cell r="A3418" t="str">
            <v>RS</v>
          </cell>
          <cell r="B3418">
            <v>2010</v>
          </cell>
          <cell r="D3418" t="str">
            <v>MILHO</v>
          </cell>
          <cell r="E3418">
            <v>0</v>
          </cell>
        </row>
        <row r="3419">
          <cell r="A3419" t="str">
            <v>PR</v>
          </cell>
          <cell r="B3419">
            <v>2010</v>
          </cell>
          <cell r="D3419" t="str">
            <v>MILHO</v>
          </cell>
          <cell r="E3419">
            <v>0</v>
          </cell>
        </row>
        <row r="3420">
          <cell r="A3420" t="str">
            <v>MT</v>
          </cell>
          <cell r="B3420">
            <v>2010</v>
          </cell>
          <cell r="D3420" t="str">
            <v>SOJA</v>
          </cell>
          <cell r="E3420">
            <v>2582.1428571428573</v>
          </cell>
        </row>
        <row r="3421">
          <cell r="A3421" t="str">
            <v>MT</v>
          </cell>
          <cell r="B3421">
            <v>2010</v>
          </cell>
          <cell r="D3421" t="str">
            <v>SOJA</v>
          </cell>
          <cell r="E3421">
            <v>0</v>
          </cell>
        </row>
        <row r="3422">
          <cell r="A3422" t="str">
            <v>MT</v>
          </cell>
          <cell r="B3422">
            <v>2010</v>
          </cell>
          <cell r="D3422" t="str">
            <v>SOJA</v>
          </cell>
          <cell r="E3422">
            <v>0</v>
          </cell>
        </row>
        <row r="3423">
          <cell r="A3423" t="str">
            <v>MT</v>
          </cell>
          <cell r="B3423">
            <v>2010</v>
          </cell>
          <cell r="D3423" t="str">
            <v>SOJA</v>
          </cell>
          <cell r="E3423">
            <v>4296.4285714285706</v>
          </cell>
        </row>
        <row r="3424">
          <cell r="A3424" t="str">
            <v>MT</v>
          </cell>
          <cell r="B3424">
            <v>2010</v>
          </cell>
          <cell r="D3424" t="str">
            <v>SOJA</v>
          </cell>
          <cell r="E3424">
            <v>0</v>
          </cell>
        </row>
        <row r="3425">
          <cell r="A3425" t="str">
            <v>MT</v>
          </cell>
          <cell r="B3425">
            <v>2010</v>
          </cell>
          <cell r="D3425" t="str">
            <v>SOJA</v>
          </cell>
          <cell r="E3425">
            <v>0</v>
          </cell>
        </row>
        <row r="3426">
          <cell r="A3426" t="str">
            <v>MT</v>
          </cell>
          <cell r="B3426">
            <v>2010</v>
          </cell>
          <cell r="D3426" t="str">
            <v>SOJA</v>
          </cell>
          <cell r="E3426">
            <v>0</v>
          </cell>
        </row>
        <row r="3427">
          <cell r="A3427" t="str">
            <v>MT</v>
          </cell>
          <cell r="B3427">
            <v>2010</v>
          </cell>
          <cell r="D3427" t="str">
            <v>SOJA</v>
          </cell>
          <cell r="E3427">
            <v>38849.999999999993</v>
          </cell>
        </row>
        <row r="3428">
          <cell r="A3428" t="str">
            <v>MT</v>
          </cell>
          <cell r="B3428">
            <v>2010</v>
          </cell>
          <cell r="D3428" t="str">
            <v>SOJA</v>
          </cell>
          <cell r="E3428">
            <v>0</v>
          </cell>
        </row>
        <row r="3429">
          <cell r="A3429" t="str">
            <v>MT</v>
          </cell>
          <cell r="B3429">
            <v>2010</v>
          </cell>
          <cell r="D3429" t="str">
            <v>SOJA</v>
          </cell>
          <cell r="E3429">
            <v>2839.2857142857138</v>
          </cell>
        </row>
        <row r="3430">
          <cell r="A3430" t="str">
            <v>MT</v>
          </cell>
          <cell r="B3430">
            <v>2010</v>
          </cell>
          <cell r="D3430" t="str">
            <v>SOJA</v>
          </cell>
          <cell r="E3430">
            <v>0</v>
          </cell>
        </row>
        <row r="3431">
          <cell r="A3431" t="str">
            <v>MT</v>
          </cell>
          <cell r="B3431">
            <v>2010</v>
          </cell>
          <cell r="D3431" t="str">
            <v>SOJA</v>
          </cell>
          <cell r="E3431">
            <v>5153.5714285714275</v>
          </cell>
        </row>
        <row r="3432">
          <cell r="A3432" t="str">
            <v>MT</v>
          </cell>
          <cell r="B3432">
            <v>2010</v>
          </cell>
          <cell r="D3432" t="str">
            <v>SOJA</v>
          </cell>
          <cell r="E3432">
            <v>8592.8571428571413</v>
          </cell>
        </row>
        <row r="3433">
          <cell r="A3433" t="str">
            <v>MT</v>
          </cell>
          <cell r="B3433">
            <v>2010</v>
          </cell>
          <cell r="D3433" t="str">
            <v>SOJA</v>
          </cell>
          <cell r="E3433">
            <v>4853.5714285714284</v>
          </cell>
        </row>
        <row r="3434">
          <cell r="A3434" t="str">
            <v>MT</v>
          </cell>
          <cell r="B3434">
            <v>2010</v>
          </cell>
          <cell r="D3434" t="str">
            <v>SOJA</v>
          </cell>
          <cell r="E3434">
            <v>1414.2857142857144</v>
          </cell>
        </row>
        <row r="3435">
          <cell r="A3435" t="str">
            <v>MT</v>
          </cell>
          <cell r="B3435">
            <v>2010</v>
          </cell>
          <cell r="D3435" t="str">
            <v>SOJA</v>
          </cell>
          <cell r="E3435">
            <v>6610.7142857142853</v>
          </cell>
        </row>
        <row r="3436">
          <cell r="A3436" t="str">
            <v>MT</v>
          </cell>
          <cell r="B3436">
            <v>2010</v>
          </cell>
          <cell r="D3436" t="str">
            <v>SOJA</v>
          </cell>
          <cell r="E3436">
            <v>4853.5714285714284</v>
          </cell>
        </row>
        <row r="3437">
          <cell r="A3437" t="str">
            <v>RS</v>
          </cell>
          <cell r="B3437">
            <v>2010</v>
          </cell>
          <cell r="D3437" t="str">
            <v>MILHO</v>
          </cell>
          <cell r="E3437">
            <v>0</v>
          </cell>
        </row>
        <row r="3438">
          <cell r="A3438" t="str">
            <v>RS</v>
          </cell>
          <cell r="B3438">
            <v>2010</v>
          </cell>
          <cell r="D3438" t="str">
            <v>MILHO</v>
          </cell>
          <cell r="E3438">
            <v>1716.0000000000002</v>
          </cell>
        </row>
        <row r="3439">
          <cell r="A3439" t="str">
            <v>RS</v>
          </cell>
          <cell r="B3439">
            <v>2010</v>
          </cell>
          <cell r="D3439" t="str">
            <v>MILHO</v>
          </cell>
          <cell r="E3439">
            <v>572.00000000000011</v>
          </cell>
        </row>
        <row r="3440">
          <cell r="A3440" t="str">
            <v>RS</v>
          </cell>
          <cell r="B3440">
            <v>2010</v>
          </cell>
          <cell r="D3440" t="str">
            <v>SOJA</v>
          </cell>
          <cell r="E3440">
            <v>1092.8571428571427</v>
          </cell>
        </row>
        <row r="3441">
          <cell r="A3441" t="str">
            <v>MT</v>
          </cell>
          <cell r="B3441">
            <v>2010</v>
          </cell>
          <cell r="D3441" t="str">
            <v>SOJA</v>
          </cell>
          <cell r="E3441">
            <v>4853.5714285714284</v>
          </cell>
        </row>
        <row r="3442">
          <cell r="A3442" t="str">
            <v>RS</v>
          </cell>
          <cell r="B3442">
            <v>2010</v>
          </cell>
          <cell r="D3442" t="str">
            <v>MILHO</v>
          </cell>
          <cell r="E3442">
            <v>572.00000000000011</v>
          </cell>
        </row>
        <row r="3443">
          <cell r="A3443" t="str">
            <v>RS</v>
          </cell>
          <cell r="B3443">
            <v>2010</v>
          </cell>
          <cell r="D3443" t="str">
            <v>MILHO</v>
          </cell>
          <cell r="E3443">
            <v>1155.0000000000002</v>
          </cell>
        </row>
        <row r="3444">
          <cell r="A3444" t="str">
            <v>RS</v>
          </cell>
          <cell r="B3444">
            <v>2010</v>
          </cell>
          <cell r="D3444" t="str">
            <v>SOJA</v>
          </cell>
          <cell r="E3444">
            <v>1092.8571428571427</v>
          </cell>
        </row>
        <row r="3445">
          <cell r="A3445" t="str">
            <v>MT</v>
          </cell>
          <cell r="B3445">
            <v>2010</v>
          </cell>
          <cell r="D3445" t="str">
            <v>SOJA</v>
          </cell>
          <cell r="E3445">
            <v>0</v>
          </cell>
        </row>
        <row r="3446">
          <cell r="A3446" t="str">
            <v>MT</v>
          </cell>
          <cell r="B3446">
            <v>2010</v>
          </cell>
          <cell r="D3446" t="str">
            <v>SOJA</v>
          </cell>
          <cell r="E3446">
            <v>24053.571428571428</v>
          </cell>
        </row>
        <row r="3447">
          <cell r="A3447" t="str">
            <v>MT</v>
          </cell>
          <cell r="B3447">
            <v>2010</v>
          </cell>
          <cell r="D3447" t="str">
            <v>SOJA</v>
          </cell>
          <cell r="E3447">
            <v>0</v>
          </cell>
        </row>
        <row r="3448">
          <cell r="A3448" t="str">
            <v>MT</v>
          </cell>
          <cell r="B3448">
            <v>2010</v>
          </cell>
          <cell r="D3448" t="str">
            <v>SOJA</v>
          </cell>
          <cell r="E3448">
            <v>17185.714285714283</v>
          </cell>
        </row>
        <row r="3449">
          <cell r="A3449" t="str">
            <v>MT</v>
          </cell>
          <cell r="B3449">
            <v>2010</v>
          </cell>
          <cell r="D3449" t="str">
            <v>SOJA</v>
          </cell>
          <cell r="E3449">
            <v>9685.7142857142844</v>
          </cell>
        </row>
        <row r="3450">
          <cell r="A3450" t="str">
            <v>RS</v>
          </cell>
          <cell r="B3450">
            <v>2010</v>
          </cell>
          <cell r="D3450" t="str">
            <v>MILHO</v>
          </cell>
          <cell r="E3450">
            <v>0</v>
          </cell>
        </row>
        <row r="3451">
          <cell r="A3451" t="str">
            <v>RS</v>
          </cell>
          <cell r="B3451">
            <v>2010</v>
          </cell>
          <cell r="D3451" t="str">
            <v>SOJA</v>
          </cell>
          <cell r="E3451">
            <v>1092.8571428571427</v>
          </cell>
        </row>
        <row r="3452">
          <cell r="A3452" t="str">
            <v>MT</v>
          </cell>
          <cell r="B3452">
            <v>2010</v>
          </cell>
          <cell r="D3452" t="str">
            <v>SOJA</v>
          </cell>
          <cell r="E3452">
            <v>10200</v>
          </cell>
        </row>
        <row r="3453">
          <cell r="A3453" t="str">
            <v>MT</v>
          </cell>
          <cell r="B3453">
            <v>2010</v>
          </cell>
          <cell r="D3453" t="str">
            <v>SOJA</v>
          </cell>
          <cell r="E3453">
            <v>4853.5714285714284</v>
          </cell>
        </row>
        <row r="3454">
          <cell r="A3454" t="str">
            <v>MT</v>
          </cell>
          <cell r="B3454">
            <v>2010</v>
          </cell>
          <cell r="D3454" t="str">
            <v>SOJA</v>
          </cell>
          <cell r="E3454">
            <v>4725</v>
          </cell>
        </row>
        <row r="3455">
          <cell r="A3455" t="str">
            <v>MT</v>
          </cell>
          <cell r="B3455">
            <v>2010</v>
          </cell>
          <cell r="D3455" t="str">
            <v>SOJA</v>
          </cell>
          <cell r="E3455">
            <v>7500</v>
          </cell>
        </row>
        <row r="3456">
          <cell r="A3456" t="str">
            <v>GO</v>
          </cell>
          <cell r="B3456">
            <v>2010</v>
          </cell>
          <cell r="D3456" t="str">
            <v>SOJA</v>
          </cell>
          <cell r="E3456">
            <v>12557.142857142857</v>
          </cell>
        </row>
        <row r="3457">
          <cell r="A3457" t="str">
            <v>GO</v>
          </cell>
          <cell r="B3457">
            <v>2010</v>
          </cell>
          <cell r="D3457" t="str">
            <v>SOJA</v>
          </cell>
          <cell r="E3457">
            <v>899.99999999999989</v>
          </cell>
        </row>
        <row r="3458">
          <cell r="A3458" t="str">
            <v>GO</v>
          </cell>
          <cell r="B3458">
            <v>2010</v>
          </cell>
          <cell r="D3458" t="str">
            <v>SOJA</v>
          </cell>
          <cell r="E3458">
            <v>0</v>
          </cell>
        </row>
        <row r="3459">
          <cell r="A3459" t="str">
            <v>PR</v>
          </cell>
          <cell r="B3459">
            <v>2010</v>
          </cell>
          <cell r="D3459" t="str">
            <v>MILHO</v>
          </cell>
          <cell r="E3459">
            <v>0</v>
          </cell>
        </row>
        <row r="3460">
          <cell r="A3460" t="str">
            <v>PR</v>
          </cell>
          <cell r="B3460">
            <v>2010</v>
          </cell>
          <cell r="D3460" t="str">
            <v>SOJA</v>
          </cell>
          <cell r="E3460">
            <v>0</v>
          </cell>
        </row>
        <row r="3461">
          <cell r="A3461" t="str">
            <v>TO</v>
          </cell>
          <cell r="B3461">
            <v>2010</v>
          </cell>
          <cell r="D3461" t="str">
            <v>SOJA</v>
          </cell>
          <cell r="E3461">
            <v>96.428571428571416</v>
          </cell>
        </row>
        <row r="3462">
          <cell r="A3462" t="str">
            <v>PR</v>
          </cell>
          <cell r="B3462">
            <v>2010</v>
          </cell>
          <cell r="D3462" t="str">
            <v>MILHO</v>
          </cell>
          <cell r="E3462">
            <v>0</v>
          </cell>
        </row>
        <row r="3463">
          <cell r="A3463" t="str">
            <v>PR</v>
          </cell>
          <cell r="B3463">
            <v>2010</v>
          </cell>
          <cell r="D3463" t="str">
            <v>MILHO</v>
          </cell>
          <cell r="E3463">
            <v>2640</v>
          </cell>
        </row>
        <row r="3464">
          <cell r="A3464" t="str">
            <v>PR</v>
          </cell>
          <cell r="B3464">
            <v>2010</v>
          </cell>
          <cell r="D3464" t="str">
            <v>SOJA</v>
          </cell>
          <cell r="E3464">
            <v>921.42857142857133</v>
          </cell>
        </row>
        <row r="3465">
          <cell r="A3465" t="str">
            <v>PR</v>
          </cell>
          <cell r="B3465">
            <v>2010</v>
          </cell>
          <cell r="D3465" t="str">
            <v>MILHO</v>
          </cell>
          <cell r="E3465">
            <v>1760.0000000000002</v>
          </cell>
        </row>
        <row r="3466">
          <cell r="A3466" t="str">
            <v>PR</v>
          </cell>
          <cell r="B3466">
            <v>2010</v>
          </cell>
          <cell r="D3466" t="str">
            <v>SOJA</v>
          </cell>
          <cell r="E3466">
            <v>460.71428571428567</v>
          </cell>
        </row>
        <row r="3467">
          <cell r="A3467" t="str">
            <v>PR</v>
          </cell>
          <cell r="B3467">
            <v>2010</v>
          </cell>
          <cell r="D3467" t="str">
            <v>MILHO</v>
          </cell>
          <cell r="E3467">
            <v>440.00000000000006</v>
          </cell>
        </row>
        <row r="3468">
          <cell r="A3468" t="str">
            <v>PR</v>
          </cell>
          <cell r="B3468">
            <v>2010</v>
          </cell>
          <cell r="D3468" t="str">
            <v>MILHO</v>
          </cell>
          <cell r="E3468">
            <v>0</v>
          </cell>
        </row>
        <row r="3469">
          <cell r="A3469" t="str">
            <v>PR</v>
          </cell>
          <cell r="B3469">
            <v>2010</v>
          </cell>
          <cell r="D3469" t="str">
            <v>MILHO</v>
          </cell>
          <cell r="E3469">
            <v>15807</v>
          </cell>
        </row>
        <row r="3470">
          <cell r="A3470" t="str">
            <v>PR</v>
          </cell>
          <cell r="B3470">
            <v>2010</v>
          </cell>
          <cell r="D3470" t="str">
            <v>SOJA</v>
          </cell>
          <cell r="E3470">
            <v>0</v>
          </cell>
        </row>
        <row r="3471">
          <cell r="A3471" t="str">
            <v>PR</v>
          </cell>
          <cell r="B3471">
            <v>2010</v>
          </cell>
          <cell r="D3471" t="str">
            <v>SOJA</v>
          </cell>
          <cell r="E3471">
            <v>29485.714285714283</v>
          </cell>
        </row>
        <row r="3472">
          <cell r="A3472" t="str">
            <v>PR</v>
          </cell>
          <cell r="B3472">
            <v>2010</v>
          </cell>
          <cell r="D3472" t="str">
            <v>SOJA</v>
          </cell>
          <cell r="E3472">
            <v>0</v>
          </cell>
        </row>
        <row r="3473">
          <cell r="A3473" t="str">
            <v>PR</v>
          </cell>
          <cell r="B3473">
            <v>2010</v>
          </cell>
          <cell r="D3473" t="str">
            <v>MILHO</v>
          </cell>
          <cell r="E3473">
            <v>0</v>
          </cell>
        </row>
        <row r="3474">
          <cell r="A3474" t="str">
            <v>PR</v>
          </cell>
          <cell r="B3474">
            <v>2010</v>
          </cell>
          <cell r="D3474" t="str">
            <v>MILHO</v>
          </cell>
          <cell r="E3474">
            <v>2640</v>
          </cell>
        </row>
        <row r="3475">
          <cell r="A3475" t="str">
            <v>PR</v>
          </cell>
          <cell r="B3475">
            <v>2010</v>
          </cell>
          <cell r="D3475" t="str">
            <v>SOJA</v>
          </cell>
          <cell r="E3475">
            <v>1842.8571428571427</v>
          </cell>
        </row>
        <row r="3476">
          <cell r="A3476" t="str">
            <v>PR</v>
          </cell>
          <cell r="B3476">
            <v>2010</v>
          </cell>
          <cell r="D3476" t="str">
            <v>MILHO</v>
          </cell>
          <cell r="E3476">
            <v>1760.0000000000002</v>
          </cell>
        </row>
        <row r="3477">
          <cell r="A3477" t="str">
            <v>RS</v>
          </cell>
          <cell r="B3477">
            <v>2010</v>
          </cell>
          <cell r="D3477" t="str">
            <v>MILHO</v>
          </cell>
          <cell r="E3477">
            <v>0</v>
          </cell>
        </row>
        <row r="3478">
          <cell r="A3478" t="str">
            <v>PR</v>
          </cell>
          <cell r="B3478">
            <v>2010</v>
          </cell>
          <cell r="D3478" t="str">
            <v>MILHO</v>
          </cell>
          <cell r="E3478">
            <v>0</v>
          </cell>
        </row>
        <row r="3479">
          <cell r="A3479" t="str">
            <v>MT</v>
          </cell>
          <cell r="B3479">
            <v>2010</v>
          </cell>
          <cell r="D3479" t="str">
            <v>SOJA</v>
          </cell>
          <cell r="E3479">
            <v>9685.7142857142844</v>
          </cell>
        </row>
        <row r="3480">
          <cell r="A3480" t="str">
            <v>MT</v>
          </cell>
          <cell r="B3480">
            <v>2010</v>
          </cell>
          <cell r="D3480" t="str">
            <v>SOJA</v>
          </cell>
          <cell r="E3480">
            <v>25510.714285714283</v>
          </cell>
        </row>
        <row r="3481">
          <cell r="A3481" t="str">
            <v>MT</v>
          </cell>
          <cell r="B3481">
            <v>2010</v>
          </cell>
          <cell r="D3481" t="str">
            <v>SOJA</v>
          </cell>
          <cell r="E3481">
            <v>29132.142857142855</v>
          </cell>
        </row>
        <row r="3482">
          <cell r="A3482" t="str">
            <v>MT</v>
          </cell>
          <cell r="B3482">
            <v>2010</v>
          </cell>
          <cell r="D3482" t="str">
            <v>SOJA</v>
          </cell>
          <cell r="E3482">
            <v>0</v>
          </cell>
        </row>
        <row r="3483">
          <cell r="A3483" t="str">
            <v>RS</v>
          </cell>
          <cell r="B3483">
            <v>2010</v>
          </cell>
          <cell r="D3483" t="str">
            <v>MILHO</v>
          </cell>
          <cell r="E3483">
            <v>0</v>
          </cell>
        </row>
        <row r="3484">
          <cell r="A3484" t="str">
            <v>RS</v>
          </cell>
          <cell r="B3484">
            <v>2010</v>
          </cell>
          <cell r="D3484" t="str">
            <v>SOJA</v>
          </cell>
          <cell r="E3484">
            <v>2185.7142857142853</v>
          </cell>
        </row>
        <row r="3485">
          <cell r="A3485" t="str">
            <v>RS</v>
          </cell>
          <cell r="B3485">
            <v>2010</v>
          </cell>
          <cell r="D3485" t="str">
            <v>MILHO</v>
          </cell>
          <cell r="E3485">
            <v>0</v>
          </cell>
        </row>
        <row r="3486">
          <cell r="A3486" t="str">
            <v>RS</v>
          </cell>
          <cell r="B3486">
            <v>2010</v>
          </cell>
          <cell r="D3486" t="str">
            <v>MILHO</v>
          </cell>
          <cell r="E3486">
            <v>11506.000000000002</v>
          </cell>
        </row>
        <row r="3487">
          <cell r="A3487" t="str">
            <v>RS</v>
          </cell>
          <cell r="B3487">
            <v>2010</v>
          </cell>
          <cell r="D3487" t="str">
            <v>SOJA</v>
          </cell>
          <cell r="E3487">
            <v>1092.8571428571427</v>
          </cell>
        </row>
        <row r="3488">
          <cell r="A3488" t="str">
            <v>RS</v>
          </cell>
          <cell r="B3488">
            <v>2010</v>
          </cell>
          <cell r="D3488" t="str">
            <v>MILHO</v>
          </cell>
          <cell r="E3488">
            <v>0</v>
          </cell>
        </row>
        <row r="3489">
          <cell r="A3489" t="str">
            <v>RS</v>
          </cell>
          <cell r="B3489">
            <v>2010</v>
          </cell>
          <cell r="D3489" t="str">
            <v>SOJA</v>
          </cell>
          <cell r="E3489">
            <v>1092.8571428571427</v>
          </cell>
        </row>
        <row r="3490">
          <cell r="A3490" t="str">
            <v>RS</v>
          </cell>
          <cell r="B3490">
            <v>2010</v>
          </cell>
          <cell r="D3490" t="str">
            <v>SOJA</v>
          </cell>
          <cell r="E3490">
            <v>0</v>
          </cell>
        </row>
        <row r="3491">
          <cell r="A3491" t="str">
            <v>PR</v>
          </cell>
          <cell r="B3491">
            <v>2010</v>
          </cell>
          <cell r="D3491" t="str">
            <v>MILHO</v>
          </cell>
          <cell r="E3491">
            <v>880.00000000000011</v>
          </cell>
        </row>
        <row r="3492">
          <cell r="A3492" t="str">
            <v>PR</v>
          </cell>
          <cell r="B3492">
            <v>2010</v>
          </cell>
          <cell r="D3492" t="str">
            <v>SOJA</v>
          </cell>
          <cell r="E3492">
            <v>932.14285714285711</v>
          </cell>
        </row>
        <row r="3493">
          <cell r="A3493" t="str">
            <v>PR</v>
          </cell>
          <cell r="B3493">
            <v>2010</v>
          </cell>
          <cell r="D3493" t="str">
            <v>SOJA</v>
          </cell>
          <cell r="E3493">
            <v>1875</v>
          </cell>
        </row>
        <row r="3494">
          <cell r="A3494" t="str">
            <v>PR</v>
          </cell>
          <cell r="B3494">
            <v>2010</v>
          </cell>
          <cell r="D3494" t="str">
            <v>MILHO</v>
          </cell>
          <cell r="E3494">
            <v>2629.0000000000005</v>
          </cell>
        </row>
        <row r="3495">
          <cell r="A3495" t="str">
            <v>PR</v>
          </cell>
          <cell r="B3495">
            <v>2010</v>
          </cell>
          <cell r="D3495" t="str">
            <v>MILHO</v>
          </cell>
          <cell r="E3495">
            <v>0</v>
          </cell>
        </row>
        <row r="3496">
          <cell r="A3496" t="str">
            <v>PR</v>
          </cell>
          <cell r="B3496">
            <v>2010</v>
          </cell>
          <cell r="D3496" t="str">
            <v>SOJA</v>
          </cell>
          <cell r="E3496">
            <v>1875</v>
          </cell>
        </row>
        <row r="3497">
          <cell r="A3497" t="str">
            <v>PR</v>
          </cell>
          <cell r="B3497">
            <v>2010</v>
          </cell>
          <cell r="D3497" t="str">
            <v>MILHO</v>
          </cell>
          <cell r="E3497">
            <v>2629.0000000000005</v>
          </cell>
        </row>
        <row r="3498">
          <cell r="A3498" t="str">
            <v>PR</v>
          </cell>
          <cell r="B3498">
            <v>2010</v>
          </cell>
          <cell r="D3498" t="str">
            <v>MILHO</v>
          </cell>
          <cell r="E3498">
            <v>0</v>
          </cell>
        </row>
        <row r="3499">
          <cell r="A3499" t="str">
            <v>PR</v>
          </cell>
          <cell r="B3499">
            <v>2010</v>
          </cell>
          <cell r="D3499" t="str">
            <v>SOJA</v>
          </cell>
          <cell r="E3499">
            <v>1875</v>
          </cell>
        </row>
        <row r="3500">
          <cell r="A3500" t="str">
            <v>SP</v>
          </cell>
          <cell r="B3500">
            <v>2010</v>
          </cell>
          <cell r="D3500" t="str">
            <v>MILHO</v>
          </cell>
          <cell r="E3500">
            <v>1760.0000000000002</v>
          </cell>
        </row>
        <row r="3501">
          <cell r="A3501" t="str">
            <v>SP</v>
          </cell>
          <cell r="B3501">
            <v>2010</v>
          </cell>
          <cell r="D3501" t="str">
            <v>MILHO</v>
          </cell>
          <cell r="E3501">
            <v>0</v>
          </cell>
        </row>
        <row r="3502">
          <cell r="A3502" t="str">
            <v>PR</v>
          </cell>
          <cell r="B3502">
            <v>2010</v>
          </cell>
          <cell r="D3502" t="str">
            <v>MILHO</v>
          </cell>
          <cell r="E3502">
            <v>1760.0000000000002</v>
          </cell>
        </row>
        <row r="3503">
          <cell r="A3503" t="str">
            <v>PR</v>
          </cell>
          <cell r="B3503">
            <v>2010</v>
          </cell>
          <cell r="D3503" t="str">
            <v>MILHO</v>
          </cell>
          <cell r="E3503">
            <v>0</v>
          </cell>
        </row>
        <row r="3504">
          <cell r="A3504" t="str">
            <v>PR</v>
          </cell>
          <cell r="B3504">
            <v>2010</v>
          </cell>
          <cell r="D3504" t="str">
            <v>SOJA</v>
          </cell>
          <cell r="E3504">
            <v>7489.2857142857138</v>
          </cell>
        </row>
        <row r="3505">
          <cell r="A3505" t="str">
            <v>PR</v>
          </cell>
          <cell r="B3505">
            <v>2010</v>
          </cell>
          <cell r="D3505" t="str">
            <v>SOJA</v>
          </cell>
          <cell r="E3505">
            <v>0</v>
          </cell>
        </row>
        <row r="3506">
          <cell r="A3506" t="str">
            <v>MT</v>
          </cell>
          <cell r="B3506">
            <v>2010</v>
          </cell>
          <cell r="D3506" t="str">
            <v>SOJA</v>
          </cell>
          <cell r="E3506">
            <v>0</v>
          </cell>
        </row>
        <row r="3507">
          <cell r="A3507" t="str">
            <v>MT</v>
          </cell>
          <cell r="B3507">
            <v>2010</v>
          </cell>
          <cell r="D3507" t="str">
            <v>SOJA</v>
          </cell>
          <cell r="E3507">
            <v>47250</v>
          </cell>
        </row>
        <row r="3508">
          <cell r="A3508" t="str">
            <v>MT</v>
          </cell>
          <cell r="B3508">
            <v>2010</v>
          </cell>
          <cell r="D3508" t="str">
            <v>SOJA</v>
          </cell>
          <cell r="E3508">
            <v>0</v>
          </cell>
        </row>
        <row r="3509">
          <cell r="A3509" t="str">
            <v>MT</v>
          </cell>
          <cell r="B3509">
            <v>2010</v>
          </cell>
          <cell r="D3509" t="str">
            <v>SOJA</v>
          </cell>
          <cell r="E3509">
            <v>36085.714285714283</v>
          </cell>
        </row>
        <row r="3510">
          <cell r="A3510" t="str">
            <v>MT</v>
          </cell>
          <cell r="B3510">
            <v>2010</v>
          </cell>
          <cell r="D3510" t="str">
            <v>SOJA</v>
          </cell>
          <cell r="E3510">
            <v>0</v>
          </cell>
        </row>
        <row r="3511">
          <cell r="A3511" t="str">
            <v>MT</v>
          </cell>
          <cell r="B3511">
            <v>2010</v>
          </cell>
          <cell r="D3511" t="str">
            <v>SOJA</v>
          </cell>
          <cell r="E3511">
            <v>18900</v>
          </cell>
        </row>
        <row r="3512">
          <cell r="A3512" t="str">
            <v>MS</v>
          </cell>
          <cell r="B3512">
            <v>2010</v>
          </cell>
          <cell r="D3512" t="str">
            <v>SOJA</v>
          </cell>
          <cell r="E3512">
            <v>0</v>
          </cell>
        </row>
        <row r="3513">
          <cell r="A3513" t="str">
            <v>MS</v>
          </cell>
          <cell r="B3513">
            <v>2010</v>
          </cell>
          <cell r="D3513" t="str">
            <v>SOJA</v>
          </cell>
          <cell r="E3513">
            <v>5860.7142857142853</v>
          </cell>
        </row>
        <row r="3514">
          <cell r="A3514" t="str">
            <v>PR</v>
          </cell>
          <cell r="B3514">
            <v>2010</v>
          </cell>
          <cell r="D3514" t="str">
            <v>MILHO</v>
          </cell>
          <cell r="E3514">
            <v>0</v>
          </cell>
        </row>
        <row r="3515">
          <cell r="A3515" t="str">
            <v>PR</v>
          </cell>
          <cell r="B3515">
            <v>2010</v>
          </cell>
          <cell r="D3515" t="str">
            <v>MILHO</v>
          </cell>
          <cell r="E3515">
            <v>7029</v>
          </cell>
        </row>
        <row r="3516">
          <cell r="A3516" t="str">
            <v>PR</v>
          </cell>
          <cell r="B3516">
            <v>2010</v>
          </cell>
          <cell r="D3516" t="str">
            <v>MILHO</v>
          </cell>
          <cell r="E3516">
            <v>3509.0000000000005</v>
          </cell>
        </row>
        <row r="3517">
          <cell r="A3517" t="str">
            <v>PR</v>
          </cell>
          <cell r="B3517">
            <v>2010</v>
          </cell>
          <cell r="D3517" t="str">
            <v>MILHO</v>
          </cell>
          <cell r="E3517">
            <v>2640</v>
          </cell>
        </row>
        <row r="3518">
          <cell r="A3518" t="str">
            <v>PR</v>
          </cell>
          <cell r="B3518">
            <v>2010</v>
          </cell>
          <cell r="D3518" t="str">
            <v>SOJA</v>
          </cell>
          <cell r="E3518">
            <v>9214.2857142857138</v>
          </cell>
        </row>
        <row r="3519">
          <cell r="A3519" t="str">
            <v>PR</v>
          </cell>
          <cell r="B3519">
            <v>2010</v>
          </cell>
          <cell r="D3519" t="str">
            <v>SOJA</v>
          </cell>
          <cell r="E3519">
            <v>0</v>
          </cell>
        </row>
        <row r="3520">
          <cell r="A3520" t="str">
            <v>MT</v>
          </cell>
          <cell r="B3520">
            <v>2010</v>
          </cell>
          <cell r="D3520" t="str">
            <v>SOJA</v>
          </cell>
          <cell r="E3520">
            <v>0</v>
          </cell>
        </row>
        <row r="3521">
          <cell r="A3521" t="str">
            <v>MT</v>
          </cell>
          <cell r="B3521">
            <v>2010</v>
          </cell>
          <cell r="D3521" t="str">
            <v>SOJA</v>
          </cell>
          <cell r="E3521">
            <v>0</v>
          </cell>
        </row>
        <row r="3522">
          <cell r="A3522" t="str">
            <v>MT</v>
          </cell>
          <cell r="B3522">
            <v>2010</v>
          </cell>
          <cell r="D3522" t="str">
            <v>SOJA</v>
          </cell>
          <cell r="E3522">
            <v>14517.857142857143</v>
          </cell>
        </row>
        <row r="3523">
          <cell r="A3523" t="str">
            <v>MT</v>
          </cell>
          <cell r="B3523">
            <v>2010</v>
          </cell>
          <cell r="D3523" t="str">
            <v>SOJA</v>
          </cell>
          <cell r="E3523">
            <v>0</v>
          </cell>
        </row>
        <row r="3524">
          <cell r="A3524" t="str">
            <v>MT</v>
          </cell>
          <cell r="B3524">
            <v>2010</v>
          </cell>
          <cell r="D3524" t="str">
            <v>SOJA</v>
          </cell>
          <cell r="E3524">
            <v>19360.714285714283</v>
          </cell>
        </row>
        <row r="3525">
          <cell r="A3525" t="str">
            <v>MT</v>
          </cell>
          <cell r="B3525">
            <v>2010</v>
          </cell>
          <cell r="D3525" t="str">
            <v>SOJA</v>
          </cell>
          <cell r="E3525">
            <v>0</v>
          </cell>
        </row>
        <row r="3526">
          <cell r="A3526" t="str">
            <v>BA</v>
          </cell>
          <cell r="B3526">
            <v>2010</v>
          </cell>
          <cell r="D3526" t="str">
            <v>MILHO</v>
          </cell>
          <cell r="E3526">
            <v>12617</v>
          </cell>
        </row>
        <row r="3527">
          <cell r="A3527" t="str">
            <v>GO</v>
          </cell>
          <cell r="B3527">
            <v>2010</v>
          </cell>
          <cell r="D3527" t="str">
            <v>SOJA</v>
          </cell>
          <cell r="E3527">
            <v>0</v>
          </cell>
        </row>
        <row r="3528">
          <cell r="A3528" t="str">
            <v>GO</v>
          </cell>
          <cell r="B3528">
            <v>2010</v>
          </cell>
          <cell r="D3528" t="str">
            <v>SOJA</v>
          </cell>
          <cell r="E3528">
            <v>7767.8571428571422</v>
          </cell>
        </row>
        <row r="3529">
          <cell r="A3529" t="str">
            <v>GO</v>
          </cell>
          <cell r="B3529">
            <v>2010</v>
          </cell>
          <cell r="D3529" t="str">
            <v>SOJA</v>
          </cell>
          <cell r="E3529">
            <v>0</v>
          </cell>
        </row>
        <row r="3530">
          <cell r="A3530" t="str">
            <v>GO</v>
          </cell>
          <cell r="B3530">
            <v>2010</v>
          </cell>
          <cell r="D3530" t="str">
            <v>SOJA</v>
          </cell>
          <cell r="E3530">
            <v>2871.4285714285716</v>
          </cell>
        </row>
        <row r="3531">
          <cell r="A3531" t="str">
            <v>GO</v>
          </cell>
          <cell r="B3531">
            <v>2010</v>
          </cell>
          <cell r="D3531" t="str">
            <v>SOJA</v>
          </cell>
          <cell r="E3531">
            <v>1521.4285714285713</v>
          </cell>
        </row>
        <row r="3532">
          <cell r="A3532" t="str">
            <v>GO</v>
          </cell>
          <cell r="B3532">
            <v>2010</v>
          </cell>
          <cell r="D3532" t="str">
            <v>SOJA</v>
          </cell>
          <cell r="E3532">
            <v>0</v>
          </cell>
        </row>
        <row r="3533">
          <cell r="A3533" t="str">
            <v>MT</v>
          </cell>
          <cell r="B3533">
            <v>2010</v>
          </cell>
          <cell r="D3533" t="str">
            <v>SOJA</v>
          </cell>
          <cell r="E3533">
            <v>4189.2857142857138</v>
          </cell>
        </row>
        <row r="3534">
          <cell r="A3534" t="str">
            <v>GO</v>
          </cell>
          <cell r="B3534">
            <v>2010</v>
          </cell>
          <cell r="D3534" t="str">
            <v>SOJA</v>
          </cell>
          <cell r="E3534">
            <v>5025</v>
          </cell>
        </row>
        <row r="3535">
          <cell r="A3535" t="str">
            <v>SP</v>
          </cell>
          <cell r="B3535">
            <v>2010</v>
          </cell>
          <cell r="D3535" t="str">
            <v>SOJA</v>
          </cell>
          <cell r="E3535">
            <v>4682.1428571428569</v>
          </cell>
        </row>
        <row r="3536">
          <cell r="A3536" t="str">
            <v>MT</v>
          </cell>
          <cell r="B3536">
            <v>2010</v>
          </cell>
          <cell r="D3536" t="str">
            <v>SOJA</v>
          </cell>
          <cell r="E3536">
            <v>0</v>
          </cell>
        </row>
        <row r="3537">
          <cell r="A3537" t="str">
            <v>MT</v>
          </cell>
          <cell r="B3537">
            <v>2010</v>
          </cell>
          <cell r="D3537" t="str">
            <v>SOJA</v>
          </cell>
          <cell r="E3537">
            <v>116539.28571428571</v>
          </cell>
        </row>
        <row r="3538">
          <cell r="A3538" t="str">
            <v>MT</v>
          </cell>
          <cell r="B3538">
            <v>2010</v>
          </cell>
          <cell r="D3538" t="str">
            <v>SOJA</v>
          </cell>
          <cell r="E3538">
            <v>14175</v>
          </cell>
        </row>
        <row r="3539">
          <cell r="A3539" t="str">
            <v>MT</v>
          </cell>
          <cell r="B3539">
            <v>2010</v>
          </cell>
          <cell r="D3539" t="str">
            <v>SOJA</v>
          </cell>
          <cell r="E3539">
            <v>9707.1428571428569</v>
          </cell>
        </row>
        <row r="3540">
          <cell r="A3540" t="str">
            <v>MT</v>
          </cell>
          <cell r="B3540">
            <v>2010</v>
          </cell>
          <cell r="D3540" t="str">
            <v>SOJA</v>
          </cell>
          <cell r="E3540">
            <v>0</v>
          </cell>
        </row>
        <row r="3541">
          <cell r="A3541" t="str">
            <v>MA</v>
          </cell>
          <cell r="B3541">
            <v>2010</v>
          </cell>
          <cell r="D3541" t="str">
            <v>SOJA</v>
          </cell>
          <cell r="E3541">
            <v>0</v>
          </cell>
        </row>
        <row r="3542">
          <cell r="A3542" t="str">
            <v>MT</v>
          </cell>
          <cell r="B3542">
            <v>2010</v>
          </cell>
          <cell r="D3542" t="str">
            <v>SOJA</v>
          </cell>
          <cell r="E3542">
            <v>0</v>
          </cell>
        </row>
        <row r="3543">
          <cell r="A3543" t="str">
            <v>MT</v>
          </cell>
          <cell r="B3543">
            <v>2010</v>
          </cell>
          <cell r="D3543" t="str">
            <v>SOJA</v>
          </cell>
          <cell r="E3543">
            <v>16317.857142857143</v>
          </cell>
        </row>
        <row r="3544">
          <cell r="A3544" t="str">
            <v>MT</v>
          </cell>
          <cell r="B3544">
            <v>2010</v>
          </cell>
          <cell r="D3544" t="str">
            <v>SOJA</v>
          </cell>
          <cell r="E3544">
            <v>0</v>
          </cell>
        </row>
        <row r="3545">
          <cell r="A3545" t="str">
            <v>MT</v>
          </cell>
          <cell r="B3545">
            <v>2010</v>
          </cell>
          <cell r="D3545" t="str">
            <v>SOJA</v>
          </cell>
          <cell r="E3545">
            <v>25767.857142857141</v>
          </cell>
        </row>
        <row r="3546">
          <cell r="A3546" t="str">
            <v>MT</v>
          </cell>
          <cell r="B3546">
            <v>2010</v>
          </cell>
          <cell r="D3546" t="str">
            <v>SOJA</v>
          </cell>
          <cell r="E3546">
            <v>0</v>
          </cell>
        </row>
        <row r="3547">
          <cell r="A3547" t="str">
            <v>MT</v>
          </cell>
          <cell r="B3547">
            <v>2010</v>
          </cell>
          <cell r="D3547" t="str">
            <v>SOJA</v>
          </cell>
          <cell r="E3547">
            <v>29132.142857142855</v>
          </cell>
        </row>
        <row r="3548">
          <cell r="A3548" t="str">
            <v>MT</v>
          </cell>
          <cell r="B3548">
            <v>2010</v>
          </cell>
          <cell r="D3548" t="str">
            <v>SOJA</v>
          </cell>
          <cell r="E3548">
            <v>0</v>
          </cell>
        </row>
        <row r="3549">
          <cell r="A3549" t="str">
            <v>MT</v>
          </cell>
          <cell r="B3549">
            <v>2010</v>
          </cell>
          <cell r="D3549" t="str">
            <v>SOJA</v>
          </cell>
          <cell r="E3549">
            <v>29046.428571428572</v>
          </cell>
        </row>
        <row r="3550">
          <cell r="A3550" t="str">
            <v>TO</v>
          </cell>
          <cell r="B3550">
            <v>2010</v>
          </cell>
          <cell r="D3550" t="str">
            <v>SOJA</v>
          </cell>
          <cell r="E3550">
            <v>96.428571428571416</v>
          </cell>
        </row>
        <row r="3551">
          <cell r="A3551" t="str">
            <v>GO</v>
          </cell>
          <cell r="B3551">
            <v>2010</v>
          </cell>
          <cell r="D3551" t="str">
            <v>SOJA</v>
          </cell>
          <cell r="E3551">
            <v>3353.571428571428</v>
          </cell>
        </row>
        <row r="3552">
          <cell r="A3552" t="str">
            <v>GO</v>
          </cell>
          <cell r="B3552">
            <v>2010</v>
          </cell>
          <cell r="D3552" t="str">
            <v>SOJA</v>
          </cell>
          <cell r="E3552">
            <v>899.99999999999989</v>
          </cell>
        </row>
        <row r="3553">
          <cell r="A3553" t="str">
            <v>MS</v>
          </cell>
          <cell r="B3553">
            <v>2010</v>
          </cell>
          <cell r="D3553" t="str">
            <v>SOJA</v>
          </cell>
          <cell r="E3553">
            <v>2067.8571428571427</v>
          </cell>
        </row>
        <row r="3554">
          <cell r="A3554" t="str">
            <v>MS</v>
          </cell>
          <cell r="B3554">
            <v>2010</v>
          </cell>
          <cell r="D3554" t="str">
            <v>SOJA</v>
          </cell>
          <cell r="E3554">
            <v>0</v>
          </cell>
        </row>
        <row r="3555">
          <cell r="A3555" t="str">
            <v>PR</v>
          </cell>
          <cell r="B3555">
            <v>2010</v>
          </cell>
          <cell r="D3555" t="str">
            <v>MILHO</v>
          </cell>
          <cell r="E3555">
            <v>1760.0000000000002</v>
          </cell>
        </row>
        <row r="3556">
          <cell r="A3556" t="str">
            <v>PR</v>
          </cell>
          <cell r="B3556">
            <v>2010</v>
          </cell>
          <cell r="D3556" t="str">
            <v>MILHO</v>
          </cell>
          <cell r="E3556">
            <v>0</v>
          </cell>
        </row>
        <row r="3557">
          <cell r="A3557" t="str">
            <v>PR</v>
          </cell>
          <cell r="B3557">
            <v>2010</v>
          </cell>
          <cell r="D3557" t="str">
            <v>SOJA</v>
          </cell>
          <cell r="E3557">
            <v>0</v>
          </cell>
        </row>
        <row r="3558">
          <cell r="A3558" t="str">
            <v>MT</v>
          </cell>
          <cell r="B3558">
            <v>2010</v>
          </cell>
          <cell r="D3558" t="str">
            <v>SOJA</v>
          </cell>
          <cell r="E3558">
            <v>28350</v>
          </cell>
        </row>
        <row r="3559">
          <cell r="A3559" t="str">
            <v>MT</v>
          </cell>
          <cell r="B3559">
            <v>2010</v>
          </cell>
          <cell r="D3559" t="str">
            <v>SOJA</v>
          </cell>
          <cell r="E3559">
            <v>0</v>
          </cell>
        </row>
        <row r="3560">
          <cell r="A3560" t="str">
            <v>MT</v>
          </cell>
          <cell r="B3560">
            <v>2010</v>
          </cell>
          <cell r="D3560" t="str">
            <v>SOJA</v>
          </cell>
          <cell r="E3560">
            <v>9707.1428571428569</v>
          </cell>
        </row>
        <row r="3561">
          <cell r="A3561" t="str">
            <v>MT</v>
          </cell>
          <cell r="B3561">
            <v>2010</v>
          </cell>
          <cell r="D3561" t="str">
            <v>SOJA</v>
          </cell>
          <cell r="E3561">
            <v>28350</v>
          </cell>
        </row>
        <row r="3562">
          <cell r="A3562" t="str">
            <v>MT</v>
          </cell>
          <cell r="B3562">
            <v>2010</v>
          </cell>
          <cell r="D3562" t="str">
            <v>SOJA</v>
          </cell>
          <cell r="E3562">
            <v>19424.999999999996</v>
          </cell>
        </row>
        <row r="3563">
          <cell r="A3563" t="str">
            <v>BA</v>
          </cell>
          <cell r="B3563">
            <v>2010</v>
          </cell>
          <cell r="D3563" t="str">
            <v>MILHO</v>
          </cell>
          <cell r="E3563">
            <v>3366.0000000000005</v>
          </cell>
        </row>
        <row r="3564">
          <cell r="A3564" t="str">
            <v>RS</v>
          </cell>
          <cell r="B3564">
            <v>2010</v>
          </cell>
          <cell r="D3564" t="str">
            <v>MILHO</v>
          </cell>
          <cell r="E3564">
            <v>0</v>
          </cell>
        </row>
        <row r="3565">
          <cell r="A3565" t="str">
            <v>RS</v>
          </cell>
          <cell r="B3565">
            <v>2010</v>
          </cell>
          <cell r="D3565" t="str">
            <v>MILHO</v>
          </cell>
          <cell r="E3565">
            <v>11440.000000000002</v>
          </cell>
        </row>
        <row r="3566">
          <cell r="A3566" t="str">
            <v>MS</v>
          </cell>
          <cell r="B3566">
            <v>2010</v>
          </cell>
          <cell r="D3566" t="str">
            <v>SOJA</v>
          </cell>
          <cell r="E3566">
            <v>0</v>
          </cell>
        </row>
        <row r="3567">
          <cell r="A3567" t="str">
            <v>MS</v>
          </cell>
          <cell r="B3567">
            <v>2010</v>
          </cell>
          <cell r="D3567" t="str">
            <v>SOJA</v>
          </cell>
          <cell r="E3567">
            <v>6889.2857142857138</v>
          </cell>
        </row>
        <row r="3568">
          <cell r="A3568" t="str">
            <v>MS</v>
          </cell>
          <cell r="B3568">
            <v>2010</v>
          </cell>
          <cell r="D3568" t="str">
            <v>SOJA</v>
          </cell>
          <cell r="E3568">
            <v>4135.7142857142853</v>
          </cell>
        </row>
        <row r="3569">
          <cell r="A3569" t="str">
            <v>MS</v>
          </cell>
          <cell r="B3569">
            <v>2010</v>
          </cell>
          <cell r="D3569" t="str">
            <v>SOJA</v>
          </cell>
          <cell r="E3569">
            <v>0</v>
          </cell>
        </row>
        <row r="3570">
          <cell r="A3570" t="str">
            <v>MS</v>
          </cell>
          <cell r="B3570">
            <v>2010</v>
          </cell>
          <cell r="D3570" t="str">
            <v>SOJA</v>
          </cell>
          <cell r="E3570">
            <v>3450</v>
          </cell>
        </row>
        <row r="3571">
          <cell r="A3571" t="str">
            <v>GO</v>
          </cell>
          <cell r="B3571">
            <v>2010</v>
          </cell>
          <cell r="D3571" t="str">
            <v>SOJA</v>
          </cell>
          <cell r="E3571">
            <v>899.99999999999989</v>
          </cell>
        </row>
        <row r="3572">
          <cell r="A3572" t="str">
            <v>MT</v>
          </cell>
          <cell r="B3572">
            <v>2010</v>
          </cell>
          <cell r="D3572" t="str">
            <v>SOJA</v>
          </cell>
          <cell r="E3572">
            <v>9707.1428571428569</v>
          </cell>
        </row>
        <row r="3573">
          <cell r="A3573" t="str">
            <v>MT</v>
          </cell>
          <cell r="B3573">
            <v>2010</v>
          </cell>
          <cell r="D3573" t="str">
            <v>SOJA</v>
          </cell>
          <cell r="E3573">
            <v>0</v>
          </cell>
        </row>
        <row r="3574">
          <cell r="A3574" t="str">
            <v>RS</v>
          </cell>
          <cell r="B3574">
            <v>2010</v>
          </cell>
          <cell r="D3574" t="str">
            <v>MILHO</v>
          </cell>
          <cell r="E3574">
            <v>0</v>
          </cell>
        </row>
        <row r="3575">
          <cell r="A3575" t="str">
            <v>RS</v>
          </cell>
          <cell r="B3575">
            <v>2010</v>
          </cell>
          <cell r="D3575" t="str">
            <v>MILHO</v>
          </cell>
          <cell r="E3575">
            <v>5753.0000000000009</v>
          </cell>
        </row>
        <row r="3576">
          <cell r="A3576" t="str">
            <v>RS</v>
          </cell>
          <cell r="B3576">
            <v>2010</v>
          </cell>
          <cell r="D3576" t="str">
            <v>SOJA</v>
          </cell>
          <cell r="E3576">
            <v>4360.7142857142853</v>
          </cell>
        </row>
        <row r="3577">
          <cell r="A3577" t="str">
            <v>MT</v>
          </cell>
          <cell r="B3577">
            <v>2010</v>
          </cell>
          <cell r="D3577" t="str">
            <v>SOJA</v>
          </cell>
          <cell r="E3577">
            <v>0</v>
          </cell>
        </row>
        <row r="3578">
          <cell r="A3578" t="str">
            <v>MT</v>
          </cell>
          <cell r="B3578">
            <v>2010</v>
          </cell>
          <cell r="D3578" t="str">
            <v>SOJA</v>
          </cell>
          <cell r="E3578">
            <v>29132.142857142855</v>
          </cell>
        </row>
        <row r="3579">
          <cell r="A3579" t="str">
            <v>RS</v>
          </cell>
          <cell r="B3579">
            <v>2010</v>
          </cell>
          <cell r="D3579" t="str">
            <v>MILHO</v>
          </cell>
          <cell r="E3579">
            <v>4004.0000000000005</v>
          </cell>
        </row>
        <row r="3580">
          <cell r="A3580" t="str">
            <v>RS</v>
          </cell>
          <cell r="B3580">
            <v>2010</v>
          </cell>
          <cell r="D3580" t="str">
            <v>MILHO</v>
          </cell>
          <cell r="E3580">
            <v>4598</v>
          </cell>
        </row>
        <row r="3581">
          <cell r="A3581" t="str">
            <v>RS</v>
          </cell>
          <cell r="B3581">
            <v>2010</v>
          </cell>
          <cell r="D3581" t="str">
            <v>MILHO</v>
          </cell>
          <cell r="E3581">
            <v>0</v>
          </cell>
        </row>
        <row r="3582">
          <cell r="A3582" t="str">
            <v>RS</v>
          </cell>
          <cell r="B3582">
            <v>2010</v>
          </cell>
          <cell r="D3582" t="str">
            <v>SOJA</v>
          </cell>
          <cell r="E3582">
            <v>1092.8571428571427</v>
          </cell>
        </row>
        <row r="3583">
          <cell r="A3583" t="str">
            <v>RS</v>
          </cell>
          <cell r="B3583">
            <v>2010</v>
          </cell>
          <cell r="D3583" t="str">
            <v>SOJA</v>
          </cell>
          <cell r="E3583">
            <v>0</v>
          </cell>
        </row>
        <row r="3584">
          <cell r="A3584" t="str">
            <v>MS</v>
          </cell>
          <cell r="B3584">
            <v>2010</v>
          </cell>
          <cell r="D3584" t="str">
            <v>SOJA</v>
          </cell>
          <cell r="E3584">
            <v>4135.7142857142853</v>
          </cell>
        </row>
        <row r="3585">
          <cell r="A3585" t="str">
            <v>MS</v>
          </cell>
          <cell r="B3585">
            <v>2010</v>
          </cell>
          <cell r="D3585" t="str">
            <v>SOJA</v>
          </cell>
          <cell r="E3585">
            <v>1382.1428571428571</v>
          </cell>
        </row>
        <row r="3586">
          <cell r="A3586" t="str">
            <v>MS</v>
          </cell>
          <cell r="B3586">
            <v>2010</v>
          </cell>
          <cell r="D3586" t="str">
            <v>SOJA</v>
          </cell>
          <cell r="E3586">
            <v>2067.8571428571427</v>
          </cell>
        </row>
        <row r="3587">
          <cell r="A3587" t="str">
            <v>MS</v>
          </cell>
          <cell r="B3587">
            <v>2010</v>
          </cell>
          <cell r="D3587" t="str">
            <v>SOJA</v>
          </cell>
          <cell r="E3587">
            <v>0</v>
          </cell>
        </row>
        <row r="3588">
          <cell r="A3588" t="str">
            <v>SC</v>
          </cell>
          <cell r="B3588">
            <v>2010</v>
          </cell>
          <cell r="D3588" t="str">
            <v>MILHO</v>
          </cell>
          <cell r="E3588">
            <v>4202</v>
          </cell>
        </row>
        <row r="3589">
          <cell r="A3589" t="str">
            <v>MT</v>
          </cell>
          <cell r="B3589">
            <v>2010</v>
          </cell>
          <cell r="D3589" t="str">
            <v>SOJA</v>
          </cell>
          <cell r="E3589">
            <v>0</v>
          </cell>
        </row>
        <row r="3590">
          <cell r="A3590" t="str">
            <v>MT</v>
          </cell>
          <cell r="B3590">
            <v>2010</v>
          </cell>
          <cell r="D3590" t="str">
            <v>SOJA</v>
          </cell>
          <cell r="E3590">
            <v>14603.571428571429</v>
          </cell>
        </row>
        <row r="3591">
          <cell r="A3591" t="str">
            <v>MT</v>
          </cell>
          <cell r="B3591">
            <v>2010</v>
          </cell>
          <cell r="D3591" t="str">
            <v>SOJA</v>
          </cell>
          <cell r="E3591">
            <v>0</v>
          </cell>
        </row>
        <row r="3592">
          <cell r="A3592" t="str">
            <v>MT</v>
          </cell>
          <cell r="B3592">
            <v>2010</v>
          </cell>
          <cell r="D3592" t="str">
            <v>SOJA</v>
          </cell>
          <cell r="E3592">
            <v>12889.285714285712</v>
          </cell>
        </row>
        <row r="3593">
          <cell r="A3593" t="str">
            <v>PI</v>
          </cell>
          <cell r="B3593">
            <v>2010</v>
          </cell>
          <cell r="D3593" t="str">
            <v>SOJA</v>
          </cell>
          <cell r="E3593">
            <v>96.428571428571416</v>
          </cell>
        </row>
        <row r="3594">
          <cell r="A3594" t="str">
            <v>MT</v>
          </cell>
          <cell r="B3594">
            <v>2010</v>
          </cell>
          <cell r="D3594" t="str">
            <v>SOJA</v>
          </cell>
          <cell r="E3594">
            <v>29046.428571428572</v>
          </cell>
        </row>
        <row r="3595">
          <cell r="A3595" t="str">
            <v>MT</v>
          </cell>
          <cell r="B3595">
            <v>2010</v>
          </cell>
          <cell r="D3595" t="str">
            <v>SOJA</v>
          </cell>
          <cell r="E3595">
            <v>8164.2857142857147</v>
          </cell>
        </row>
        <row r="3596">
          <cell r="A3596" t="str">
            <v>TO</v>
          </cell>
          <cell r="B3596">
            <v>2010</v>
          </cell>
          <cell r="D3596" t="str">
            <v>SOJA</v>
          </cell>
          <cell r="E3596">
            <v>9685.7142857142844</v>
          </cell>
        </row>
        <row r="3597">
          <cell r="A3597" t="str">
            <v>MA</v>
          </cell>
          <cell r="B3597">
            <v>2010</v>
          </cell>
          <cell r="D3597" t="str">
            <v>SOJA</v>
          </cell>
          <cell r="E3597">
            <v>3867.8571428571427</v>
          </cell>
        </row>
        <row r="3598">
          <cell r="A3598" t="str">
            <v>RS</v>
          </cell>
          <cell r="B3598">
            <v>2010</v>
          </cell>
          <cell r="D3598" t="str">
            <v>MILHO</v>
          </cell>
          <cell r="E3598">
            <v>0</v>
          </cell>
        </row>
        <row r="3599">
          <cell r="A3599" t="str">
            <v>RS</v>
          </cell>
          <cell r="B3599">
            <v>2010</v>
          </cell>
          <cell r="D3599" t="str">
            <v>SOJA</v>
          </cell>
          <cell r="E3599">
            <v>5453.5714285714284</v>
          </cell>
        </row>
        <row r="3600">
          <cell r="A3600" t="str">
            <v>RS</v>
          </cell>
          <cell r="B3600">
            <v>2010</v>
          </cell>
          <cell r="D3600" t="str">
            <v>SOJA</v>
          </cell>
          <cell r="E3600">
            <v>10907.142857142857</v>
          </cell>
        </row>
        <row r="3601">
          <cell r="A3601" t="str">
            <v>RS</v>
          </cell>
          <cell r="B3601">
            <v>2010</v>
          </cell>
          <cell r="D3601" t="str">
            <v>SOJA</v>
          </cell>
          <cell r="E3601">
            <v>0</v>
          </cell>
        </row>
        <row r="3602">
          <cell r="A3602" t="str">
            <v>MT</v>
          </cell>
          <cell r="B3602">
            <v>2010</v>
          </cell>
          <cell r="D3602" t="str">
            <v>SOJA</v>
          </cell>
          <cell r="E3602">
            <v>25510.714285714283</v>
          </cell>
        </row>
        <row r="3603">
          <cell r="A3603" t="str">
            <v>MT</v>
          </cell>
          <cell r="B3603">
            <v>2010</v>
          </cell>
          <cell r="D3603" t="str">
            <v>SOJA</v>
          </cell>
          <cell r="E3603">
            <v>14571.428571428571</v>
          </cell>
        </row>
        <row r="3604">
          <cell r="A3604" t="str">
            <v>MT</v>
          </cell>
          <cell r="B3604">
            <v>2010</v>
          </cell>
          <cell r="D3604" t="str">
            <v>SOJA</v>
          </cell>
          <cell r="E3604">
            <v>11335.714285714286</v>
          </cell>
        </row>
        <row r="3605">
          <cell r="A3605" t="str">
            <v>MT</v>
          </cell>
          <cell r="B3605">
            <v>2010</v>
          </cell>
          <cell r="D3605" t="str">
            <v>SOJA</v>
          </cell>
          <cell r="E3605">
            <v>30610.714285714283</v>
          </cell>
        </row>
        <row r="3606">
          <cell r="A3606" t="str">
            <v>BA</v>
          </cell>
          <cell r="B3606">
            <v>2010</v>
          </cell>
          <cell r="D3606" t="str">
            <v>SOJA</v>
          </cell>
          <cell r="E3606">
            <v>8250</v>
          </cell>
        </row>
        <row r="3607">
          <cell r="A3607" t="str">
            <v>PI</v>
          </cell>
          <cell r="B3607">
            <v>2010</v>
          </cell>
          <cell r="D3607" t="str">
            <v>SOJA</v>
          </cell>
          <cell r="E3607">
            <v>42.857142857142854</v>
          </cell>
        </row>
        <row r="3608">
          <cell r="A3608" t="str">
            <v>GO</v>
          </cell>
          <cell r="B3608">
            <v>2010</v>
          </cell>
          <cell r="D3608" t="str">
            <v>SOJA</v>
          </cell>
          <cell r="E3608">
            <v>0</v>
          </cell>
        </row>
        <row r="3609">
          <cell r="A3609" t="str">
            <v>GO</v>
          </cell>
          <cell r="B3609">
            <v>2010</v>
          </cell>
          <cell r="D3609" t="str">
            <v>SOJA</v>
          </cell>
          <cell r="E3609">
            <v>33503.571428571428</v>
          </cell>
        </row>
        <row r="3610">
          <cell r="A3610" t="str">
            <v>TO</v>
          </cell>
          <cell r="B3610">
            <v>2010</v>
          </cell>
          <cell r="D3610" t="str">
            <v>SOJA</v>
          </cell>
          <cell r="E3610">
            <v>0</v>
          </cell>
        </row>
        <row r="3611">
          <cell r="A3611" t="str">
            <v>TO</v>
          </cell>
          <cell r="B3611">
            <v>2010</v>
          </cell>
          <cell r="D3611" t="str">
            <v>SOJA</v>
          </cell>
          <cell r="E3611">
            <v>11614.285714285714</v>
          </cell>
        </row>
        <row r="3612">
          <cell r="A3612" t="str">
            <v>MA</v>
          </cell>
          <cell r="B3612">
            <v>2010</v>
          </cell>
          <cell r="D3612" t="str">
            <v>SOJA</v>
          </cell>
          <cell r="E3612">
            <v>482.14285714285717</v>
          </cell>
        </row>
        <row r="3613">
          <cell r="A3613" t="str">
            <v>GO</v>
          </cell>
          <cell r="B3613">
            <v>2010</v>
          </cell>
          <cell r="D3613" t="str">
            <v>SOJA</v>
          </cell>
          <cell r="E3613">
            <v>6300</v>
          </cell>
        </row>
        <row r="3614">
          <cell r="A3614" t="str">
            <v>GO</v>
          </cell>
          <cell r="B3614">
            <v>2010</v>
          </cell>
          <cell r="D3614" t="str">
            <v>SOJA</v>
          </cell>
          <cell r="E3614">
            <v>0</v>
          </cell>
        </row>
        <row r="3615">
          <cell r="A3615" t="str">
            <v>GO</v>
          </cell>
          <cell r="B3615">
            <v>2010</v>
          </cell>
          <cell r="D3615" t="str">
            <v>SOJA</v>
          </cell>
          <cell r="E3615">
            <v>7189.2857142857138</v>
          </cell>
        </row>
        <row r="3616">
          <cell r="A3616" t="str">
            <v>MA</v>
          </cell>
          <cell r="B3616">
            <v>2010</v>
          </cell>
          <cell r="D3616" t="str">
            <v>SOJA</v>
          </cell>
          <cell r="E3616">
            <v>1939.2857142857142</v>
          </cell>
        </row>
        <row r="3617">
          <cell r="A3617" t="str">
            <v>PR</v>
          </cell>
          <cell r="B3617">
            <v>2010</v>
          </cell>
          <cell r="D3617" t="str">
            <v>MILHO</v>
          </cell>
          <cell r="E3617">
            <v>6149</v>
          </cell>
        </row>
        <row r="3618">
          <cell r="A3618" t="str">
            <v>PR</v>
          </cell>
          <cell r="B3618">
            <v>2010</v>
          </cell>
          <cell r="D3618" t="str">
            <v>MILHO</v>
          </cell>
          <cell r="E3618">
            <v>0</v>
          </cell>
        </row>
        <row r="3619">
          <cell r="A3619" t="str">
            <v>PR</v>
          </cell>
          <cell r="B3619">
            <v>2010</v>
          </cell>
          <cell r="D3619" t="str">
            <v>SOJA</v>
          </cell>
          <cell r="E3619">
            <v>9214.2857142857138</v>
          </cell>
        </row>
        <row r="3620">
          <cell r="A3620" t="str">
            <v>PR</v>
          </cell>
          <cell r="B3620">
            <v>2010</v>
          </cell>
          <cell r="D3620" t="str">
            <v>SOJA</v>
          </cell>
          <cell r="E3620">
            <v>0</v>
          </cell>
        </row>
        <row r="3621">
          <cell r="A3621" t="str">
            <v>TO</v>
          </cell>
          <cell r="B3621">
            <v>2010</v>
          </cell>
          <cell r="D3621" t="str">
            <v>SOJA</v>
          </cell>
          <cell r="E3621">
            <v>9685.7142857142844</v>
          </cell>
        </row>
        <row r="3622">
          <cell r="A3622" t="str">
            <v>PI</v>
          </cell>
          <cell r="B3622">
            <v>2010</v>
          </cell>
          <cell r="D3622" t="str">
            <v>SOJA</v>
          </cell>
          <cell r="E3622">
            <v>96.428571428571416</v>
          </cell>
        </row>
        <row r="3623">
          <cell r="A3623" t="str">
            <v>MA</v>
          </cell>
          <cell r="B3623">
            <v>2010</v>
          </cell>
          <cell r="D3623" t="str">
            <v>SOJA</v>
          </cell>
          <cell r="E3623">
            <v>2903.5714285714284</v>
          </cell>
        </row>
        <row r="3624">
          <cell r="A3624" t="str">
            <v>MA</v>
          </cell>
          <cell r="B3624">
            <v>2010</v>
          </cell>
          <cell r="D3624" t="str">
            <v>SOJA</v>
          </cell>
          <cell r="E3624">
            <v>4842.8571428571422</v>
          </cell>
        </row>
        <row r="3625">
          <cell r="A3625" t="str">
            <v>PR</v>
          </cell>
          <cell r="B3625">
            <v>2010</v>
          </cell>
          <cell r="D3625" t="str">
            <v>MILHO</v>
          </cell>
          <cell r="E3625">
            <v>7909.0000000000009</v>
          </cell>
        </row>
        <row r="3626">
          <cell r="A3626" t="str">
            <v>PR</v>
          </cell>
          <cell r="B3626">
            <v>2010</v>
          </cell>
          <cell r="D3626" t="str">
            <v>MILHO</v>
          </cell>
          <cell r="E3626">
            <v>0</v>
          </cell>
        </row>
        <row r="3627">
          <cell r="A3627" t="str">
            <v>PR</v>
          </cell>
          <cell r="B3627">
            <v>2010</v>
          </cell>
          <cell r="D3627" t="str">
            <v>SOJA</v>
          </cell>
          <cell r="E3627">
            <v>6910.7142857142853</v>
          </cell>
        </row>
        <row r="3628">
          <cell r="A3628" t="str">
            <v>PR</v>
          </cell>
          <cell r="B3628">
            <v>2010</v>
          </cell>
          <cell r="D3628" t="str">
            <v>MILHO</v>
          </cell>
          <cell r="E3628">
            <v>0</v>
          </cell>
        </row>
        <row r="3629">
          <cell r="A3629" t="str">
            <v>PR</v>
          </cell>
          <cell r="B3629">
            <v>2010</v>
          </cell>
          <cell r="D3629" t="str">
            <v>MILHO</v>
          </cell>
          <cell r="E3629">
            <v>4389</v>
          </cell>
        </row>
        <row r="3630">
          <cell r="A3630" t="str">
            <v>PR</v>
          </cell>
          <cell r="B3630">
            <v>2010</v>
          </cell>
          <cell r="D3630" t="str">
            <v>SOJA</v>
          </cell>
          <cell r="E3630">
            <v>5067.8571428571431</v>
          </cell>
        </row>
        <row r="3631">
          <cell r="A3631" t="str">
            <v>PR</v>
          </cell>
          <cell r="B3631">
            <v>2010</v>
          </cell>
          <cell r="D3631" t="str">
            <v>MILHO</v>
          </cell>
          <cell r="E3631">
            <v>0</v>
          </cell>
        </row>
        <row r="3632">
          <cell r="A3632" t="str">
            <v>PR</v>
          </cell>
          <cell r="B3632">
            <v>2010</v>
          </cell>
          <cell r="D3632" t="str">
            <v>MILHO</v>
          </cell>
          <cell r="E3632">
            <v>5709.0000000000009</v>
          </cell>
        </row>
        <row r="3633">
          <cell r="A3633" t="str">
            <v>PR</v>
          </cell>
          <cell r="B3633">
            <v>2010</v>
          </cell>
          <cell r="D3633" t="str">
            <v>SOJA</v>
          </cell>
          <cell r="E3633">
            <v>2764.2857142857142</v>
          </cell>
        </row>
        <row r="3634">
          <cell r="A3634" t="str">
            <v>MG</v>
          </cell>
          <cell r="B3634">
            <v>2010</v>
          </cell>
          <cell r="D3634" t="str">
            <v>MILHO</v>
          </cell>
          <cell r="E3634">
            <v>902</v>
          </cell>
        </row>
        <row r="3635">
          <cell r="A3635" t="str">
            <v>MG</v>
          </cell>
          <cell r="B3635">
            <v>2010</v>
          </cell>
          <cell r="D3635" t="str">
            <v>MILHO</v>
          </cell>
          <cell r="E3635">
            <v>902</v>
          </cell>
        </row>
        <row r="3636">
          <cell r="A3636" t="str">
            <v>MG</v>
          </cell>
          <cell r="B3636">
            <v>2010</v>
          </cell>
          <cell r="D3636" t="str">
            <v>MILHO</v>
          </cell>
          <cell r="E3636">
            <v>1804</v>
          </cell>
        </row>
        <row r="3637">
          <cell r="A3637" t="str">
            <v>MG</v>
          </cell>
          <cell r="B3637">
            <v>2010</v>
          </cell>
          <cell r="D3637" t="str">
            <v>MILHO</v>
          </cell>
          <cell r="E3637">
            <v>4510</v>
          </cell>
        </row>
        <row r="3638">
          <cell r="A3638" t="str">
            <v>MG</v>
          </cell>
          <cell r="B3638">
            <v>2010</v>
          </cell>
          <cell r="D3638" t="str">
            <v>MILHO</v>
          </cell>
          <cell r="E3638">
            <v>9020</v>
          </cell>
        </row>
        <row r="3639">
          <cell r="A3639" t="str">
            <v>MG</v>
          </cell>
          <cell r="B3639">
            <v>2010</v>
          </cell>
          <cell r="D3639" t="str">
            <v>SOJA</v>
          </cell>
          <cell r="E3639">
            <v>846.42857142857144</v>
          </cell>
        </row>
        <row r="3640">
          <cell r="A3640" t="str">
            <v>MG</v>
          </cell>
          <cell r="B3640">
            <v>2010</v>
          </cell>
          <cell r="D3640" t="str">
            <v>SOJA</v>
          </cell>
          <cell r="E3640">
            <v>1682.1428571428571</v>
          </cell>
        </row>
        <row r="3641">
          <cell r="A3641" t="str">
            <v>MG</v>
          </cell>
          <cell r="B3641">
            <v>2010</v>
          </cell>
          <cell r="D3641" t="str">
            <v>SOJA</v>
          </cell>
          <cell r="E3641">
            <v>1682.1428571428571</v>
          </cell>
        </row>
        <row r="3642">
          <cell r="A3642" t="str">
            <v>MG</v>
          </cell>
          <cell r="B3642">
            <v>2010</v>
          </cell>
          <cell r="D3642" t="str">
            <v>SOJA</v>
          </cell>
          <cell r="E3642">
            <v>1682.1428571428571</v>
          </cell>
        </row>
        <row r="3643">
          <cell r="A3643" t="str">
            <v>MG</v>
          </cell>
          <cell r="B3643">
            <v>2010</v>
          </cell>
          <cell r="D3643" t="str">
            <v>SOJA</v>
          </cell>
          <cell r="E3643">
            <v>1682.1428571428571</v>
          </cell>
        </row>
        <row r="3644">
          <cell r="A3644" t="str">
            <v>MG</v>
          </cell>
          <cell r="B3644">
            <v>2010</v>
          </cell>
          <cell r="D3644" t="str">
            <v>SOJA</v>
          </cell>
          <cell r="E3644">
            <v>16853.571428571428</v>
          </cell>
        </row>
        <row r="3645">
          <cell r="A3645" t="str">
            <v>MG</v>
          </cell>
          <cell r="B3645">
            <v>2010</v>
          </cell>
          <cell r="D3645" t="str">
            <v>SOJA</v>
          </cell>
          <cell r="E3645">
            <v>1071.4285714285713</v>
          </cell>
        </row>
        <row r="3646">
          <cell r="A3646" t="str">
            <v>GO</v>
          </cell>
          <cell r="B3646">
            <v>2010</v>
          </cell>
          <cell r="D3646" t="str">
            <v>MILHO</v>
          </cell>
          <cell r="E3646">
            <v>0</v>
          </cell>
        </row>
        <row r="3647">
          <cell r="A3647" t="str">
            <v>GO</v>
          </cell>
          <cell r="B3647">
            <v>2010</v>
          </cell>
          <cell r="D3647" t="str">
            <v>SOJA</v>
          </cell>
          <cell r="E3647">
            <v>8378.5714285714275</v>
          </cell>
        </row>
        <row r="3648">
          <cell r="A3648" t="str">
            <v>PR</v>
          </cell>
          <cell r="B3648">
            <v>2010</v>
          </cell>
          <cell r="D3648" t="str">
            <v>MILHO</v>
          </cell>
          <cell r="E3648">
            <v>27225</v>
          </cell>
        </row>
        <row r="3649">
          <cell r="A3649" t="str">
            <v>PR</v>
          </cell>
          <cell r="B3649">
            <v>2010</v>
          </cell>
          <cell r="D3649" t="str">
            <v>MILHO</v>
          </cell>
          <cell r="E3649">
            <v>0</v>
          </cell>
        </row>
        <row r="3650">
          <cell r="A3650" t="str">
            <v>PR</v>
          </cell>
          <cell r="B3650">
            <v>2010</v>
          </cell>
          <cell r="D3650" t="str">
            <v>SOJA</v>
          </cell>
          <cell r="E3650">
            <v>0</v>
          </cell>
        </row>
        <row r="3651">
          <cell r="A3651" t="str">
            <v>PR</v>
          </cell>
          <cell r="B3651">
            <v>2010</v>
          </cell>
          <cell r="D3651" t="str">
            <v>SOJA</v>
          </cell>
          <cell r="E3651">
            <v>56207.142857142855</v>
          </cell>
        </row>
        <row r="3652">
          <cell r="A3652" t="str">
            <v>PR</v>
          </cell>
          <cell r="B3652">
            <v>2010</v>
          </cell>
          <cell r="D3652" t="str">
            <v>MILHO</v>
          </cell>
          <cell r="E3652">
            <v>7029</v>
          </cell>
        </row>
        <row r="3653">
          <cell r="A3653" t="str">
            <v>PR</v>
          </cell>
          <cell r="B3653">
            <v>2010</v>
          </cell>
          <cell r="D3653" t="str">
            <v>MILHO</v>
          </cell>
          <cell r="E3653">
            <v>0</v>
          </cell>
        </row>
        <row r="3654">
          <cell r="A3654" t="str">
            <v>PR</v>
          </cell>
          <cell r="B3654">
            <v>2010</v>
          </cell>
          <cell r="D3654" t="str">
            <v>SOJA</v>
          </cell>
          <cell r="E3654">
            <v>0</v>
          </cell>
        </row>
        <row r="3655">
          <cell r="A3655" t="str">
            <v>PR</v>
          </cell>
          <cell r="B3655">
            <v>2010</v>
          </cell>
          <cell r="D3655" t="str">
            <v>SOJA</v>
          </cell>
          <cell r="E3655">
            <v>9214.2857142857138</v>
          </cell>
        </row>
        <row r="3656">
          <cell r="A3656" t="str">
            <v>PR</v>
          </cell>
          <cell r="B3656">
            <v>2010</v>
          </cell>
          <cell r="D3656" t="str">
            <v>MILHO</v>
          </cell>
          <cell r="E3656">
            <v>8778</v>
          </cell>
        </row>
        <row r="3657">
          <cell r="A3657" t="str">
            <v>PR</v>
          </cell>
          <cell r="B3657">
            <v>2010</v>
          </cell>
          <cell r="D3657" t="str">
            <v>MILHO</v>
          </cell>
          <cell r="E3657">
            <v>0</v>
          </cell>
        </row>
        <row r="3658">
          <cell r="A3658" t="str">
            <v>PR</v>
          </cell>
          <cell r="B3658">
            <v>2010</v>
          </cell>
          <cell r="D3658" t="str">
            <v>SOJA</v>
          </cell>
          <cell r="E3658">
            <v>18428.571428571428</v>
          </cell>
        </row>
        <row r="3659">
          <cell r="A3659" t="str">
            <v>PR</v>
          </cell>
          <cell r="B3659">
            <v>2010</v>
          </cell>
          <cell r="D3659" t="str">
            <v>MILHO</v>
          </cell>
          <cell r="E3659">
            <v>0</v>
          </cell>
        </row>
        <row r="3660">
          <cell r="A3660" t="str">
            <v>PR</v>
          </cell>
          <cell r="B3660">
            <v>2010</v>
          </cell>
          <cell r="D3660" t="str">
            <v>MILHO</v>
          </cell>
          <cell r="E3660">
            <v>8778</v>
          </cell>
        </row>
        <row r="3661">
          <cell r="A3661" t="str">
            <v>PR</v>
          </cell>
          <cell r="B3661">
            <v>2010</v>
          </cell>
          <cell r="D3661" t="str">
            <v>SOJA</v>
          </cell>
          <cell r="E3661">
            <v>9214.2857142857138</v>
          </cell>
        </row>
        <row r="3662">
          <cell r="A3662" t="str">
            <v>RS</v>
          </cell>
          <cell r="B3662">
            <v>2010</v>
          </cell>
          <cell r="D3662" t="str">
            <v>MILHO</v>
          </cell>
          <cell r="E3662">
            <v>0</v>
          </cell>
        </row>
        <row r="3663">
          <cell r="A3663" t="str">
            <v>RS</v>
          </cell>
          <cell r="B3663">
            <v>2010</v>
          </cell>
          <cell r="D3663" t="str">
            <v>SOJA</v>
          </cell>
          <cell r="E3663">
            <v>0</v>
          </cell>
        </row>
        <row r="3664">
          <cell r="A3664" t="str">
            <v>RS</v>
          </cell>
          <cell r="B3664">
            <v>2010</v>
          </cell>
          <cell r="D3664" t="str">
            <v>SOJA</v>
          </cell>
          <cell r="E3664">
            <v>0</v>
          </cell>
        </row>
        <row r="3665">
          <cell r="A3665" t="str">
            <v>PR</v>
          </cell>
          <cell r="B3665">
            <v>2010</v>
          </cell>
          <cell r="D3665" t="str">
            <v>MILHO</v>
          </cell>
          <cell r="E3665">
            <v>4389</v>
          </cell>
        </row>
        <row r="3666">
          <cell r="A3666" t="str">
            <v>PR</v>
          </cell>
          <cell r="B3666">
            <v>2010</v>
          </cell>
          <cell r="D3666" t="str">
            <v>MILHO</v>
          </cell>
          <cell r="E3666">
            <v>0</v>
          </cell>
        </row>
        <row r="3667">
          <cell r="A3667" t="str">
            <v>PR</v>
          </cell>
          <cell r="B3667">
            <v>2010</v>
          </cell>
          <cell r="D3667" t="str">
            <v>SOJA</v>
          </cell>
          <cell r="E3667">
            <v>2764.2857142857142</v>
          </cell>
        </row>
        <row r="3668">
          <cell r="A3668" t="str">
            <v>PR</v>
          </cell>
          <cell r="B3668">
            <v>2010</v>
          </cell>
          <cell r="D3668" t="str">
            <v>SOJA</v>
          </cell>
          <cell r="E3668">
            <v>0</v>
          </cell>
        </row>
        <row r="3669">
          <cell r="A3669" t="str">
            <v>MT</v>
          </cell>
          <cell r="B3669">
            <v>2010</v>
          </cell>
          <cell r="D3669" t="str">
            <v>SOJA</v>
          </cell>
          <cell r="E3669">
            <v>24203.571428571428</v>
          </cell>
        </row>
        <row r="3670">
          <cell r="A3670" t="str">
            <v>MT</v>
          </cell>
          <cell r="B3670">
            <v>2010</v>
          </cell>
          <cell r="D3670" t="str">
            <v>SOJA</v>
          </cell>
          <cell r="E3670">
            <v>10200</v>
          </cell>
        </row>
        <row r="3671">
          <cell r="A3671" t="str">
            <v>BA</v>
          </cell>
          <cell r="B3671">
            <v>2010</v>
          </cell>
          <cell r="D3671" t="str">
            <v>SOJA</v>
          </cell>
          <cell r="E3671">
            <v>6192.8571428571431</v>
          </cell>
        </row>
        <row r="3672">
          <cell r="A3672" t="str">
            <v>MT</v>
          </cell>
          <cell r="B3672">
            <v>2010</v>
          </cell>
          <cell r="D3672" t="str">
            <v>SOJA</v>
          </cell>
          <cell r="E3672">
            <v>3064.2857142857142</v>
          </cell>
        </row>
        <row r="3673">
          <cell r="A3673" t="str">
            <v>MT</v>
          </cell>
          <cell r="B3673">
            <v>2010</v>
          </cell>
          <cell r="D3673" t="str">
            <v>SOJA</v>
          </cell>
          <cell r="E3673">
            <v>40821.428571428572</v>
          </cell>
        </row>
        <row r="3674">
          <cell r="A3674" t="str">
            <v>MT</v>
          </cell>
          <cell r="B3674">
            <v>2010</v>
          </cell>
          <cell r="D3674" t="str">
            <v>SOJA</v>
          </cell>
          <cell r="E3674">
            <v>48557.142857142855</v>
          </cell>
        </row>
        <row r="3675">
          <cell r="A3675" t="str">
            <v>MT</v>
          </cell>
          <cell r="B3675">
            <v>2010</v>
          </cell>
          <cell r="D3675" t="str">
            <v>SOJA</v>
          </cell>
          <cell r="E3675">
            <v>0</v>
          </cell>
        </row>
        <row r="3676">
          <cell r="A3676" t="str">
            <v>BA</v>
          </cell>
          <cell r="B3676">
            <v>2010</v>
          </cell>
          <cell r="D3676" t="str">
            <v>SOJA</v>
          </cell>
          <cell r="E3676">
            <v>10317.857142857143</v>
          </cell>
        </row>
        <row r="3677">
          <cell r="A3677" t="str">
            <v>RS</v>
          </cell>
          <cell r="B3677">
            <v>2010</v>
          </cell>
          <cell r="D3677" t="str">
            <v>SOJA</v>
          </cell>
          <cell r="E3677">
            <v>546.42857142857133</v>
          </cell>
        </row>
        <row r="3678">
          <cell r="A3678" t="str">
            <v>RS</v>
          </cell>
          <cell r="B3678">
            <v>2010</v>
          </cell>
          <cell r="D3678" t="str">
            <v>MILHO</v>
          </cell>
          <cell r="E3678">
            <v>0</v>
          </cell>
        </row>
        <row r="3679">
          <cell r="A3679" t="str">
            <v>RS</v>
          </cell>
          <cell r="B3679">
            <v>2010</v>
          </cell>
          <cell r="D3679" t="str">
            <v>SOJA</v>
          </cell>
          <cell r="E3679">
            <v>19639.285714285714</v>
          </cell>
        </row>
        <row r="3680">
          <cell r="A3680" t="str">
            <v>RS</v>
          </cell>
          <cell r="B3680">
            <v>2010</v>
          </cell>
          <cell r="D3680" t="str">
            <v>MILHO</v>
          </cell>
          <cell r="E3680">
            <v>0</v>
          </cell>
        </row>
        <row r="3681">
          <cell r="A3681" t="str">
            <v>RS</v>
          </cell>
          <cell r="B3681">
            <v>2010</v>
          </cell>
          <cell r="D3681" t="str">
            <v>MILHO</v>
          </cell>
          <cell r="E3681">
            <v>6897</v>
          </cell>
        </row>
        <row r="3682">
          <cell r="A3682" t="str">
            <v>RS</v>
          </cell>
          <cell r="B3682">
            <v>2010</v>
          </cell>
          <cell r="D3682" t="str">
            <v>SOJA</v>
          </cell>
          <cell r="E3682">
            <v>5453.5714285714284</v>
          </cell>
        </row>
        <row r="3683">
          <cell r="A3683" t="str">
            <v>RS</v>
          </cell>
          <cell r="B3683">
            <v>2010</v>
          </cell>
          <cell r="D3683" t="str">
            <v>SOJA</v>
          </cell>
          <cell r="E3683">
            <v>0</v>
          </cell>
        </row>
        <row r="3684">
          <cell r="A3684" t="str">
            <v>RS</v>
          </cell>
          <cell r="B3684">
            <v>2010</v>
          </cell>
          <cell r="D3684" t="str">
            <v>MILHO</v>
          </cell>
          <cell r="E3684">
            <v>0</v>
          </cell>
        </row>
        <row r="3685">
          <cell r="A3685" t="str">
            <v>RS</v>
          </cell>
          <cell r="B3685">
            <v>2010</v>
          </cell>
          <cell r="D3685" t="str">
            <v>SOJA</v>
          </cell>
          <cell r="E3685">
            <v>5453.5714285714284</v>
          </cell>
        </row>
        <row r="3686">
          <cell r="A3686" t="str">
            <v>RS</v>
          </cell>
          <cell r="B3686">
            <v>2010</v>
          </cell>
          <cell r="D3686" t="str">
            <v>SOJA</v>
          </cell>
          <cell r="E3686">
            <v>0</v>
          </cell>
        </row>
        <row r="3687">
          <cell r="A3687" t="str">
            <v>PR</v>
          </cell>
          <cell r="B3687">
            <v>2010</v>
          </cell>
          <cell r="D3687" t="str">
            <v>MILHO</v>
          </cell>
          <cell r="E3687">
            <v>0</v>
          </cell>
        </row>
        <row r="3688">
          <cell r="A3688" t="str">
            <v>PR</v>
          </cell>
          <cell r="B3688">
            <v>2010</v>
          </cell>
          <cell r="D3688" t="str">
            <v>SOJA</v>
          </cell>
          <cell r="E3688">
            <v>14035.714285714284</v>
          </cell>
        </row>
        <row r="3689">
          <cell r="A3689" t="str">
            <v>PR</v>
          </cell>
          <cell r="B3689">
            <v>2010</v>
          </cell>
          <cell r="D3689" t="str">
            <v>MILHO</v>
          </cell>
          <cell r="E3689">
            <v>0</v>
          </cell>
        </row>
        <row r="3690">
          <cell r="A3690" t="str">
            <v>PR</v>
          </cell>
          <cell r="B3690">
            <v>2010</v>
          </cell>
          <cell r="D3690" t="str">
            <v>SOJA</v>
          </cell>
          <cell r="E3690">
            <v>16842.857142857141</v>
          </cell>
        </row>
        <row r="3691">
          <cell r="A3691" t="str">
            <v>PR</v>
          </cell>
          <cell r="B3691">
            <v>2010</v>
          </cell>
          <cell r="D3691" t="str">
            <v>MILHO</v>
          </cell>
          <cell r="E3691">
            <v>0</v>
          </cell>
        </row>
        <row r="3692">
          <cell r="A3692" t="str">
            <v>PR</v>
          </cell>
          <cell r="B3692">
            <v>2010</v>
          </cell>
          <cell r="D3692" t="str">
            <v>SOJA</v>
          </cell>
          <cell r="E3692">
            <v>22467.857142857141</v>
          </cell>
        </row>
        <row r="3693">
          <cell r="A3693" t="str">
            <v>PR</v>
          </cell>
          <cell r="B3693">
            <v>2010</v>
          </cell>
          <cell r="D3693" t="str">
            <v>MILHO</v>
          </cell>
          <cell r="E3693">
            <v>0</v>
          </cell>
        </row>
        <row r="3694">
          <cell r="A3694" t="str">
            <v>PR</v>
          </cell>
          <cell r="B3694">
            <v>2010</v>
          </cell>
          <cell r="D3694" t="str">
            <v>SOJA</v>
          </cell>
          <cell r="E3694">
            <v>22467.857142857141</v>
          </cell>
        </row>
        <row r="3695">
          <cell r="A3695" t="str">
            <v>SP</v>
          </cell>
          <cell r="B3695">
            <v>2010</v>
          </cell>
          <cell r="D3695" t="str">
            <v>MILHO</v>
          </cell>
          <cell r="E3695">
            <v>2629.0000000000005</v>
          </cell>
        </row>
        <row r="3696">
          <cell r="A3696" t="str">
            <v>SP</v>
          </cell>
          <cell r="B3696">
            <v>2010</v>
          </cell>
          <cell r="D3696" t="str">
            <v>MILHO</v>
          </cell>
          <cell r="E3696">
            <v>0</v>
          </cell>
        </row>
        <row r="3697">
          <cell r="A3697" t="str">
            <v>PR</v>
          </cell>
          <cell r="B3697">
            <v>2010</v>
          </cell>
          <cell r="D3697" t="str">
            <v>MILHO</v>
          </cell>
          <cell r="E3697">
            <v>0</v>
          </cell>
        </row>
        <row r="3698">
          <cell r="A3698" t="str">
            <v>PR</v>
          </cell>
          <cell r="B3698">
            <v>2010</v>
          </cell>
          <cell r="D3698" t="str">
            <v>SOJA</v>
          </cell>
          <cell r="E3698">
            <v>14035.714285714284</v>
          </cell>
        </row>
        <row r="3699">
          <cell r="A3699" t="str">
            <v>PR</v>
          </cell>
          <cell r="B3699">
            <v>2010</v>
          </cell>
          <cell r="D3699" t="str">
            <v>SOJA</v>
          </cell>
          <cell r="E3699">
            <v>32764.285714285714</v>
          </cell>
        </row>
        <row r="3700">
          <cell r="A3700" t="str">
            <v>PR</v>
          </cell>
          <cell r="B3700">
            <v>2010</v>
          </cell>
          <cell r="D3700" t="str">
            <v>SOJA</v>
          </cell>
          <cell r="E3700">
            <v>0</v>
          </cell>
        </row>
        <row r="3701">
          <cell r="A3701" t="str">
            <v>MT</v>
          </cell>
          <cell r="B3701">
            <v>2010</v>
          </cell>
          <cell r="D3701" t="str">
            <v>SOJA</v>
          </cell>
          <cell r="E3701">
            <v>0</v>
          </cell>
        </row>
        <row r="3702">
          <cell r="A3702" t="str">
            <v>MT</v>
          </cell>
          <cell r="B3702">
            <v>2010</v>
          </cell>
          <cell r="D3702" t="str">
            <v>SOJA</v>
          </cell>
          <cell r="E3702">
            <v>51546.428571428572</v>
          </cell>
        </row>
        <row r="3703">
          <cell r="A3703" t="str">
            <v>MT</v>
          </cell>
          <cell r="B3703">
            <v>2010</v>
          </cell>
          <cell r="D3703" t="str">
            <v>SOJA</v>
          </cell>
          <cell r="E3703">
            <v>0</v>
          </cell>
        </row>
        <row r="3704">
          <cell r="A3704" t="str">
            <v>MT</v>
          </cell>
          <cell r="B3704">
            <v>2010</v>
          </cell>
          <cell r="D3704" t="str">
            <v>SOJA</v>
          </cell>
          <cell r="E3704">
            <v>25767.857142857141</v>
          </cell>
        </row>
        <row r="3705">
          <cell r="A3705" t="str">
            <v>MT</v>
          </cell>
          <cell r="B3705">
            <v>2010</v>
          </cell>
          <cell r="D3705" t="str">
            <v>SOJA</v>
          </cell>
          <cell r="E3705">
            <v>0</v>
          </cell>
        </row>
        <row r="3706">
          <cell r="A3706" t="str">
            <v>MT</v>
          </cell>
          <cell r="B3706">
            <v>2010</v>
          </cell>
          <cell r="D3706" t="str">
            <v>SOJA</v>
          </cell>
          <cell r="E3706">
            <v>16317.857142857143</v>
          </cell>
        </row>
        <row r="3707">
          <cell r="A3707" t="str">
            <v>MS</v>
          </cell>
          <cell r="B3707">
            <v>2010</v>
          </cell>
          <cell r="D3707" t="str">
            <v>SOJA</v>
          </cell>
          <cell r="E3707">
            <v>12557.142857142857</v>
          </cell>
        </row>
        <row r="3708">
          <cell r="A3708" t="str">
            <v>MS</v>
          </cell>
          <cell r="B3708">
            <v>2010</v>
          </cell>
          <cell r="D3708" t="str">
            <v>SOJA</v>
          </cell>
          <cell r="E3708">
            <v>0</v>
          </cell>
        </row>
        <row r="3709">
          <cell r="A3709" t="str">
            <v>PR</v>
          </cell>
          <cell r="B3709">
            <v>2010</v>
          </cell>
          <cell r="D3709" t="str">
            <v>MILHO</v>
          </cell>
          <cell r="E3709">
            <v>14047</v>
          </cell>
        </row>
        <row r="3710">
          <cell r="A3710" t="str">
            <v>PR</v>
          </cell>
          <cell r="B3710">
            <v>2010</v>
          </cell>
          <cell r="D3710" t="str">
            <v>MILHO</v>
          </cell>
          <cell r="E3710">
            <v>0</v>
          </cell>
        </row>
        <row r="3711">
          <cell r="A3711" t="str">
            <v>PR</v>
          </cell>
          <cell r="B3711">
            <v>2010</v>
          </cell>
          <cell r="D3711" t="str">
            <v>SOJA</v>
          </cell>
          <cell r="E3711">
            <v>0</v>
          </cell>
        </row>
        <row r="3712">
          <cell r="A3712" t="str">
            <v>PR</v>
          </cell>
          <cell r="B3712">
            <v>2010</v>
          </cell>
          <cell r="D3712" t="str">
            <v>SOJA</v>
          </cell>
          <cell r="E3712">
            <v>36857.142857142855</v>
          </cell>
        </row>
        <row r="3713">
          <cell r="A3713" t="str">
            <v>PR</v>
          </cell>
          <cell r="B3713">
            <v>2010</v>
          </cell>
          <cell r="D3713" t="str">
            <v>MILHO</v>
          </cell>
          <cell r="E3713">
            <v>7898.0000000000009</v>
          </cell>
        </row>
        <row r="3714">
          <cell r="A3714" t="str">
            <v>PR</v>
          </cell>
          <cell r="B3714">
            <v>2010</v>
          </cell>
          <cell r="D3714" t="str">
            <v>MILHO</v>
          </cell>
          <cell r="E3714">
            <v>0</v>
          </cell>
        </row>
        <row r="3715">
          <cell r="A3715" t="str">
            <v>PR</v>
          </cell>
          <cell r="B3715">
            <v>2010</v>
          </cell>
          <cell r="D3715" t="str">
            <v>MILHO</v>
          </cell>
          <cell r="E3715">
            <v>8778</v>
          </cell>
        </row>
        <row r="3716">
          <cell r="A3716" t="str">
            <v>PR</v>
          </cell>
          <cell r="B3716">
            <v>2010</v>
          </cell>
          <cell r="D3716" t="str">
            <v>SOJA</v>
          </cell>
          <cell r="E3716">
            <v>0</v>
          </cell>
        </row>
        <row r="3717">
          <cell r="A3717" t="str">
            <v>PR</v>
          </cell>
          <cell r="B3717">
            <v>2010</v>
          </cell>
          <cell r="D3717" t="str">
            <v>SOJA</v>
          </cell>
          <cell r="E3717">
            <v>20271.428571428572</v>
          </cell>
        </row>
        <row r="3718">
          <cell r="A3718" t="str">
            <v>BA</v>
          </cell>
          <cell r="B3718">
            <v>2010</v>
          </cell>
          <cell r="D3718" t="str">
            <v>SOJA</v>
          </cell>
          <cell r="E3718">
            <v>5153.5714285714275</v>
          </cell>
        </row>
        <row r="3719">
          <cell r="A3719" t="str">
            <v>BA</v>
          </cell>
          <cell r="B3719">
            <v>2010</v>
          </cell>
          <cell r="D3719" t="str">
            <v>SOJA</v>
          </cell>
          <cell r="E3719">
            <v>30953.571428571428</v>
          </cell>
        </row>
        <row r="3720">
          <cell r="A3720" t="str">
            <v>BA</v>
          </cell>
          <cell r="B3720">
            <v>2010</v>
          </cell>
          <cell r="D3720" t="str">
            <v>SOJA</v>
          </cell>
          <cell r="E3720">
            <v>5153.5714285714275</v>
          </cell>
        </row>
        <row r="3721">
          <cell r="A3721" t="str">
            <v>MT</v>
          </cell>
          <cell r="B3721">
            <v>2010</v>
          </cell>
          <cell r="D3721" t="str">
            <v>SOJA</v>
          </cell>
          <cell r="E3721">
            <v>0</v>
          </cell>
        </row>
        <row r="3722">
          <cell r="A3722" t="str">
            <v>MT</v>
          </cell>
          <cell r="B3722">
            <v>2010</v>
          </cell>
          <cell r="D3722" t="str">
            <v>SOJA</v>
          </cell>
          <cell r="E3722">
            <v>0</v>
          </cell>
        </row>
        <row r="3723">
          <cell r="A3723" t="str">
            <v>MT</v>
          </cell>
          <cell r="B3723">
            <v>2010</v>
          </cell>
          <cell r="D3723" t="str">
            <v>SOJA</v>
          </cell>
          <cell r="E3723">
            <v>29046.428571428572</v>
          </cell>
        </row>
        <row r="3724">
          <cell r="A3724" t="str">
            <v>MT</v>
          </cell>
          <cell r="B3724">
            <v>2010</v>
          </cell>
          <cell r="D3724" t="str">
            <v>SOJA</v>
          </cell>
          <cell r="E3724">
            <v>0</v>
          </cell>
        </row>
        <row r="3725">
          <cell r="A3725" t="str">
            <v>MT</v>
          </cell>
          <cell r="B3725">
            <v>2010</v>
          </cell>
          <cell r="D3725" t="str">
            <v>SOJA</v>
          </cell>
          <cell r="E3725">
            <v>0</v>
          </cell>
        </row>
        <row r="3726">
          <cell r="A3726" t="str">
            <v>MT</v>
          </cell>
          <cell r="B3726">
            <v>2010</v>
          </cell>
          <cell r="D3726" t="str">
            <v>SOJA</v>
          </cell>
          <cell r="E3726">
            <v>58092.857142857145</v>
          </cell>
        </row>
        <row r="3727">
          <cell r="A3727" t="str">
            <v>TO</v>
          </cell>
          <cell r="B3727">
            <v>2010</v>
          </cell>
          <cell r="D3727" t="str">
            <v>SOJA</v>
          </cell>
          <cell r="E3727">
            <v>2903.5714285714284</v>
          </cell>
        </row>
        <row r="3728">
          <cell r="A3728" t="str">
            <v>TO</v>
          </cell>
          <cell r="B3728">
            <v>2010</v>
          </cell>
          <cell r="D3728" t="str">
            <v>SOJA</v>
          </cell>
          <cell r="E3728">
            <v>0</v>
          </cell>
        </row>
        <row r="3729">
          <cell r="A3729" t="str">
            <v>BA</v>
          </cell>
          <cell r="B3729">
            <v>2010</v>
          </cell>
          <cell r="D3729" t="str">
            <v>MILHO</v>
          </cell>
          <cell r="E3729">
            <v>10934.000000000002</v>
          </cell>
        </row>
        <row r="3730">
          <cell r="A3730" t="str">
            <v>BA</v>
          </cell>
          <cell r="B3730">
            <v>2010</v>
          </cell>
          <cell r="D3730" t="str">
            <v>SOJA</v>
          </cell>
          <cell r="E3730">
            <v>3096.4285714285716</v>
          </cell>
        </row>
        <row r="3731">
          <cell r="A3731" t="str">
            <v>GO</v>
          </cell>
          <cell r="B3731">
            <v>2010</v>
          </cell>
          <cell r="D3731" t="str">
            <v>SOJA</v>
          </cell>
          <cell r="E3731">
            <v>0</v>
          </cell>
        </row>
        <row r="3732">
          <cell r="A3732" t="str">
            <v>GO</v>
          </cell>
          <cell r="B3732">
            <v>2010</v>
          </cell>
          <cell r="D3732" t="str">
            <v>SOJA</v>
          </cell>
          <cell r="E3732">
            <v>19500</v>
          </cell>
        </row>
        <row r="3733">
          <cell r="A3733" t="str">
            <v>GO</v>
          </cell>
          <cell r="B3733">
            <v>2010</v>
          </cell>
          <cell r="D3733" t="str">
            <v>SOJA</v>
          </cell>
          <cell r="E3733">
            <v>2871.4285714285716</v>
          </cell>
        </row>
        <row r="3734">
          <cell r="A3734" t="str">
            <v>GO</v>
          </cell>
          <cell r="B3734">
            <v>2010</v>
          </cell>
          <cell r="D3734" t="str">
            <v>SOJA</v>
          </cell>
          <cell r="E3734">
            <v>3942.8571428571431</v>
          </cell>
        </row>
        <row r="3735">
          <cell r="A3735" t="str">
            <v>GO</v>
          </cell>
          <cell r="B3735">
            <v>2010</v>
          </cell>
          <cell r="D3735" t="str">
            <v>SOJA</v>
          </cell>
          <cell r="E3735">
            <v>5571.4285714285716</v>
          </cell>
        </row>
        <row r="3736">
          <cell r="A3736" t="str">
            <v>GO</v>
          </cell>
          <cell r="B3736">
            <v>2010</v>
          </cell>
          <cell r="D3736" t="str">
            <v>SOJA</v>
          </cell>
          <cell r="E3736">
            <v>5742.8571428571431</v>
          </cell>
        </row>
        <row r="3737">
          <cell r="A3737" t="str">
            <v>GO</v>
          </cell>
          <cell r="B3737">
            <v>2010</v>
          </cell>
          <cell r="D3737" t="str">
            <v>SOJA</v>
          </cell>
          <cell r="E3737">
            <v>5742.8571428571431</v>
          </cell>
        </row>
        <row r="3738">
          <cell r="A3738" t="str">
            <v>GO</v>
          </cell>
          <cell r="B3738">
            <v>2010</v>
          </cell>
          <cell r="D3738" t="str">
            <v>SOJA</v>
          </cell>
          <cell r="E3738">
            <v>0</v>
          </cell>
        </row>
        <row r="3739">
          <cell r="A3739" t="str">
            <v>GO</v>
          </cell>
          <cell r="B3739">
            <v>2010</v>
          </cell>
          <cell r="D3739" t="str">
            <v>MILHO</v>
          </cell>
          <cell r="E3739">
            <v>0</v>
          </cell>
        </row>
        <row r="3740">
          <cell r="A3740" t="str">
            <v>GO</v>
          </cell>
          <cell r="B3740">
            <v>2010</v>
          </cell>
          <cell r="D3740" t="str">
            <v>SOJA</v>
          </cell>
          <cell r="E3740">
            <v>0</v>
          </cell>
        </row>
        <row r="3741">
          <cell r="A3741" t="str">
            <v>GO</v>
          </cell>
          <cell r="B3741">
            <v>2010</v>
          </cell>
          <cell r="D3741" t="str">
            <v>SOJA</v>
          </cell>
          <cell r="E3741">
            <v>13928.571428571429</v>
          </cell>
        </row>
        <row r="3742">
          <cell r="A3742" t="str">
            <v>MT</v>
          </cell>
          <cell r="B3742">
            <v>2010</v>
          </cell>
          <cell r="D3742" t="str">
            <v>SOJA</v>
          </cell>
          <cell r="E3742">
            <v>8378.5714285714275</v>
          </cell>
        </row>
        <row r="3743">
          <cell r="A3743" t="str">
            <v>MT</v>
          </cell>
          <cell r="B3743">
            <v>2010</v>
          </cell>
          <cell r="D3743" t="str">
            <v>SOJA</v>
          </cell>
          <cell r="E3743">
            <v>0</v>
          </cell>
        </row>
        <row r="3744">
          <cell r="A3744" t="str">
            <v>GO</v>
          </cell>
          <cell r="B3744">
            <v>2010</v>
          </cell>
          <cell r="D3744" t="str">
            <v>SOJA</v>
          </cell>
          <cell r="E3744">
            <v>0</v>
          </cell>
        </row>
        <row r="3745">
          <cell r="A3745" t="str">
            <v>GO</v>
          </cell>
          <cell r="B3745">
            <v>2010</v>
          </cell>
          <cell r="D3745" t="str">
            <v>SOJA</v>
          </cell>
          <cell r="E3745">
            <v>6696.4285714285716</v>
          </cell>
        </row>
        <row r="3746">
          <cell r="A3746" t="str">
            <v>SP</v>
          </cell>
          <cell r="B3746">
            <v>2010</v>
          </cell>
          <cell r="D3746" t="str">
            <v>SOJA</v>
          </cell>
          <cell r="E3746">
            <v>0</v>
          </cell>
        </row>
        <row r="3747">
          <cell r="A3747" t="str">
            <v>SP</v>
          </cell>
          <cell r="B3747">
            <v>2010</v>
          </cell>
          <cell r="D3747" t="str">
            <v>SOJA</v>
          </cell>
          <cell r="E3747">
            <v>24642.857142857141</v>
          </cell>
        </row>
        <row r="3748">
          <cell r="A3748" t="str">
            <v>MT</v>
          </cell>
          <cell r="B3748">
            <v>2010</v>
          </cell>
          <cell r="D3748" t="str">
            <v>SOJA</v>
          </cell>
          <cell r="E3748">
            <v>0</v>
          </cell>
        </row>
        <row r="3749">
          <cell r="A3749" t="str">
            <v>MT</v>
          </cell>
          <cell r="B3749">
            <v>2010</v>
          </cell>
          <cell r="D3749" t="str">
            <v>SOJA</v>
          </cell>
          <cell r="E3749">
            <v>38849.999999999993</v>
          </cell>
        </row>
        <row r="3750">
          <cell r="A3750" t="str">
            <v>MT</v>
          </cell>
          <cell r="B3750">
            <v>2010</v>
          </cell>
          <cell r="D3750" t="str">
            <v>SOJA</v>
          </cell>
          <cell r="E3750">
            <v>23625</v>
          </cell>
        </row>
        <row r="3751">
          <cell r="A3751" t="str">
            <v>MT</v>
          </cell>
          <cell r="B3751">
            <v>2010</v>
          </cell>
          <cell r="D3751" t="str">
            <v>SOJA</v>
          </cell>
          <cell r="E3751">
            <v>24278.571428571428</v>
          </cell>
        </row>
        <row r="3752">
          <cell r="A3752" t="str">
            <v>MT</v>
          </cell>
          <cell r="B3752">
            <v>2010</v>
          </cell>
          <cell r="D3752" t="str">
            <v>SOJA</v>
          </cell>
          <cell r="E3752">
            <v>0</v>
          </cell>
        </row>
        <row r="3753">
          <cell r="A3753" t="str">
            <v>MA</v>
          </cell>
          <cell r="B3753">
            <v>2010</v>
          </cell>
          <cell r="D3753" t="str">
            <v>SOJA</v>
          </cell>
          <cell r="E3753">
            <v>0</v>
          </cell>
        </row>
        <row r="3754">
          <cell r="A3754" t="str">
            <v>MA</v>
          </cell>
          <cell r="B3754">
            <v>2010</v>
          </cell>
          <cell r="D3754" t="str">
            <v>SOJA</v>
          </cell>
          <cell r="E3754">
            <v>10714.285714285714</v>
          </cell>
        </row>
        <row r="3755">
          <cell r="A3755" t="str">
            <v>MG</v>
          </cell>
          <cell r="B3755">
            <v>2010</v>
          </cell>
          <cell r="D3755" t="str">
            <v>SOJA</v>
          </cell>
          <cell r="E3755">
            <v>8089.2857142857138</v>
          </cell>
        </row>
        <row r="3756">
          <cell r="A3756" t="str">
            <v>MT</v>
          </cell>
          <cell r="B3756">
            <v>2010</v>
          </cell>
          <cell r="D3756" t="str">
            <v>SOJA</v>
          </cell>
          <cell r="E3756">
            <v>0</v>
          </cell>
        </row>
        <row r="3757">
          <cell r="A3757" t="str">
            <v>MT</v>
          </cell>
          <cell r="B3757">
            <v>2010</v>
          </cell>
          <cell r="D3757" t="str">
            <v>SOJA</v>
          </cell>
          <cell r="E3757">
            <v>12889.285714285712</v>
          </cell>
        </row>
        <row r="3758">
          <cell r="A3758" t="str">
            <v>MT</v>
          </cell>
          <cell r="B3758">
            <v>2010</v>
          </cell>
          <cell r="D3758" t="str">
            <v>SOJA</v>
          </cell>
          <cell r="E3758">
            <v>0</v>
          </cell>
        </row>
        <row r="3759">
          <cell r="A3759" t="str">
            <v>MT</v>
          </cell>
          <cell r="B3759">
            <v>2010</v>
          </cell>
          <cell r="D3759" t="str">
            <v>SOJA</v>
          </cell>
          <cell r="E3759">
            <v>17185.714285714283</v>
          </cell>
        </row>
        <row r="3760">
          <cell r="A3760" t="str">
            <v>MT</v>
          </cell>
          <cell r="B3760">
            <v>2010</v>
          </cell>
          <cell r="D3760" t="str">
            <v>SOJA</v>
          </cell>
          <cell r="E3760">
            <v>0</v>
          </cell>
        </row>
        <row r="3761">
          <cell r="A3761" t="str">
            <v>MT</v>
          </cell>
          <cell r="B3761">
            <v>2010</v>
          </cell>
          <cell r="D3761" t="str">
            <v>SOJA</v>
          </cell>
          <cell r="E3761">
            <v>48557.142857142855</v>
          </cell>
        </row>
        <row r="3762">
          <cell r="A3762" t="str">
            <v>MT</v>
          </cell>
          <cell r="B3762">
            <v>2010</v>
          </cell>
          <cell r="D3762" t="str">
            <v>SOJA</v>
          </cell>
          <cell r="E3762">
            <v>0</v>
          </cell>
        </row>
        <row r="3763">
          <cell r="A3763" t="str">
            <v>MT</v>
          </cell>
          <cell r="B3763">
            <v>2010</v>
          </cell>
          <cell r="D3763" t="str">
            <v>SOJA</v>
          </cell>
          <cell r="E3763">
            <v>48407.142857142855</v>
          </cell>
        </row>
        <row r="3764">
          <cell r="A3764" t="str">
            <v>TO</v>
          </cell>
          <cell r="B3764">
            <v>2010</v>
          </cell>
          <cell r="D3764" t="str">
            <v>SOJA</v>
          </cell>
          <cell r="E3764">
            <v>0</v>
          </cell>
        </row>
        <row r="3765">
          <cell r="A3765" t="str">
            <v>TO</v>
          </cell>
          <cell r="B3765">
            <v>2010</v>
          </cell>
          <cell r="D3765" t="str">
            <v>SOJA</v>
          </cell>
          <cell r="E3765">
            <v>11614.285714285714</v>
          </cell>
        </row>
        <row r="3766">
          <cell r="A3766" t="str">
            <v>GO</v>
          </cell>
          <cell r="B3766">
            <v>2010</v>
          </cell>
          <cell r="D3766" t="str">
            <v>SOJA</v>
          </cell>
          <cell r="E3766">
            <v>0</v>
          </cell>
        </row>
        <row r="3767">
          <cell r="A3767" t="str">
            <v>GO</v>
          </cell>
          <cell r="B3767">
            <v>2010</v>
          </cell>
          <cell r="D3767" t="str">
            <v>SOJA</v>
          </cell>
          <cell r="E3767">
            <v>17582.142857142855</v>
          </cell>
        </row>
        <row r="3768">
          <cell r="A3768" t="str">
            <v>GO</v>
          </cell>
          <cell r="B3768">
            <v>2010</v>
          </cell>
          <cell r="D3768" t="str">
            <v>SOJA</v>
          </cell>
          <cell r="E3768">
            <v>0</v>
          </cell>
        </row>
        <row r="3769">
          <cell r="A3769" t="str">
            <v>GO</v>
          </cell>
          <cell r="B3769">
            <v>2010</v>
          </cell>
          <cell r="D3769" t="str">
            <v>SOJA</v>
          </cell>
          <cell r="E3769">
            <v>14389.285714285714</v>
          </cell>
        </row>
        <row r="3770">
          <cell r="A3770" t="str">
            <v>MS</v>
          </cell>
          <cell r="B3770">
            <v>2010</v>
          </cell>
          <cell r="D3770" t="str">
            <v>SOJA</v>
          </cell>
          <cell r="E3770">
            <v>4135.7142857142853</v>
          </cell>
        </row>
        <row r="3771">
          <cell r="A3771" t="str">
            <v>MS</v>
          </cell>
          <cell r="B3771">
            <v>2010</v>
          </cell>
          <cell r="D3771" t="str">
            <v>SOJA</v>
          </cell>
          <cell r="E3771">
            <v>0</v>
          </cell>
        </row>
        <row r="3772">
          <cell r="A3772" t="str">
            <v>PR</v>
          </cell>
          <cell r="B3772">
            <v>2010</v>
          </cell>
          <cell r="D3772" t="str">
            <v>MILHO</v>
          </cell>
          <cell r="E3772">
            <v>5269</v>
          </cell>
        </row>
        <row r="3773">
          <cell r="A3773" t="str">
            <v>PR</v>
          </cell>
          <cell r="B3773">
            <v>2010</v>
          </cell>
          <cell r="D3773" t="str">
            <v>MILHO</v>
          </cell>
          <cell r="E3773">
            <v>0</v>
          </cell>
        </row>
        <row r="3774">
          <cell r="A3774" t="str">
            <v>PR</v>
          </cell>
          <cell r="B3774">
            <v>2010</v>
          </cell>
          <cell r="D3774" t="str">
            <v>SOJA</v>
          </cell>
          <cell r="E3774">
            <v>0</v>
          </cell>
        </row>
        <row r="3775">
          <cell r="A3775" t="str">
            <v>PR</v>
          </cell>
          <cell r="B3775">
            <v>2010</v>
          </cell>
          <cell r="D3775" t="str">
            <v>SOJA</v>
          </cell>
          <cell r="E3775">
            <v>12857.142857142857</v>
          </cell>
        </row>
        <row r="3776">
          <cell r="A3776" t="str">
            <v>BA</v>
          </cell>
          <cell r="B3776">
            <v>2010</v>
          </cell>
          <cell r="D3776" t="str">
            <v>SOJA</v>
          </cell>
          <cell r="E3776">
            <v>2067.8571428571427</v>
          </cell>
        </row>
        <row r="3777">
          <cell r="A3777" t="str">
            <v>MT</v>
          </cell>
          <cell r="B3777">
            <v>2010</v>
          </cell>
          <cell r="D3777" t="str">
            <v>SOJA</v>
          </cell>
          <cell r="E3777">
            <v>47250</v>
          </cell>
        </row>
        <row r="3778">
          <cell r="A3778" t="str">
            <v>MT</v>
          </cell>
          <cell r="B3778">
            <v>2010</v>
          </cell>
          <cell r="D3778" t="str">
            <v>SOJA</v>
          </cell>
          <cell r="E3778">
            <v>0</v>
          </cell>
        </row>
        <row r="3779">
          <cell r="A3779" t="str">
            <v>MT</v>
          </cell>
          <cell r="B3779">
            <v>2010</v>
          </cell>
          <cell r="D3779" t="str">
            <v>SOJA</v>
          </cell>
          <cell r="E3779">
            <v>24278.571428571428</v>
          </cell>
        </row>
        <row r="3780">
          <cell r="A3780" t="str">
            <v>MT</v>
          </cell>
          <cell r="B3780">
            <v>2010</v>
          </cell>
          <cell r="D3780" t="str">
            <v>SOJA</v>
          </cell>
          <cell r="E3780">
            <v>51974.999999999993</v>
          </cell>
        </row>
        <row r="3781">
          <cell r="A3781" t="str">
            <v>MT</v>
          </cell>
          <cell r="B3781">
            <v>2010</v>
          </cell>
          <cell r="D3781" t="str">
            <v>SOJA</v>
          </cell>
          <cell r="E3781">
            <v>9707.1428571428569</v>
          </cell>
        </row>
        <row r="3782">
          <cell r="A3782" t="str">
            <v>BA</v>
          </cell>
          <cell r="B3782">
            <v>2010</v>
          </cell>
          <cell r="D3782" t="str">
            <v>SOJA</v>
          </cell>
          <cell r="E3782">
            <v>4125</v>
          </cell>
        </row>
        <row r="3783">
          <cell r="A3783" t="str">
            <v>BA</v>
          </cell>
          <cell r="B3783">
            <v>2010</v>
          </cell>
          <cell r="D3783" t="str">
            <v>MILHO</v>
          </cell>
          <cell r="E3783">
            <v>0</v>
          </cell>
        </row>
        <row r="3784">
          <cell r="A3784" t="str">
            <v>BA</v>
          </cell>
          <cell r="B3784">
            <v>2010</v>
          </cell>
          <cell r="D3784" t="str">
            <v>SOJA</v>
          </cell>
          <cell r="E3784">
            <v>3610.7142857142858</v>
          </cell>
        </row>
        <row r="3785">
          <cell r="A3785" t="str">
            <v>BA</v>
          </cell>
          <cell r="B3785">
            <v>2010</v>
          </cell>
          <cell r="D3785" t="str">
            <v>SOJA</v>
          </cell>
          <cell r="E3785">
            <v>5153.5714285714275</v>
          </cell>
        </row>
        <row r="3786">
          <cell r="A3786" t="str">
            <v>RS</v>
          </cell>
          <cell r="B3786">
            <v>2010</v>
          </cell>
          <cell r="D3786" t="str">
            <v>MILHO</v>
          </cell>
          <cell r="E3786">
            <v>1144.0000000000002</v>
          </cell>
        </row>
        <row r="3787">
          <cell r="A3787" t="str">
            <v>RS</v>
          </cell>
          <cell r="B3787">
            <v>2010</v>
          </cell>
          <cell r="D3787" t="str">
            <v>MILHO</v>
          </cell>
          <cell r="E3787">
            <v>0</v>
          </cell>
        </row>
        <row r="3788">
          <cell r="A3788" t="str">
            <v>RS</v>
          </cell>
          <cell r="B3788">
            <v>2010</v>
          </cell>
          <cell r="D3788" t="str">
            <v>SOJA</v>
          </cell>
          <cell r="E3788">
            <v>0</v>
          </cell>
        </row>
        <row r="3789">
          <cell r="A3789" t="str">
            <v>RS</v>
          </cell>
          <cell r="B3789">
            <v>2010</v>
          </cell>
          <cell r="D3789" t="str">
            <v>SOJA</v>
          </cell>
          <cell r="E3789">
            <v>1092.8571428571427</v>
          </cell>
        </row>
        <row r="3790">
          <cell r="A3790" t="str">
            <v>MS</v>
          </cell>
          <cell r="B3790">
            <v>2010</v>
          </cell>
          <cell r="D3790" t="str">
            <v>SOJA</v>
          </cell>
          <cell r="E3790">
            <v>11024.999999999998</v>
          </cell>
        </row>
        <row r="3791">
          <cell r="A3791" t="str">
            <v>MS</v>
          </cell>
          <cell r="B3791">
            <v>2010</v>
          </cell>
          <cell r="D3791" t="str">
            <v>SOJA</v>
          </cell>
          <cell r="E3791">
            <v>0</v>
          </cell>
        </row>
        <row r="3792">
          <cell r="A3792" t="str">
            <v>MS</v>
          </cell>
          <cell r="B3792">
            <v>2010</v>
          </cell>
          <cell r="D3792" t="str">
            <v>SOJA</v>
          </cell>
          <cell r="E3792">
            <v>0</v>
          </cell>
        </row>
        <row r="3793">
          <cell r="A3793" t="str">
            <v>MS</v>
          </cell>
          <cell r="B3793">
            <v>2010</v>
          </cell>
          <cell r="D3793" t="str">
            <v>SOJA</v>
          </cell>
          <cell r="E3793">
            <v>13789.285714285712</v>
          </cell>
        </row>
        <row r="3794">
          <cell r="A3794" t="str">
            <v>MS</v>
          </cell>
          <cell r="B3794">
            <v>2010</v>
          </cell>
          <cell r="D3794" t="str">
            <v>SOJA</v>
          </cell>
          <cell r="E3794">
            <v>0</v>
          </cell>
        </row>
        <row r="3795">
          <cell r="A3795" t="str">
            <v>MS</v>
          </cell>
          <cell r="B3795">
            <v>2010</v>
          </cell>
          <cell r="D3795" t="str">
            <v>SOJA</v>
          </cell>
          <cell r="E3795">
            <v>34457.142857142855</v>
          </cell>
        </row>
        <row r="3796">
          <cell r="A3796" t="str">
            <v>GO</v>
          </cell>
          <cell r="B3796">
            <v>2010</v>
          </cell>
          <cell r="D3796" t="str">
            <v>SOJA</v>
          </cell>
          <cell r="E3796">
            <v>8989.2857142857138</v>
          </cell>
        </row>
        <row r="3797">
          <cell r="A3797" t="str">
            <v>GO</v>
          </cell>
          <cell r="B3797">
            <v>2010</v>
          </cell>
          <cell r="D3797" t="str">
            <v>SOJA</v>
          </cell>
          <cell r="E3797">
            <v>8989.2857142857138</v>
          </cell>
        </row>
        <row r="3798">
          <cell r="A3798" t="str">
            <v>MT</v>
          </cell>
          <cell r="B3798">
            <v>2010</v>
          </cell>
          <cell r="D3798" t="str">
            <v>SOJA</v>
          </cell>
          <cell r="E3798">
            <v>24278.571428571428</v>
          </cell>
        </row>
        <row r="3799">
          <cell r="A3799" t="str">
            <v>MT</v>
          </cell>
          <cell r="B3799">
            <v>2010</v>
          </cell>
          <cell r="D3799" t="str">
            <v>SOJA</v>
          </cell>
          <cell r="E3799">
            <v>0</v>
          </cell>
        </row>
        <row r="3800">
          <cell r="A3800" t="str">
            <v>RS</v>
          </cell>
          <cell r="B3800">
            <v>2010</v>
          </cell>
          <cell r="D3800" t="str">
            <v>MILHO</v>
          </cell>
          <cell r="E3800">
            <v>1727.0000000000002</v>
          </cell>
        </row>
        <row r="3801">
          <cell r="A3801" t="str">
            <v>RS</v>
          </cell>
          <cell r="B3801">
            <v>2010</v>
          </cell>
          <cell r="D3801" t="str">
            <v>MILHO</v>
          </cell>
          <cell r="E3801">
            <v>0</v>
          </cell>
        </row>
        <row r="3802">
          <cell r="A3802" t="str">
            <v>RS</v>
          </cell>
          <cell r="B3802">
            <v>2010</v>
          </cell>
          <cell r="D3802" t="str">
            <v>SOJA</v>
          </cell>
          <cell r="E3802">
            <v>2185.7142857142853</v>
          </cell>
        </row>
        <row r="3803">
          <cell r="A3803" t="str">
            <v>RS</v>
          </cell>
          <cell r="B3803">
            <v>2010</v>
          </cell>
          <cell r="D3803" t="str">
            <v>SOJA</v>
          </cell>
          <cell r="E3803">
            <v>0</v>
          </cell>
        </row>
        <row r="3804">
          <cell r="A3804" t="str">
            <v>MT</v>
          </cell>
          <cell r="B3804">
            <v>2010</v>
          </cell>
          <cell r="D3804" t="str">
            <v>SOJA</v>
          </cell>
          <cell r="E3804">
            <v>0</v>
          </cell>
        </row>
        <row r="3805">
          <cell r="A3805" t="str">
            <v>MT</v>
          </cell>
          <cell r="B3805">
            <v>2010</v>
          </cell>
          <cell r="D3805" t="str">
            <v>SOJA</v>
          </cell>
          <cell r="E3805">
            <v>14571.428571428571</v>
          </cell>
        </row>
        <row r="3806">
          <cell r="A3806" t="str">
            <v>RS</v>
          </cell>
          <cell r="B3806">
            <v>2010</v>
          </cell>
          <cell r="D3806" t="str">
            <v>MILHO</v>
          </cell>
          <cell r="E3806">
            <v>1144.0000000000002</v>
          </cell>
        </row>
        <row r="3807">
          <cell r="A3807" t="str">
            <v>RS</v>
          </cell>
          <cell r="B3807">
            <v>2010</v>
          </cell>
          <cell r="D3807" t="str">
            <v>SOJA</v>
          </cell>
          <cell r="E3807">
            <v>1092.8571428571427</v>
          </cell>
        </row>
        <row r="3808">
          <cell r="A3808" t="str">
            <v>RS</v>
          </cell>
          <cell r="B3808">
            <v>2010</v>
          </cell>
          <cell r="D3808" t="str">
            <v>SOJA</v>
          </cell>
          <cell r="E3808">
            <v>546.42857142857133</v>
          </cell>
        </row>
        <row r="3809">
          <cell r="A3809" t="str">
            <v>RS</v>
          </cell>
          <cell r="B3809">
            <v>2010</v>
          </cell>
          <cell r="D3809" t="str">
            <v>MILHO</v>
          </cell>
          <cell r="E3809">
            <v>1727.0000000000002</v>
          </cell>
        </row>
        <row r="3810">
          <cell r="A3810" t="str">
            <v>RS</v>
          </cell>
          <cell r="B3810">
            <v>2010</v>
          </cell>
          <cell r="D3810" t="str">
            <v>MILHO</v>
          </cell>
          <cell r="E3810">
            <v>0</v>
          </cell>
        </row>
        <row r="3811">
          <cell r="A3811" t="str">
            <v>RS</v>
          </cell>
          <cell r="B3811">
            <v>2010</v>
          </cell>
          <cell r="D3811" t="str">
            <v>SOJA</v>
          </cell>
          <cell r="E3811">
            <v>3278.5714285714284</v>
          </cell>
        </row>
        <row r="3812">
          <cell r="A3812" t="str">
            <v>RS</v>
          </cell>
          <cell r="B3812">
            <v>2010</v>
          </cell>
          <cell r="D3812" t="str">
            <v>SOJA</v>
          </cell>
          <cell r="E3812">
            <v>0</v>
          </cell>
        </row>
        <row r="3813">
          <cell r="A3813" t="str">
            <v>MS</v>
          </cell>
          <cell r="B3813">
            <v>2010</v>
          </cell>
          <cell r="D3813" t="str">
            <v>SOJA</v>
          </cell>
          <cell r="E3813">
            <v>0</v>
          </cell>
        </row>
        <row r="3814">
          <cell r="A3814" t="str">
            <v>MS</v>
          </cell>
          <cell r="B3814">
            <v>2010</v>
          </cell>
          <cell r="D3814" t="str">
            <v>SOJA</v>
          </cell>
          <cell r="E3814">
            <v>13789.285714285712</v>
          </cell>
        </row>
        <row r="3815">
          <cell r="A3815" t="str">
            <v>MS</v>
          </cell>
          <cell r="B3815">
            <v>2010</v>
          </cell>
          <cell r="D3815" t="str">
            <v>SOJA</v>
          </cell>
          <cell r="E3815">
            <v>11721.428571428571</v>
          </cell>
        </row>
        <row r="3816">
          <cell r="A3816" t="str">
            <v>MS</v>
          </cell>
          <cell r="B3816">
            <v>2010</v>
          </cell>
          <cell r="D3816" t="str">
            <v>SOJA</v>
          </cell>
          <cell r="E3816">
            <v>0</v>
          </cell>
        </row>
        <row r="3817">
          <cell r="A3817" t="str">
            <v>MS</v>
          </cell>
          <cell r="B3817">
            <v>2010</v>
          </cell>
          <cell r="D3817" t="str">
            <v>SOJA</v>
          </cell>
          <cell r="E3817">
            <v>31703.571428571428</v>
          </cell>
        </row>
        <row r="3818">
          <cell r="A3818" t="str">
            <v>MS</v>
          </cell>
          <cell r="B3818">
            <v>2010</v>
          </cell>
          <cell r="D3818" t="str">
            <v>SOJA</v>
          </cell>
          <cell r="E3818">
            <v>0</v>
          </cell>
        </row>
        <row r="3819">
          <cell r="A3819" t="str">
            <v>MS</v>
          </cell>
          <cell r="B3819">
            <v>2010</v>
          </cell>
          <cell r="D3819" t="str">
            <v>SOJA</v>
          </cell>
          <cell r="E3819">
            <v>6203.5714285714284</v>
          </cell>
        </row>
        <row r="3820">
          <cell r="A3820" t="str">
            <v>SC</v>
          </cell>
          <cell r="B3820">
            <v>2010</v>
          </cell>
          <cell r="D3820" t="str">
            <v>MILHO</v>
          </cell>
          <cell r="E3820">
            <v>54615</v>
          </cell>
        </row>
        <row r="3821">
          <cell r="A3821" t="str">
            <v>SC</v>
          </cell>
          <cell r="B3821">
            <v>2010</v>
          </cell>
          <cell r="D3821" t="str">
            <v>SOJA</v>
          </cell>
          <cell r="E3821">
            <v>4242.8571428571431</v>
          </cell>
        </row>
        <row r="3822">
          <cell r="A3822" t="str">
            <v>MT</v>
          </cell>
          <cell r="B3822">
            <v>2010</v>
          </cell>
          <cell r="D3822" t="str">
            <v>SOJA</v>
          </cell>
          <cell r="E3822">
            <v>8592.8571428571413</v>
          </cell>
        </row>
        <row r="3823">
          <cell r="A3823" t="str">
            <v>MT</v>
          </cell>
          <cell r="B3823">
            <v>2010</v>
          </cell>
          <cell r="D3823" t="str">
            <v>SOJA</v>
          </cell>
          <cell r="E3823">
            <v>0</v>
          </cell>
        </row>
        <row r="3824">
          <cell r="A3824" t="str">
            <v>MT</v>
          </cell>
          <cell r="B3824">
            <v>2010</v>
          </cell>
          <cell r="D3824" t="str">
            <v>SOJA</v>
          </cell>
          <cell r="E3824">
            <v>0</v>
          </cell>
        </row>
        <row r="3825">
          <cell r="A3825" t="str">
            <v>MT</v>
          </cell>
          <cell r="B3825">
            <v>2010</v>
          </cell>
          <cell r="D3825" t="str">
            <v>SOJA</v>
          </cell>
          <cell r="E3825">
            <v>4296.4285714285706</v>
          </cell>
        </row>
        <row r="3826">
          <cell r="A3826" t="str">
            <v>PI</v>
          </cell>
          <cell r="B3826">
            <v>2010</v>
          </cell>
          <cell r="D3826" t="str">
            <v>SOJA</v>
          </cell>
          <cell r="E3826">
            <v>0</v>
          </cell>
        </row>
        <row r="3827">
          <cell r="A3827" t="str">
            <v>PI</v>
          </cell>
          <cell r="B3827">
            <v>2010</v>
          </cell>
          <cell r="D3827" t="str">
            <v>SOJA</v>
          </cell>
          <cell r="E3827">
            <v>32025</v>
          </cell>
        </row>
        <row r="3828">
          <cell r="A3828" t="str">
            <v>PI</v>
          </cell>
          <cell r="B3828">
            <v>2010</v>
          </cell>
          <cell r="D3828" t="str">
            <v>SOJA</v>
          </cell>
          <cell r="E3828">
            <v>36599.999999999993</v>
          </cell>
        </row>
        <row r="3829">
          <cell r="A3829" t="str">
            <v>GO</v>
          </cell>
          <cell r="B3829">
            <v>2010</v>
          </cell>
          <cell r="D3829" t="str">
            <v>SOJA</v>
          </cell>
          <cell r="E3829">
            <v>0</v>
          </cell>
        </row>
        <row r="3830">
          <cell r="A3830" t="str">
            <v>GO</v>
          </cell>
          <cell r="B3830">
            <v>2010</v>
          </cell>
          <cell r="D3830" t="str">
            <v>SOJA</v>
          </cell>
          <cell r="E3830">
            <v>23378.571428571431</v>
          </cell>
        </row>
        <row r="3831">
          <cell r="A3831" t="str">
            <v>MT</v>
          </cell>
          <cell r="B3831">
            <v>2010</v>
          </cell>
          <cell r="D3831" t="str">
            <v>SOJA</v>
          </cell>
          <cell r="E3831">
            <v>9685.7142857142844</v>
          </cell>
        </row>
        <row r="3832">
          <cell r="A3832" t="str">
            <v>TO</v>
          </cell>
          <cell r="B3832">
            <v>2010</v>
          </cell>
          <cell r="D3832" t="str">
            <v>SOJA</v>
          </cell>
          <cell r="E3832">
            <v>0</v>
          </cell>
        </row>
        <row r="3833">
          <cell r="A3833" t="str">
            <v>TO</v>
          </cell>
          <cell r="B3833">
            <v>2010</v>
          </cell>
          <cell r="D3833" t="str">
            <v>SOJA</v>
          </cell>
          <cell r="E3833">
            <v>27107.142857142859</v>
          </cell>
        </row>
        <row r="3834">
          <cell r="A3834" t="str">
            <v>MA</v>
          </cell>
          <cell r="B3834">
            <v>2010</v>
          </cell>
          <cell r="D3834" t="str">
            <v>SOJA</v>
          </cell>
          <cell r="E3834">
            <v>0</v>
          </cell>
        </row>
        <row r="3835">
          <cell r="A3835" t="str">
            <v>MA</v>
          </cell>
          <cell r="B3835">
            <v>2010</v>
          </cell>
          <cell r="D3835" t="str">
            <v>SOJA</v>
          </cell>
          <cell r="E3835">
            <v>40660.714285714283</v>
          </cell>
        </row>
        <row r="3836">
          <cell r="A3836" t="str">
            <v>RS</v>
          </cell>
          <cell r="B3836">
            <v>2010</v>
          </cell>
          <cell r="D3836" t="str">
            <v>MILHO</v>
          </cell>
          <cell r="E3836">
            <v>0</v>
          </cell>
        </row>
        <row r="3837">
          <cell r="A3837" t="str">
            <v>RS</v>
          </cell>
          <cell r="B3837">
            <v>2010</v>
          </cell>
          <cell r="D3837" t="str">
            <v>SOJA</v>
          </cell>
          <cell r="E3837">
            <v>3278.5714285714284</v>
          </cell>
        </row>
        <row r="3838">
          <cell r="A3838" t="str">
            <v>RS</v>
          </cell>
          <cell r="B3838">
            <v>2010</v>
          </cell>
          <cell r="D3838" t="str">
            <v>SOJA</v>
          </cell>
          <cell r="E3838">
            <v>17453.571428571424</v>
          </cell>
        </row>
        <row r="3839">
          <cell r="A3839" t="str">
            <v>RS</v>
          </cell>
          <cell r="B3839">
            <v>2010</v>
          </cell>
          <cell r="D3839" t="str">
            <v>SOJA</v>
          </cell>
          <cell r="E3839">
            <v>0</v>
          </cell>
        </row>
        <row r="3840">
          <cell r="A3840" t="str">
            <v>MT</v>
          </cell>
          <cell r="B3840">
            <v>2010</v>
          </cell>
          <cell r="D3840" t="str">
            <v>SOJA</v>
          </cell>
          <cell r="E3840">
            <v>5100</v>
          </cell>
        </row>
        <row r="3841">
          <cell r="A3841" t="str">
            <v>MT</v>
          </cell>
          <cell r="B3841">
            <v>2010</v>
          </cell>
          <cell r="D3841" t="str">
            <v>SOJA</v>
          </cell>
          <cell r="E3841">
            <v>0</v>
          </cell>
        </row>
        <row r="3842">
          <cell r="A3842" t="str">
            <v>MT</v>
          </cell>
          <cell r="B3842">
            <v>2010</v>
          </cell>
          <cell r="D3842" t="str">
            <v>SOJA</v>
          </cell>
          <cell r="E3842">
            <v>20410.714285714286</v>
          </cell>
        </row>
        <row r="3843">
          <cell r="A3843" t="str">
            <v>MT</v>
          </cell>
          <cell r="B3843">
            <v>2010</v>
          </cell>
          <cell r="D3843" t="str">
            <v>SOJA</v>
          </cell>
          <cell r="E3843">
            <v>12289.285714285714</v>
          </cell>
        </row>
        <row r="3844">
          <cell r="A3844" t="str">
            <v>MT</v>
          </cell>
          <cell r="B3844">
            <v>2010</v>
          </cell>
          <cell r="D3844" t="str">
            <v>SOJA</v>
          </cell>
          <cell r="E3844">
            <v>20410.714285714286</v>
          </cell>
        </row>
        <row r="3845">
          <cell r="A3845" t="str">
            <v>BA</v>
          </cell>
          <cell r="B3845">
            <v>2010</v>
          </cell>
          <cell r="D3845" t="str">
            <v>SOJA</v>
          </cell>
          <cell r="E3845">
            <v>92850</v>
          </cell>
        </row>
        <row r="3846">
          <cell r="A3846" t="str">
            <v>PI</v>
          </cell>
          <cell r="B3846">
            <v>2010</v>
          </cell>
          <cell r="D3846" t="str">
            <v>SOJA</v>
          </cell>
          <cell r="E3846">
            <v>0</v>
          </cell>
        </row>
        <row r="3847">
          <cell r="A3847" t="str">
            <v>PI</v>
          </cell>
          <cell r="B3847">
            <v>2010</v>
          </cell>
          <cell r="D3847" t="str">
            <v>SOJA</v>
          </cell>
          <cell r="E3847">
            <v>32935.714285714283</v>
          </cell>
        </row>
        <row r="3848">
          <cell r="A3848" t="str">
            <v>GO</v>
          </cell>
          <cell r="B3848">
            <v>2010</v>
          </cell>
          <cell r="D3848" t="str">
            <v>MILHO</v>
          </cell>
          <cell r="E3848">
            <v>2629.0000000000005</v>
          </cell>
        </row>
        <row r="3849">
          <cell r="A3849" t="str">
            <v>GO</v>
          </cell>
          <cell r="B3849">
            <v>2010</v>
          </cell>
          <cell r="D3849" t="str">
            <v>SOJA</v>
          </cell>
          <cell r="E3849">
            <v>0</v>
          </cell>
        </row>
        <row r="3850">
          <cell r="A3850" t="str">
            <v>GO</v>
          </cell>
          <cell r="B3850">
            <v>2010</v>
          </cell>
          <cell r="D3850" t="str">
            <v>SOJA</v>
          </cell>
          <cell r="E3850">
            <v>20935.714285714283</v>
          </cell>
        </row>
        <row r="3851">
          <cell r="A3851" t="str">
            <v>TO</v>
          </cell>
          <cell r="B3851">
            <v>2010</v>
          </cell>
          <cell r="D3851" t="str">
            <v>SOJA</v>
          </cell>
          <cell r="E3851">
            <v>0</v>
          </cell>
        </row>
        <row r="3852">
          <cell r="A3852" t="str">
            <v>TO</v>
          </cell>
          <cell r="B3852">
            <v>2010</v>
          </cell>
          <cell r="D3852" t="str">
            <v>SOJA</v>
          </cell>
          <cell r="E3852">
            <v>29046.428571428572</v>
          </cell>
        </row>
        <row r="3853">
          <cell r="A3853" t="str">
            <v>MA</v>
          </cell>
          <cell r="B3853">
            <v>2010</v>
          </cell>
          <cell r="D3853" t="str">
            <v>SOJA</v>
          </cell>
          <cell r="E3853">
            <v>0</v>
          </cell>
        </row>
        <row r="3854">
          <cell r="A3854" t="str">
            <v>MA</v>
          </cell>
          <cell r="B3854">
            <v>2010</v>
          </cell>
          <cell r="D3854" t="str">
            <v>SOJA</v>
          </cell>
          <cell r="E3854">
            <v>29046.428571428572</v>
          </cell>
        </row>
        <row r="3855">
          <cell r="A3855" t="str">
            <v>GO</v>
          </cell>
          <cell r="B3855">
            <v>2010</v>
          </cell>
          <cell r="D3855" t="str">
            <v>SOJA</v>
          </cell>
          <cell r="E3855">
            <v>5399.9999999999991</v>
          </cell>
        </row>
        <row r="3856">
          <cell r="A3856" t="str">
            <v>GO</v>
          </cell>
          <cell r="B3856">
            <v>2010</v>
          </cell>
          <cell r="D3856" t="str">
            <v>SOJA</v>
          </cell>
          <cell r="E3856">
            <v>0</v>
          </cell>
        </row>
        <row r="3857">
          <cell r="A3857" t="str">
            <v>GO</v>
          </cell>
          <cell r="B3857">
            <v>2010</v>
          </cell>
          <cell r="D3857" t="str">
            <v>SOJA</v>
          </cell>
          <cell r="E3857">
            <v>12589.285714285714</v>
          </cell>
        </row>
        <row r="3858">
          <cell r="A3858" t="str">
            <v>MA</v>
          </cell>
          <cell r="B3858">
            <v>2010</v>
          </cell>
          <cell r="D3858" t="str">
            <v>SOJA</v>
          </cell>
          <cell r="E3858">
            <v>0</v>
          </cell>
        </row>
        <row r="3859">
          <cell r="A3859" t="str">
            <v>MA</v>
          </cell>
          <cell r="B3859">
            <v>2010</v>
          </cell>
          <cell r="D3859" t="str">
            <v>SOJA</v>
          </cell>
          <cell r="E3859">
            <v>24203.571428571428</v>
          </cell>
        </row>
        <row r="3860">
          <cell r="A3860" t="str">
            <v>PR</v>
          </cell>
          <cell r="B3860">
            <v>2010</v>
          </cell>
          <cell r="D3860" t="str">
            <v>MILHO</v>
          </cell>
          <cell r="E3860">
            <v>8778</v>
          </cell>
        </row>
        <row r="3861">
          <cell r="A3861" t="str">
            <v>PR</v>
          </cell>
          <cell r="B3861">
            <v>2010</v>
          </cell>
          <cell r="D3861" t="str">
            <v>MILHO</v>
          </cell>
          <cell r="E3861">
            <v>0</v>
          </cell>
        </row>
        <row r="3862">
          <cell r="A3862" t="str">
            <v>PR</v>
          </cell>
          <cell r="B3862">
            <v>2010</v>
          </cell>
          <cell r="D3862" t="str">
            <v>SOJA</v>
          </cell>
          <cell r="E3862">
            <v>23035.714285714286</v>
          </cell>
        </row>
        <row r="3863">
          <cell r="A3863" t="str">
            <v>PR</v>
          </cell>
          <cell r="B3863">
            <v>2010</v>
          </cell>
          <cell r="D3863" t="str">
            <v>SOJA</v>
          </cell>
          <cell r="E3863">
            <v>0</v>
          </cell>
        </row>
        <row r="3864">
          <cell r="A3864" t="str">
            <v>TO</v>
          </cell>
          <cell r="B3864">
            <v>2010</v>
          </cell>
          <cell r="D3864" t="str">
            <v>SOJA</v>
          </cell>
          <cell r="E3864">
            <v>0</v>
          </cell>
        </row>
        <row r="3865">
          <cell r="A3865" t="str">
            <v>TO</v>
          </cell>
          <cell r="B3865">
            <v>2010</v>
          </cell>
          <cell r="D3865" t="str">
            <v>SOJA</v>
          </cell>
          <cell r="E3865">
            <v>24203.571428571428</v>
          </cell>
        </row>
        <row r="3866">
          <cell r="A3866" t="str">
            <v>PI</v>
          </cell>
          <cell r="B3866">
            <v>2010</v>
          </cell>
          <cell r="D3866" t="str">
            <v>SOJA</v>
          </cell>
          <cell r="E3866">
            <v>0</v>
          </cell>
        </row>
        <row r="3867">
          <cell r="A3867" t="str">
            <v>PI</v>
          </cell>
          <cell r="B3867">
            <v>2010</v>
          </cell>
          <cell r="D3867" t="str">
            <v>SOJA</v>
          </cell>
          <cell r="E3867">
            <v>32025</v>
          </cell>
        </row>
        <row r="3868">
          <cell r="A3868" t="str">
            <v>MA</v>
          </cell>
          <cell r="B3868">
            <v>2010</v>
          </cell>
          <cell r="D3868" t="str">
            <v>SOJA</v>
          </cell>
          <cell r="E3868">
            <v>24203.571428571428</v>
          </cell>
        </row>
        <row r="3869">
          <cell r="A3869" t="str">
            <v>MA</v>
          </cell>
          <cell r="B3869">
            <v>2010</v>
          </cell>
          <cell r="D3869" t="str">
            <v>SOJA</v>
          </cell>
          <cell r="E3869">
            <v>14517.857142857143</v>
          </cell>
        </row>
        <row r="3870">
          <cell r="A3870" t="str">
            <v>PR</v>
          </cell>
          <cell r="B3870">
            <v>2010</v>
          </cell>
          <cell r="D3870" t="str">
            <v>MILHO</v>
          </cell>
          <cell r="E3870">
            <v>3509.0000000000005</v>
          </cell>
        </row>
        <row r="3871">
          <cell r="A3871" t="str">
            <v>PR</v>
          </cell>
          <cell r="B3871">
            <v>2010</v>
          </cell>
          <cell r="D3871" t="str">
            <v>MILHO</v>
          </cell>
          <cell r="E3871">
            <v>0</v>
          </cell>
        </row>
        <row r="3872">
          <cell r="A3872" t="str">
            <v>PR</v>
          </cell>
          <cell r="B3872">
            <v>2010</v>
          </cell>
          <cell r="D3872" t="str">
            <v>SOJA</v>
          </cell>
          <cell r="E3872">
            <v>0</v>
          </cell>
        </row>
        <row r="3873">
          <cell r="A3873" t="str">
            <v>PR</v>
          </cell>
          <cell r="B3873">
            <v>2010</v>
          </cell>
          <cell r="D3873" t="str">
            <v>SOJA</v>
          </cell>
          <cell r="E3873">
            <v>15664.285714285712</v>
          </cell>
        </row>
        <row r="3874">
          <cell r="A3874" t="str">
            <v>PR</v>
          </cell>
          <cell r="B3874">
            <v>2010</v>
          </cell>
          <cell r="D3874" t="str">
            <v>MILHO</v>
          </cell>
          <cell r="E3874">
            <v>880.00000000000011</v>
          </cell>
        </row>
        <row r="3875">
          <cell r="A3875" t="str">
            <v>PR</v>
          </cell>
          <cell r="B3875">
            <v>2010</v>
          </cell>
          <cell r="D3875" t="str">
            <v>SOJA</v>
          </cell>
          <cell r="E3875">
            <v>7371.4285714285706</v>
          </cell>
        </row>
        <row r="3876">
          <cell r="A3876" t="str">
            <v>PR</v>
          </cell>
          <cell r="B3876">
            <v>2010</v>
          </cell>
          <cell r="D3876" t="str">
            <v>MILHO</v>
          </cell>
          <cell r="E3876">
            <v>4389</v>
          </cell>
        </row>
        <row r="3877">
          <cell r="A3877" t="str">
            <v>PR</v>
          </cell>
          <cell r="B3877">
            <v>2010</v>
          </cell>
          <cell r="D3877" t="str">
            <v>MILHO</v>
          </cell>
          <cell r="E3877">
            <v>0</v>
          </cell>
        </row>
        <row r="3878">
          <cell r="A3878" t="str">
            <v>PR</v>
          </cell>
          <cell r="B3878">
            <v>2010</v>
          </cell>
          <cell r="D3878" t="str">
            <v>SOJA</v>
          </cell>
          <cell r="E3878">
            <v>0</v>
          </cell>
        </row>
        <row r="3879">
          <cell r="A3879" t="str">
            <v>PR</v>
          </cell>
          <cell r="B3879">
            <v>2010</v>
          </cell>
          <cell r="D3879" t="str">
            <v>SOJA</v>
          </cell>
          <cell r="E3879">
            <v>11057.142857142857</v>
          </cell>
        </row>
        <row r="3880">
          <cell r="A3880" t="str">
            <v>MG</v>
          </cell>
          <cell r="B3880">
            <v>2010</v>
          </cell>
          <cell r="D3880" t="str">
            <v>MILHO</v>
          </cell>
          <cell r="E3880">
            <v>902</v>
          </cell>
        </row>
        <row r="3881">
          <cell r="A3881" t="str">
            <v>MG</v>
          </cell>
          <cell r="B3881">
            <v>2010</v>
          </cell>
          <cell r="D3881" t="str">
            <v>MILHO</v>
          </cell>
          <cell r="E3881">
            <v>902</v>
          </cell>
        </row>
        <row r="3882">
          <cell r="A3882" t="str">
            <v>MG</v>
          </cell>
          <cell r="B3882">
            <v>2010</v>
          </cell>
          <cell r="D3882" t="str">
            <v>MILHO</v>
          </cell>
          <cell r="E3882">
            <v>902</v>
          </cell>
        </row>
        <row r="3883">
          <cell r="A3883" t="str">
            <v>MG</v>
          </cell>
          <cell r="B3883">
            <v>2010</v>
          </cell>
          <cell r="D3883" t="str">
            <v>MILHO</v>
          </cell>
          <cell r="E3883">
            <v>902</v>
          </cell>
        </row>
        <row r="3884">
          <cell r="A3884" t="str">
            <v>MG</v>
          </cell>
          <cell r="B3884">
            <v>2010</v>
          </cell>
          <cell r="D3884" t="str">
            <v>MILHO</v>
          </cell>
          <cell r="E3884">
            <v>902</v>
          </cell>
        </row>
        <row r="3885">
          <cell r="A3885" t="str">
            <v>MG</v>
          </cell>
          <cell r="B3885">
            <v>2010</v>
          </cell>
          <cell r="D3885" t="str">
            <v>MILHO</v>
          </cell>
          <cell r="E3885">
            <v>902</v>
          </cell>
        </row>
        <row r="3886">
          <cell r="A3886" t="str">
            <v>MG</v>
          </cell>
          <cell r="B3886">
            <v>2010</v>
          </cell>
          <cell r="D3886" t="str">
            <v>MILHO</v>
          </cell>
          <cell r="E3886">
            <v>902</v>
          </cell>
        </row>
        <row r="3887">
          <cell r="A3887" t="str">
            <v>MG</v>
          </cell>
          <cell r="B3887">
            <v>2010</v>
          </cell>
          <cell r="D3887" t="str">
            <v>MILHO</v>
          </cell>
          <cell r="E3887">
            <v>902</v>
          </cell>
        </row>
        <row r="3888">
          <cell r="A3888" t="str">
            <v>MG</v>
          </cell>
          <cell r="B3888">
            <v>2010</v>
          </cell>
          <cell r="D3888" t="str">
            <v>MILHO</v>
          </cell>
          <cell r="E3888">
            <v>902</v>
          </cell>
        </row>
        <row r="3889">
          <cell r="A3889" t="str">
            <v>MG</v>
          </cell>
          <cell r="B3889">
            <v>2010</v>
          </cell>
          <cell r="D3889" t="str">
            <v>MILHO</v>
          </cell>
          <cell r="E3889">
            <v>902</v>
          </cell>
        </row>
        <row r="3890">
          <cell r="A3890" t="str">
            <v>MG</v>
          </cell>
          <cell r="B3890">
            <v>2010</v>
          </cell>
          <cell r="D3890" t="str">
            <v>MILHO</v>
          </cell>
          <cell r="E3890">
            <v>902</v>
          </cell>
        </row>
        <row r="3891">
          <cell r="A3891" t="str">
            <v>MG</v>
          </cell>
          <cell r="B3891">
            <v>2010</v>
          </cell>
          <cell r="D3891" t="str">
            <v>MILHO</v>
          </cell>
          <cell r="E3891">
            <v>902</v>
          </cell>
        </row>
        <row r="3892">
          <cell r="A3892" t="str">
            <v>MG</v>
          </cell>
          <cell r="B3892">
            <v>2010</v>
          </cell>
          <cell r="D3892" t="str">
            <v>MILHO</v>
          </cell>
          <cell r="E3892">
            <v>902</v>
          </cell>
        </row>
        <row r="3893">
          <cell r="A3893" t="str">
            <v>MG</v>
          </cell>
          <cell r="B3893">
            <v>2010</v>
          </cell>
          <cell r="D3893" t="str">
            <v>MILHO</v>
          </cell>
          <cell r="E3893">
            <v>902</v>
          </cell>
        </row>
        <row r="3894">
          <cell r="A3894" t="str">
            <v>MG</v>
          </cell>
          <cell r="B3894">
            <v>2010</v>
          </cell>
          <cell r="D3894" t="str">
            <v>MILHO</v>
          </cell>
          <cell r="E3894">
            <v>902</v>
          </cell>
        </row>
        <row r="3895">
          <cell r="A3895" t="str">
            <v>MG</v>
          </cell>
          <cell r="B3895">
            <v>2010</v>
          </cell>
          <cell r="D3895" t="str">
            <v>MILHO</v>
          </cell>
          <cell r="E3895">
            <v>902</v>
          </cell>
        </row>
        <row r="3896">
          <cell r="A3896" t="str">
            <v>MG</v>
          </cell>
          <cell r="B3896">
            <v>2010</v>
          </cell>
          <cell r="D3896" t="str">
            <v>MILHO</v>
          </cell>
          <cell r="E3896">
            <v>902</v>
          </cell>
        </row>
        <row r="3897">
          <cell r="A3897" t="str">
            <v>MG</v>
          </cell>
          <cell r="B3897">
            <v>2010</v>
          </cell>
          <cell r="D3897" t="str">
            <v>MILHO</v>
          </cell>
          <cell r="E3897">
            <v>902</v>
          </cell>
        </row>
        <row r="3898">
          <cell r="A3898" t="str">
            <v>MG</v>
          </cell>
          <cell r="B3898">
            <v>2010</v>
          </cell>
          <cell r="D3898" t="str">
            <v>MILHO</v>
          </cell>
          <cell r="E3898">
            <v>902</v>
          </cell>
        </row>
        <row r="3899">
          <cell r="A3899" t="str">
            <v>MG</v>
          </cell>
          <cell r="B3899">
            <v>2010</v>
          </cell>
          <cell r="D3899" t="str">
            <v>MILHO</v>
          </cell>
          <cell r="E3899">
            <v>1804</v>
          </cell>
        </row>
        <row r="3900">
          <cell r="A3900" t="str">
            <v>MG</v>
          </cell>
          <cell r="B3900">
            <v>2010</v>
          </cell>
          <cell r="D3900" t="str">
            <v>MILHO</v>
          </cell>
          <cell r="E3900">
            <v>1804</v>
          </cell>
        </row>
        <row r="3901">
          <cell r="A3901" t="str">
            <v>MG</v>
          </cell>
          <cell r="B3901">
            <v>2010</v>
          </cell>
          <cell r="D3901" t="str">
            <v>MILHO</v>
          </cell>
          <cell r="E3901">
            <v>1804</v>
          </cell>
        </row>
        <row r="3902">
          <cell r="A3902" t="str">
            <v>MG</v>
          </cell>
          <cell r="B3902">
            <v>2010</v>
          </cell>
          <cell r="D3902" t="str">
            <v>MILHO</v>
          </cell>
          <cell r="E3902">
            <v>1804</v>
          </cell>
        </row>
        <row r="3903">
          <cell r="A3903" t="str">
            <v>MG</v>
          </cell>
          <cell r="B3903">
            <v>2010</v>
          </cell>
          <cell r="D3903" t="str">
            <v>MILHO</v>
          </cell>
          <cell r="E3903">
            <v>1804</v>
          </cell>
        </row>
        <row r="3904">
          <cell r="A3904" t="str">
            <v>MG</v>
          </cell>
          <cell r="B3904">
            <v>2010</v>
          </cell>
          <cell r="D3904" t="str">
            <v>MILHO</v>
          </cell>
          <cell r="E3904">
            <v>1804</v>
          </cell>
        </row>
        <row r="3905">
          <cell r="A3905" t="str">
            <v>MG</v>
          </cell>
          <cell r="B3905">
            <v>2010</v>
          </cell>
          <cell r="D3905" t="str">
            <v>MILHO</v>
          </cell>
          <cell r="E3905">
            <v>1804</v>
          </cell>
        </row>
        <row r="3906">
          <cell r="A3906" t="str">
            <v>MG</v>
          </cell>
          <cell r="B3906">
            <v>2010</v>
          </cell>
          <cell r="D3906" t="str">
            <v>MILHO</v>
          </cell>
          <cell r="E3906">
            <v>1804</v>
          </cell>
        </row>
        <row r="3907">
          <cell r="A3907" t="str">
            <v>MG</v>
          </cell>
          <cell r="B3907">
            <v>2010</v>
          </cell>
          <cell r="D3907" t="str">
            <v>MILHO</v>
          </cell>
          <cell r="E3907">
            <v>1804</v>
          </cell>
        </row>
        <row r="3908">
          <cell r="A3908" t="str">
            <v>MG</v>
          </cell>
          <cell r="B3908">
            <v>2010</v>
          </cell>
          <cell r="D3908" t="str">
            <v>MILHO</v>
          </cell>
          <cell r="E3908">
            <v>2706</v>
          </cell>
        </row>
        <row r="3909">
          <cell r="A3909" t="str">
            <v>MG</v>
          </cell>
          <cell r="B3909">
            <v>2010</v>
          </cell>
          <cell r="D3909" t="str">
            <v>MILHO</v>
          </cell>
          <cell r="E3909">
            <v>2706</v>
          </cell>
        </row>
        <row r="3910">
          <cell r="A3910" t="str">
            <v>MG</v>
          </cell>
          <cell r="B3910">
            <v>2010</v>
          </cell>
          <cell r="D3910" t="str">
            <v>MILHO</v>
          </cell>
          <cell r="E3910">
            <v>2706</v>
          </cell>
        </row>
        <row r="3911">
          <cell r="A3911" t="str">
            <v>MG</v>
          </cell>
          <cell r="B3911">
            <v>2010</v>
          </cell>
          <cell r="D3911" t="str">
            <v>MILHO</v>
          </cell>
          <cell r="E3911">
            <v>3608</v>
          </cell>
        </row>
        <row r="3912">
          <cell r="A3912" t="str">
            <v>MG</v>
          </cell>
          <cell r="B3912">
            <v>2010</v>
          </cell>
          <cell r="D3912" t="str">
            <v>MILHO</v>
          </cell>
          <cell r="E3912">
            <v>6314.0000000000009</v>
          </cell>
        </row>
        <row r="3913">
          <cell r="A3913" t="str">
            <v>MG</v>
          </cell>
          <cell r="B3913">
            <v>2010</v>
          </cell>
          <cell r="D3913" t="str">
            <v>MILHO</v>
          </cell>
          <cell r="E3913">
            <v>9020</v>
          </cell>
        </row>
        <row r="3914">
          <cell r="A3914" t="str">
            <v>MG</v>
          </cell>
          <cell r="B3914">
            <v>2010</v>
          </cell>
          <cell r="D3914" t="str">
            <v>MILHO</v>
          </cell>
          <cell r="E3914">
            <v>9020</v>
          </cell>
        </row>
        <row r="3915">
          <cell r="A3915" t="str">
            <v>MG</v>
          </cell>
          <cell r="B3915">
            <v>2010</v>
          </cell>
          <cell r="D3915" t="str">
            <v>MILHO</v>
          </cell>
          <cell r="E3915">
            <v>0</v>
          </cell>
        </row>
        <row r="3916">
          <cell r="A3916" t="str">
            <v>MG</v>
          </cell>
          <cell r="B3916">
            <v>2010</v>
          </cell>
          <cell r="D3916" t="str">
            <v>SOJA</v>
          </cell>
          <cell r="E3916">
            <v>846.42857142857144</v>
          </cell>
        </row>
        <row r="3917">
          <cell r="A3917" t="str">
            <v>MG</v>
          </cell>
          <cell r="B3917">
            <v>2010</v>
          </cell>
          <cell r="D3917" t="str">
            <v>SOJA</v>
          </cell>
          <cell r="E3917">
            <v>846.42857142857144</v>
          </cell>
        </row>
        <row r="3918">
          <cell r="A3918" t="str">
            <v>MG</v>
          </cell>
          <cell r="B3918">
            <v>2010</v>
          </cell>
          <cell r="D3918" t="str">
            <v>SOJA</v>
          </cell>
          <cell r="E3918">
            <v>846.42857142857144</v>
          </cell>
        </row>
        <row r="3919">
          <cell r="A3919" t="str">
            <v>MG</v>
          </cell>
          <cell r="B3919">
            <v>2010</v>
          </cell>
          <cell r="D3919" t="str">
            <v>SOJA</v>
          </cell>
          <cell r="E3919">
            <v>846.42857142857144</v>
          </cell>
        </row>
        <row r="3920">
          <cell r="A3920" t="str">
            <v>MG</v>
          </cell>
          <cell r="B3920">
            <v>2010</v>
          </cell>
          <cell r="D3920" t="str">
            <v>SOJA</v>
          </cell>
          <cell r="E3920">
            <v>1682.1428571428571</v>
          </cell>
        </row>
        <row r="3921">
          <cell r="A3921" t="str">
            <v>MG</v>
          </cell>
          <cell r="B3921">
            <v>2010</v>
          </cell>
          <cell r="D3921" t="str">
            <v>SOJA</v>
          </cell>
          <cell r="E3921">
            <v>1682.1428571428571</v>
          </cell>
        </row>
        <row r="3922">
          <cell r="A3922" t="str">
            <v>MG</v>
          </cell>
          <cell r="B3922">
            <v>2010</v>
          </cell>
          <cell r="D3922" t="str">
            <v>SOJA</v>
          </cell>
          <cell r="E3922">
            <v>1682.1428571428571</v>
          </cell>
        </row>
        <row r="3923">
          <cell r="A3923" t="str">
            <v>MG</v>
          </cell>
          <cell r="B3923">
            <v>2010</v>
          </cell>
          <cell r="D3923" t="str">
            <v>SOJA</v>
          </cell>
          <cell r="E3923">
            <v>0</v>
          </cell>
        </row>
        <row r="3924">
          <cell r="A3924" t="str">
            <v>MG</v>
          </cell>
          <cell r="B3924">
            <v>2010</v>
          </cell>
          <cell r="D3924" t="str">
            <v>SOJA</v>
          </cell>
          <cell r="E3924">
            <v>16853.571428571428</v>
          </cell>
        </row>
        <row r="3925">
          <cell r="A3925" t="str">
            <v>GO</v>
          </cell>
          <cell r="B3925">
            <v>2010</v>
          </cell>
          <cell r="D3925" t="str">
            <v>MILHO</v>
          </cell>
          <cell r="E3925">
            <v>880.00000000000011</v>
          </cell>
        </row>
        <row r="3926">
          <cell r="A3926" t="str">
            <v>GO</v>
          </cell>
          <cell r="B3926">
            <v>2010</v>
          </cell>
          <cell r="D3926" t="str">
            <v>MILHO</v>
          </cell>
          <cell r="E3926">
            <v>0</v>
          </cell>
        </row>
        <row r="3927">
          <cell r="A3927" t="str">
            <v>GO</v>
          </cell>
          <cell r="B3927">
            <v>2010</v>
          </cell>
          <cell r="D3927" t="str">
            <v>SOJA</v>
          </cell>
          <cell r="E3927">
            <v>0</v>
          </cell>
        </row>
        <row r="3928">
          <cell r="A3928" t="str">
            <v>GO</v>
          </cell>
          <cell r="B3928">
            <v>2010</v>
          </cell>
          <cell r="D3928" t="str">
            <v>SOJA</v>
          </cell>
          <cell r="E3928">
            <v>12557.142857142857</v>
          </cell>
        </row>
        <row r="3929">
          <cell r="A3929" t="str">
            <v>PR</v>
          </cell>
          <cell r="B3929">
            <v>2010</v>
          </cell>
          <cell r="D3929" t="str">
            <v>MILHO</v>
          </cell>
          <cell r="E3929">
            <v>20196</v>
          </cell>
        </row>
        <row r="3930">
          <cell r="A3930" t="str">
            <v>PR</v>
          </cell>
          <cell r="B3930">
            <v>2010</v>
          </cell>
          <cell r="D3930" t="str">
            <v>MILHO</v>
          </cell>
          <cell r="E3930">
            <v>0</v>
          </cell>
        </row>
        <row r="3931">
          <cell r="A3931" t="str">
            <v>PR</v>
          </cell>
          <cell r="B3931">
            <v>2010</v>
          </cell>
          <cell r="D3931" t="str">
            <v>SOJA</v>
          </cell>
          <cell r="E3931">
            <v>35935.714285714283</v>
          </cell>
        </row>
        <row r="3932">
          <cell r="A3932" t="str">
            <v>PR</v>
          </cell>
          <cell r="B3932">
            <v>2010</v>
          </cell>
          <cell r="D3932" t="str">
            <v>SOJA</v>
          </cell>
          <cell r="E3932">
            <v>0</v>
          </cell>
        </row>
        <row r="3933">
          <cell r="A3933" t="str">
            <v>PR</v>
          </cell>
          <cell r="B3933">
            <v>2010</v>
          </cell>
          <cell r="D3933" t="str">
            <v>MILHO</v>
          </cell>
          <cell r="E3933">
            <v>0</v>
          </cell>
        </row>
        <row r="3934">
          <cell r="A3934" t="str">
            <v>PR</v>
          </cell>
          <cell r="B3934">
            <v>2010</v>
          </cell>
          <cell r="D3934" t="str">
            <v>MILHO</v>
          </cell>
          <cell r="E3934">
            <v>8778</v>
          </cell>
        </row>
        <row r="3935">
          <cell r="A3935" t="str">
            <v>PR</v>
          </cell>
          <cell r="B3935">
            <v>2010</v>
          </cell>
          <cell r="D3935" t="str">
            <v>SOJA</v>
          </cell>
          <cell r="E3935">
            <v>18428.571428571428</v>
          </cell>
        </row>
        <row r="3936">
          <cell r="A3936" t="str">
            <v>PR</v>
          </cell>
          <cell r="B3936">
            <v>2010</v>
          </cell>
          <cell r="D3936" t="str">
            <v>SOJA</v>
          </cell>
          <cell r="E3936">
            <v>0</v>
          </cell>
        </row>
        <row r="3937">
          <cell r="A3937" t="str">
            <v>PR</v>
          </cell>
          <cell r="B3937">
            <v>2010</v>
          </cell>
          <cell r="D3937" t="str">
            <v>MILHO</v>
          </cell>
          <cell r="E3937">
            <v>4389</v>
          </cell>
        </row>
        <row r="3938">
          <cell r="A3938" t="str">
            <v>PR</v>
          </cell>
          <cell r="B3938">
            <v>2010</v>
          </cell>
          <cell r="D3938" t="str">
            <v>MILHO</v>
          </cell>
          <cell r="E3938">
            <v>0</v>
          </cell>
        </row>
        <row r="3939">
          <cell r="A3939" t="str">
            <v>PR</v>
          </cell>
          <cell r="B3939">
            <v>2010</v>
          </cell>
          <cell r="D3939" t="str">
            <v>SOJA</v>
          </cell>
          <cell r="E3939">
            <v>0</v>
          </cell>
        </row>
        <row r="3940">
          <cell r="A3940" t="str">
            <v>PR</v>
          </cell>
          <cell r="B3940">
            <v>2010</v>
          </cell>
          <cell r="D3940" t="str">
            <v>SOJA</v>
          </cell>
          <cell r="E3940">
            <v>23035.714285714286</v>
          </cell>
        </row>
        <row r="3941">
          <cell r="A3941" t="str">
            <v>PR</v>
          </cell>
          <cell r="B3941">
            <v>2010</v>
          </cell>
          <cell r="D3941" t="str">
            <v>MILHO</v>
          </cell>
          <cell r="E3941">
            <v>0</v>
          </cell>
        </row>
        <row r="3942">
          <cell r="A3942" t="str">
            <v>PR</v>
          </cell>
          <cell r="B3942">
            <v>2010</v>
          </cell>
          <cell r="D3942" t="str">
            <v>MILHO</v>
          </cell>
          <cell r="E3942">
            <v>4389</v>
          </cell>
        </row>
        <row r="3943">
          <cell r="A3943" t="str">
            <v>PR</v>
          </cell>
          <cell r="B3943">
            <v>2010</v>
          </cell>
          <cell r="D3943" t="str">
            <v>SOJA</v>
          </cell>
          <cell r="E3943">
            <v>0</v>
          </cell>
        </row>
        <row r="3944">
          <cell r="A3944" t="str">
            <v>PR</v>
          </cell>
          <cell r="B3944">
            <v>2010</v>
          </cell>
          <cell r="D3944" t="str">
            <v>SOJA</v>
          </cell>
          <cell r="E3944">
            <v>13821.428571428571</v>
          </cell>
        </row>
        <row r="3945">
          <cell r="A3945" t="str">
            <v>RS</v>
          </cell>
          <cell r="B3945">
            <v>2010</v>
          </cell>
          <cell r="D3945" t="str">
            <v>SOJA</v>
          </cell>
          <cell r="E3945">
            <v>0</v>
          </cell>
        </row>
        <row r="3946">
          <cell r="A3946" t="str">
            <v>RS</v>
          </cell>
          <cell r="B3946">
            <v>2010</v>
          </cell>
          <cell r="D3946" t="str">
            <v>SOJA</v>
          </cell>
          <cell r="E3946">
            <v>0</v>
          </cell>
        </row>
        <row r="3947">
          <cell r="A3947" t="str">
            <v>PR</v>
          </cell>
          <cell r="B3947">
            <v>2010</v>
          </cell>
          <cell r="D3947" t="str">
            <v>MILHO</v>
          </cell>
          <cell r="E3947">
            <v>8778</v>
          </cell>
        </row>
        <row r="3948">
          <cell r="A3948" t="str">
            <v>PR</v>
          </cell>
          <cell r="B3948">
            <v>2010</v>
          </cell>
          <cell r="D3948" t="str">
            <v>MILHO</v>
          </cell>
          <cell r="E3948">
            <v>0</v>
          </cell>
        </row>
        <row r="3949">
          <cell r="A3949" t="str">
            <v>PR</v>
          </cell>
          <cell r="B3949">
            <v>2010</v>
          </cell>
          <cell r="D3949" t="str">
            <v>SOJA</v>
          </cell>
          <cell r="E3949">
            <v>11057.142857142857</v>
          </cell>
        </row>
        <row r="3950">
          <cell r="A3950" t="str">
            <v>PR</v>
          </cell>
          <cell r="B3950">
            <v>2010</v>
          </cell>
          <cell r="D3950" t="str">
            <v>SOJA</v>
          </cell>
          <cell r="E3950">
            <v>0</v>
          </cell>
        </row>
        <row r="3951">
          <cell r="A3951" t="str">
            <v>MT</v>
          </cell>
          <cell r="B3951">
            <v>2010</v>
          </cell>
          <cell r="D3951" t="str">
            <v>SOJA</v>
          </cell>
          <cell r="E3951">
            <v>4842.8571428571422</v>
          </cell>
        </row>
        <row r="3952">
          <cell r="A3952" t="str">
            <v>MT</v>
          </cell>
          <cell r="B3952">
            <v>2010</v>
          </cell>
          <cell r="D3952" t="str">
            <v>SOJA</v>
          </cell>
          <cell r="E3952">
            <v>15310.714285714284</v>
          </cell>
        </row>
        <row r="3953">
          <cell r="A3953" t="str">
            <v>BA</v>
          </cell>
          <cell r="B3953">
            <v>2010</v>
          </cell>
          <cell r="D3953" t="str">
            <v>SOJA</v>
          </cell>
          <cell r="E3953">
            <v>17539.285714285714</v>
          </cell>
        </row>
        <row r="3954">
          <cell r="A3954" t="str">
            <v>MT</v>
          </cell>
          <cell r="B3954">
            <v>2010</v>
          </cell>
          <cell r="D3954" t="str">
            <v>SOJA</v>
          </cell>
          <cell r="E3954">
            <v>7146.4285714285716</v>
          </cell>
        </row>
        <row r="3955">
          <cell r="A3955" t="str">
            <v>MT</v>
          </cell>
          <cell r="B3955">
            <v>2010</v>
          </cell>
          <cell r="D3955" t="str">
            <v>SOJA</v>
          </cell>
          <cell r="E3955">
            <v>0</v>
          </cell>
        </row>
        <row r="3956">
          <cell r="A3956" t="str">
            <v>MT</v>
          </cell>
          <cell r="B3956">
            <v>2010</v>
          </cell>
          <cell r="D3956" t="str">
            <v>SOJA</v>
          </cell>
          <cell r="E3956">
            <v>0</v>
          </cell>
        </row>
        <row r="3957">
          <cell r="A3957" t="str">
            <v>MT</v>
          </cell>
          <cell r="B3957">
            <v>2010</v>
          </cell>
          <cell r="D3957" t="str">
            <v>SOJA</v>
          </cell>
          <cell r="E3957">
            <v>35710.714285714283</v>
          </cell>
        </row>
        <row r="3958">
          <cell r="A3958" t="str">
            <v>MT</v>
          </cell>
          <cell r="B3958">
            <v>2010</v>
          </cell>
          <cell r="D3958" t="str">
            <v>SOJA</v>
          </cell>
          <cell r="E3958">
            <v>4853.5714285714284</v>
          </cell>
        </row>
        <row r="3959">
          <cell r="A3959" t="str">
            <v>MT</v>
          </cell>
          <cell r="B3959">
            <v>2010</v>
          </cell>
          <cell r="D3959" t="str">
            <v>SOJA</v>
          </cell>
          <cell r="E3959">
            <v>0</v>
          </cell>
        </row>
        <row r="3960">
          <cell r="A3960" t="str">
            <v>BA</v>
          </cell>
          <cell r="B3960">
            <v>2010</v>
          </cell>
          <cell r="D3960" t="str">
            <v>SOJA</v>
          </cell>
          <cell r="E3960">
            <v>82532.142857142855</v>
          </cell>
        </row>
        <row r="3961">
          <cell r="A3961" t="str">
            <v>RS</v>
          </cell>
          <cell r="B3961">
            <v>2010</v>
          </cell>
          <cell r="D3961" t="str">
            <v>SOJA</v>
          </cell>
          <cell r="E3961">
            <v>3267.8571428571422</v>
          </cell>
        </row>
        <row r="3962">
          <cell r="A3962" t="str">
            <v>RS</v>
          </cell>
          <cell r="B3962">
            <v>2010</v>
          </cell>
          <cell r="D3962" t="str">
            <v>SOJA</v>
          </cell>
          <cell r="E3962">
            <v>5453.5714285714284</v>
          </cell>
        </row>
        <row r="3963">
          <cell r="A3963" t="str">
            <v>RS</v>
          </cell>
          <cell r="B3963">
            <v>2010</v>
          </cell>
          <cell r="D3963" t="str">
            <v>SOJA</v>
          </cell>
          <cell r="E3963">
            <v>14185.714285714284</v>
          </cell>
        </row>
        <row r="3964">
          <cell r="A3964" t="str">
            <v>RS</v>
          </cell>
          <cell r="B3964">
            <v>2010</v>
          </cell>
          <cell r="D3964" t="str">
            <v>SOJA</v>
          </cell>
          <cell r="E3964">
            <v>66557.142857142855</v>
          </cell>
        </row>
        <row r="3965">
          <cell r="A3965" t="str">
            <v>RS</v>
          </cell>
          <cell r="B3965">
            <v>2010</v>
          </cell>
          <cell r="D3965" t="str">
            <v>MILHO</v>
          </cell>
          <cell r="E3965">
            <v>1155.0000000000002</v>
          </cell>
        </row>
        <row r="3966">
          <cell r="A3966" t="str">
            <v>RS</v>
          </cell>
          <cell r="B3966">
            <v>2010</v>
          </cell>
          <cell r="D3966" t="str">
            <v>MILHO</v>
          </cell>
          <cell r="E3966">
            <v>0</v>
          </cell>
        </row>
        <row r="3967">
          <cell r="A3967" t="str">
            <v>RS</v>
          </cell>
          <cell r="B3967">
            <v>2010</v>
          </cell>
          <cell r="D3967" t="str">
            <v>SOJA</v>
          </cell>
          <cell r="E3967">
            <v>6546.4285714285716</v>
          </cell>
        </row>
        <row r="3968">
          <cell r="A3968" t="str">
            <v>RS</v>
          </cell>
          <cell r="B3968">
            <v>2010</v>
          </cell>
          <cell r="D3968" t="str">
            <v>SOJA</v>
          </cell>
          <cell r="E3968">
            <v>0</v>
          </cell>
        </row>
        <row r="3969">
          <cell r="A3969" t="str">
            <v>RS</v>
          </cell>
          <cell r="B3969">
            <v>2010</v>
          </cell>
          <cell r="D3969" t="str">
            <v>MILHO</v>
          </cell>
          <cell r="E3969">
            <v>0</v>
          </cell>
        </row>
        <row r="3970">
          <cell r="A3970" t="str">
            <v>RS</v>
          </cell>
          <cell r="B3970">
            <v>2010</v>
          </cell>
          <cell r="D3970" t="str">
            <v>SOJA</v>
          </cell>
          <cell r="E3970">
            <v>27278.571428571428</v>
          </cell>
        </row>
        <row r="3971">
          <cell r="A3971" t="str">
            <v>RS</v>
          </cell>
          <cell r="B3971">
            <v>2010</v>
          </cell>
          <cell r="D3971" t="str">
            <v>SOJA</v>
          </cell>
          <cell r="E3971">
            <v>0</v>
          </cell>
        </row>
        <row r="3972">
          <cell r="A3972" t="str">
            <v>PR</v>
          </cell>
          <cell r="B3972">
            <v>2010</v>
          </cell>
          <cell r="D3972" t="str">
            <v>MILHO</v>
          </cell>
          <cell r="E3972">
            <v>0</v>
          </cell>
        </row>
        <row r="3973">
          <cell r="A3973" t="str">
            <v>PR</v>
          </cell>
          <cell r="B3973">
            <v>2010</v>
          </cell>
          <cell r="D3973" t="str">
            <v>SOJA</v>
          </cell>
          <cell r="E3973">
            <v>0</v>
          </cell>
        </row>
        <row r="3974">
          <cell r="A3974" t="str">
            <v>PR</v>
          </cell>
          <cell r="B3974">
            <v>2010</v>
          </cell>
          <cell r="D3974" t="str">
            <v>SOJA</v>
          </cell>
          <cell r="E3974">
            <v>3739.2857142857142</v>
          </cell>
        </row>
        <row r="3975">
          <cell r="A3975" t="str">
            <v>PR</v>
          </cell>
          <cell r="B3975">
            <v>2010</v>
          </cell>
          <cell r="D3975" t="str">
            <v>MILHO</v>
          </cell>
          <cell r="E3975">
            <v>0</v>
          </cell>
        </row>
        <row r="3976">
          <cell r="A3976" t="str">
            <v>PR</v>
          </cell>
          <cell r="B3976">
            <v>2010</v>
          </cell>
          <cell r="D3976" t="str">
            <v>SOJA</v>
          </cell>
          <cell r="E3976">
            <v>2807.1428571428573</v>
          </cell>
        </row>
        <row r="3977">
          <cell r="A3977" t="str">
            <v>PR</v>
          </cell>
          <cell r="B3977">
            <v>2010</v>
          </cell>
          <cell r="D3977" t="str">
            <v>SOJA</v>
          </cell>
          <cell r="E3977">
            <v>0</v>
          </cell>
        </row>
        <row r="3978">
          <cell r="A3978" t="str">
            <v>PR</v>
          </cell>
          <cell r="B3978">
            <v>2010</v>
          </cell>
          <cell r="D3978" t="str">
            <v>MILHO</v>
          </cell>
          <cell r="E3978">
            <v>0</v>
          </cell>
        </row>
        <row r="3979">
          <cell r="A3979" t="str">
            <v>PR</v>
          </cell>
          <cell r="B3979">
            <v>2010</v>
          </cell>
          <cell r="D3979" t="str">
            <v>SOJA</v>
          </cell>
          <cell r="E3979">
            <v>0</v>
          </cell>
        </row>
        <row r="3980">
          <cell r="A3980" t="str">
            <v>PR</v>
          </cell>
          <cell r="B3980">
            <v>2010</v>
          </cell>
          <cell r="D3980" t="str">
            <v>SOJA</v>
          </cell>
          <cell r="E3980">
            <v>3739.2857142857142</v>
          </cell>
        </row>
        <row r="3981">
          <cell r="A3981" t="str">
            <v>PR</v>
          </cell>
          <cell r="B3981">
            <v>2010</v>
          </cell>
          <cell r="D3981" t="str">
            <v>MILHO</v>
          </cell>
          <cell r="E3981">
            <v>0</v>
          </cell>
        </row>
        <row r="3982">
          <cell r="A3982" t="str">
            <v>PR</v>
          </cell>
          <cell r="B3982">
            <v>2010</v>
          </cell>
          <cell r="D3982" t="str">
            <v>SOJA</v>
          </cell>
          <cell r="E3982">
            <v>0</v>
          </cell>
        </row>
        <row r="3983">
          <cell r="A3983" t="str">
            <v>PR</v>
          </cell>
          <cell r="B3983">
            <v>2010</v>
          </cell>
          <cell r="D3983" t="str">
            <v>SOJA</v>
          </cell>
          <cell r="E3983">
            <v>3739.2857142857142</v>
          </cell>
        </row>
        <row r="3984">
          <cell r="A3984" t="str">
            <v>SP</v>
          </cell>
          <cell r="B3984">
            <v>2010</v>
          </cell>
          <cell r="D3984" t="str">
            <v>MILHO</v>
          </cell>
          <cell r="E3984">
            <v>7029</v>
          </cell>
        </row>
        <row r="3985">
          <cell r="A3985" t="str">
            <v>SP</v>
          </cell>
          <cell r="B3985">
            <v>2010</v>
          </cell>
          <cell r="D3985" t="str">
            <v>MILHO</v>
          </cell>
          <cell r="E3985">
            <v>0</v>
          </cell>
        </row>
        <row r="3986">
          <cell r="A3986" t="str">
            <v>PR</v>
          </cell>
          <cell r="B3986">
            <v>2010</v>
          </cell>
          <cell r="D3986" t="str">
            <v>MILHO</v>
          </cell>
          <cell r="E3986">
            <v>0</v>
          </cell>
        </row>
        <row r="3987">
          <cell r="A3987" t="str">
            <v>PR</v>
          </cell>
          <cell r="B3987">
            <v>2010</v>
          </cell>
          <cell r="D3987" t="str">
            <v>SOJA</v>
          </cell>
          <cell r="E3987">
            <v>2807.1428571428573</v>
          </cell>
        </row>
        <row r="3988">
          <cell r="A3988" t="str">
            <v>PR</v>
          </cell>
          <cell r="B3988">
            <v>2010</v>
          </cell>
          <cell r="D3988" t="str">
            <v>SOJA</v>
          </cell>
          <cell r="E3988">
            <v>9364.2857142857138</v>
          </cell>
        </row>
        <row r="3989">
          <cell r="A3989" t="str">
            <v>PR</v>
          </cell>
          <cell r="B3989">
            <v>2010</v>
          </cell>
          <cell r="D3989" t="str">
            <v>SOJA</v>
          </cell>
          <cell r="E3989">
            <v>0</v>
          </cell>
        </row>
        <row r="3990">
          <cell r="A3990" t="str">
            <v>MT</v>
          </cell>
          <cell r="B3990">
            <v>2010</v>
          </cell>
          <cell r="D3990" t="str">
            <v>SOJA</v>
          </cell>
          <cell r="E3990">
            <v>0</v>
          </cell>
        </row>
        <row r="3991">
          <cell r="A3991" t="str">
            <v>MT</v>
          </cell>
          <cell r="B3991">
            <v>2010</v>
          </cell>
          <cell r="D3991" t="str">
            <v>SOJA</v>
          </cell>
          <cell r="E3991">
            <v>30064.285714285714</v>
          </cell>
        </row>
        <row r="3992">
          <cell r="A3992" t="str">
            <v>MT</v>
          </cell>
          <cell r="B3992">
            <v>2010</v>
          </cell>
          <cell r="D3992" t="str">
            <v>SOJA</v>
          </cell>
          <cell r="E3992">
            <v>0</v>
          </cell>
        </row>
        <row r="3993">
          <cell r="A3993" t="str">
            <v>MT</v>
          </cell>
          <cell r="B3993">
            <v>2010</v>
          </cell>
          <cell r="D3993" t="str">
            <v>SOJA</v>
          </cell>
          <cell r="E3993">
            <v>0</v>
          </cell>
        </row>
        <row r="3994">
          <cell r="A3994" t="str">
            <v>MT</v>
          </cell>
          <cell r="B3994">
            <v>2010</v>
          </cell>
          <cell r="D3994" t="str">
            <v>SOJA</v>
          </cell>
          <cell r="E3994">
            <v>3439.2857142857142</v>
          </cell>
        </row>
        <row r="3995">
          <cell r="A3995" t="str">
            <v>MS</v>
          </cell>
          <cell r="B3995">
            <v>2010</v>
          </cell>
          <cell r="D3995" t="str">
            <v>MILHO</v>
          </cell>
          <cell r="E3995">
            <v>880.00000000000011</v>
          </cell>
        </row>
        <row r="3996">
          <cell r="A3996" t="str">
            <v>MS</v>
          </cell>
          <cell r="B3996">
            <v>2010</v>
          </cell>
          <cell r="D3996" t="str">
            <v>SOJA</v>
          </cell>
          <cell r="E3996">
            <v>0</v>
          </cell>
        </row>
        <row r="3997">
          <cell r="A3997" t="str">
            <v>MS</v>
          </cell>
          <cell r="B3997">
            <v>2010</v>
          </cell>
          <cell r="D3997" t="str">
            <v>SOJA</v>
          </cell>
          <cell r="E3997">
            <v>10885.714285714286</v>
          </cell>
        </row>
        <row r="3998">
          <cell r="A3998" t="str">
            <v>PR</v>
          </cell>
          <cell r="B3998">
            <v>2010</v>
          </cell>
          <cell r="D3998" t="str">
            <v>MILHO</v>
          </cell>
          <cell r="E3998">
            <v>12738.000000000002</v>
          </cell>
        </row>
        <row r="3999">
          <cell r="A3999" t="str">
            <v>PR</v>
          </cell>
          <cell r="B3999">
            <v>2010</v>
          </cell>
          <cell r="D3999" t="str">
            <v>MILHO</v>
          </cell>
          <cell r="E3999">
            <v>0</v>
          </cell>
        </row>
        <row r="4000">
          <cell r="A4000" t="str">
            <v>PR</v>
          </cell>
          <cell r="B4000">
            <v>2010</v>
          </cell>
          <cell r="D4000" t="str">
            <v>SOJA</v>
          </cell>
          <cell r="E4000">
            <v>0</v>
          </cell>
        </row>
        <row r="4001">
          <cell r="A4001" t="str">
            <v>PR</v>
          </cell>
          <cell r="B4001">
            <v>2010</v>
          </cell>
          <cell r="D4001" t="str">
            <v>SOJA</v>
          </cell>
          <cell r="E4001">
            <v>55285.714285714283</v>
          </cell>
        </row>
        <row r="4002">
          <cell r="A4002" t="str">
            <v>PR</v>
          </cell>
          <cell r="B4002">
            <v>2010</v>
          </cell>
          <cell r="D4002" t="str">
            <v>MILHO</v>
          </cell>
          <cell r="E4002">
            <v>7898.0000000000009</v>
          </cell>
        </row>
        <row r="4003">
          <cell r="A4003" t="str">
            <v>PR</v>
          </cell>
          <cell r="B4003">
            <v>2010</v>
          </cell>
          <cell r="D4003" t="str">
            <v>MILHO</v>
          </cell>
          <cell r="E4003">
            <v>4389</v>
          </cell>
        </row>
        <row r="4004">
          <cell r="A4004" t="str">
            <v>PR</v>
          </cell>
          <cell r="B4004">
            <v>2010</v>
          </cell>
          <cell r="D4004" t="str">
            <v>MILHO</v>
          </cell>
          <cell r="E4004">
            <v>0</v>
          </cell>
        </row>
        <row r="4005">
          <cell r="A4005" t="str">
            <v>PR</v>
          </cell>
          <cell r="B4005">
            <v>2010</v>
          </cell>
          <cell r="D4005" t="str">
            <v>SOJA</v>
          </cell>
          <cell r="E4005">
            <v>0</v>
          </cell>
        </row>
        <row r="4006">
          <cell r="A4006" t="str">
            <v>BA</v>
          </cell>
          <cell r="B4006">
            <v>2010</v>
          </cell>
          <cell r="D4006" t="str">
            <v>SOJA</v>
          </cell>
          <cell r="E4006">
            <v>41271.428571428572</v>
          </cell>
        </row>
        <row r="4007">
          <cell r="A4007" t="str">
            <v>BA</v>
          </cell>
          <cell r="B4007">
            <v>2010</v>
          </cell>
          <cell r="D4007" t="str">
            <v>SOJA</v>
          </cell>
          <cell r="E4007">
            <v>175382.14285714284</v>
          </cell>
        </row>
        <row r="4008">
          <cell r="A4008" t="str">
            <v>BA</v>
          </cell>
          <cell r="B4008">
            <v>2010</v>
          </cell>
          <cell r="D4008" t="str">
            <v>SOJA</v>
          </cell>
          <cell r="E4008">
            <v>30953.571428571428</v>
          </cell>
        </row>
        <row r="4009">
          <cell r="A4009" t="str">
            <v>BA</v>
          </cell>
          <cell r="B4009">
            <v>2010</v>
          </cell>
          <cell r="D4009" t="str">
            <v>SOJA</v>
          </cell>
          <cell r="E4009">
            <v>28885.714285714286</v>
          </cell>
        </row>
        <row r="4010">
          <cell r="A4010" t="str">
            <v>MT</v>
          </cell>
          <cell r="B4010">
            <v>2010</v>
          </cell>
          <cell r="D4010" t="str">
            <v>SOJA</v>
          </cell>
          <cell r="E4010">
            <v>0</v>
          </cell>
        </row>
        <row r="4011">
          <cell r="A4011" t="str">
            <v>MT</v>
          </cell>
          <cell r="B4011">
            <v>2010</v>
          </cell>
          <cell r="D4011" t="str">
            <v>SOJA</v>
          </cell>
          <cell r="E4011">
            <v>4842.8571428571422</v>
          </cell>
        </row>
        <row r="4012">
          <cell r="A4012" t="str">
            <v>MT</v>
          </cell>
          <cell r="B4012">
            <v>2010</v>
          </cell>
          <cell r="D4012" t="str">
            <v>SOJA</v>
          </cell>
          <cell r="E4012">
            <v>0</v>
          </cell>
        </row>
        <row r="4013">
          <cell r="A4013" t="str">
            <v>MT</v>
          </cell>
          <cell r="B4013">
            <v>2010</v>
          </cell>
          <cell r="D4013" t="str">
            <v>SOJA</v>
          </cell>
          <cell r="E4013">
            <v>0</v>
          </cell>
        </row>
        <row r="4014">
          <cell r="A4014" t="str">
            <v>MT</v>
          </cell>
          <cell r="B4014">
            <v>2010</v>
          </cell>
          <cell r="D4014" t="str">
            <v>SOJA</v>
          </cell>
          <cell r="E4014">
            <v>0</v>
          </cell>
        </row>
        <row r="4015">
          <cell r="A4015" t="str">
            <v>MT</v>
          </cell>
          <cell r="B4015">
            <v>2010</v>
          </cell>
          <cell r="D4015" t="str">
            <v>SOJA</v>
          </cell>
          <cell r="E4015">
            <v>9685.7142857142844</v>
          </cell>
        </row>
        <row r="4016">
          <cell r="A4016" t="str">
            <v>TO</v>
          </cell>
          <cell r="B4016">
            <v>2010</v>
          </cell>
          <cell r="D4016" t="str">
            <v>SOJA</v>
          </cell>
          <cell r="E4016">
            <v>0</v>
          </cell>
        </row>
        <row r="4017">
          <cell r="A4017" t="str">
            <v>TO</v>
          </cell>
          <cell r="B4017">
            <v>2010</v>
          </cell>
          <cell r="D4017" t="str">
            <v>SOJA</v>
          </cell>
          <cell r="E4017">
            <v>12107.142857142857</v>
          </cell>
        </row>
        <row r="4018">
          <cell r="A4018" t="str">
            <v>BA</v>
          </cell>
          <cell r="B4018">
            <v>2010</v>
          </cell>
          <cell r="D4018" t="str">
            <v>MILHO</v>
          </cell>
          <cell r="E4018">
            <v>2519</v>
          </cell>
        </row>
        <row r="4019">
          <cell r="A4019" t="str">
            <v>BA</v>
          </cell>
          <cell r="B4019">
            <v>2010</v>
          </cell>
          <cell r="D4019" t="str">
            <v>SOJA</v>
          </cell>
          <cell r="E4019">
            <v>17539.285714285714</v>
          </cell>
        </row>
        <row r="4020">
          <cell r="A4020" t="str">
            <v>GO</v>
          </cell>
          <cell r="B4020">
            <v>2010</v>
          </cell>
          <cell r="D4020" t="str">
            <v>MILHO</v>
          </cell>
          <cell r="E4020">
            <v>1749.0000000000002</v>
          </cell>
        </row>
        <row r="4021">
          <cell r="A4021" t="str">
            <v>GO</v>
          </cell>
          <cell r="B4021">
            <v>2010</v>
          </cell>
          <cell r="D4021" t="str">
            <v>MILHO</v>
          </cell>
          <cell r="E4021">
            <v>0</v>
          </cell>
        </row>
        <row r="4022">
          <cell r="A4022" t="str">
            <v>GO</v>
          </cell>
          <cell r="B4022">
            <v>2010</v>
          </cell>
          <cell r="D4022" t="str">
            <v>SOJA</v>
          </cell>
          <cell r="E4022">
            <v>0</v>
          </cell>
        </row>
        <row r="4023">
          <cell r="A4023" t="str">
            <v>GO</v>
          </cell>
          <cell r="B4023">
            <v>2010</v>
          </cell>
          <cell r="D4023" t="str">
            <v>SOJA</v>
          </cell>
          <cell r="E4023">
            <v>7767.8571428571422</v>
          </cell>
        </row>
        <row r="4024">
          <cell r="A4024" t="str">
            <v>GO</v>
          </cell>
          <cell r="B4024">
            <v>2010</v>
          </cell>
          <cell r="D4024" t="str">
            <v>SOJA</v>
          </cell>
          <cell r="E4024">
            <v>2871.4285714285716</v>
          </cell>
        </row>
        <row r="4025">
          <cell r="A4025" t="str">
            <v>GO</v>
          </cell>
          <cell r="B4025">
            <v>2010</v>
          </cell>
          <cell r="D4025" t="str">
            <v>SOJA</v>
          </cell>
          <cell r="E4025">
            <v>4671.4285714285716</v>
          </cell>
        </row>
        <row r="4026">
          <cell r="A4026" t="str">
            <v>GO</v>
          </cell>
          <cell r="B4026">
            <v>2010</v>
          </cell>
          <cell r="D4026" t="str">
            <v>SOJA</v>
          </cell>
          <cell r="E4026">
            <v>0</v>
          </cell>
        </row>
        <row r="4027">
          <cell r="A4027" t="str">
            <v>GO</v>
          </cell>
          <cell r="B4027">
            <v>2010</v>
          </cell>
          <cell r="D4027" t="str">
            <v>SOJA</v>
          </cell>
          <cell r="E4027">
            <v>7542.8571428571431</v>
          </cell>
        </row>
        <row r="4028">
          <cell r="A4028" t="str">
            <v>GO</v>
          </cell>
          <cell r="B4028">
            <v>2010</v>
          </cell>
          <cell r="D4028" t="str">
            <v>SOJA</v>
          </cell>
          <cell r="E4028">
            <v>7542.8571428571431</v>
          </cell>
        </row>
        <row r="4029">
          <cell r="A4029" t="str">
            <v>GO</v>
          </cell>
          <cell r="B4029">
            <v>2010</v>
          </cell>
          <cell r="D4029" t="str">
            <v>SOJA</v>
          </cell>
          <cell r="E4029">
            <v>9160.7142857142862</v>
          </cell>
        </row>
        <row r="4030">
          <cell r="A4030" t="str">
            <v>GO</v>
          </cell>
          <cell r="B4030">
            <v>2010</v>
          </cell>
          <cell r="D4030" t="str">
            <v>MILHO</v>
          </cell>
          <cell r="E4030">
            <v>0</v>
          </cell>
        </row>
        <row r="4031">
          <cell r="A4031" t="str">
            <v>GO</v>
          </cell>
          <cell r="B4031">
            <v>2010</v>
          </cell>
          <cell r="D4031" t="str">
            <v>SOJA</v>
          </cell>
          <cell r="E4031">
            <v>0</v>
          </cell>
        </row>
        <row r="4032">
          <cell r="A4032" t="str">
            <v>GO</v>
          </cell>
          <cell r="B4032">
            <v>2010</v>
          </cell>
          <cell r="D4032" t="str">
            <v>SOJA</v>
          </cell>
          <cell r="E4032">
            <v>17142.857142857141</v>
          </cell>
        </row>
        <row r="4033">
          <cell r="A4033" t="str">
            <v>MT</v>
          </cell>
          <cell r="B4033">
            <v>2010</v>
          </cell>
          <cell r="D4033" t="str">
            <v>SOJA</v>
          </cell>
          <cell r="E4033">
            <v>4189.2857142857138</v>
          </cell>
        </row>
        <row r="4034">
          <cell r="A4034" t="str">
            <v>MT</v>
          </cell>
          <cell r="B4034">
            <v>2010</v>
          </cell>
          <cell r="D4034" t="str">
            <v>SOJA</v>
          </cell>
          <cell r="E4034">
            <v>0</v>
          </cell>
        </row>
        <row r="4035">
          <cell r="A4035" t="str">
            <v>GO</v>
          </cell>
          <cell r="B4035">
            <v>2010</v>
          </cell>
          <cell r="D4035" t="str">
            <v>MILHO</v>
          </cell>
          <cell r="E4035">
            <v>0</v>
          </cell>
        </row>
        <row r="4036">
          <cell r="A4036" t="str">
            <v>GO</v>
          </cell>
          <cell r="B4036">
            <v>2010</v>
          </cell>
          <cell r="D4036" t="str">
            <v>MILHO</v>
          </cell>
          <cell r="E4036">
            <v>6138.0000000000009</v>
          </cell>
        </row>
        <row r="4037">
          <cell r="A4037" t="str">
            <v>GO</v>
          </cell>
          <cell r="B4037">
            <v>2010</v>
          </cell>
          <cell r="D4037" t="str">
            <v>SOJA</v>
          </cell>
          <cell r="E4037">
            <v>0</v>
          </cell>
        </row>
        <row r="4038">
          <cell r="A4038" t="str">
            <v>GO</v>
          </cell>
          <cell r="B4038">
            <v>2010</v>
          </cell>
          <cell r="D4038" t="str">
            <v>SOJA</v>
          </cell>
          <cell r="E4038">
            <v>2507.1428571428573</v>
          </cell>
        </row>
        <row r="4039">
          <cell r="A4039" t="str">
            <v>SP</v>
          </cell>
          <cell r="B4039">
            <v>2010</v>
          </cell>
          <cell r="D4039" t="str">
            <v>SOJA</v>
          </cell>
          <cell r="E4039">
            <v>0</v>
          </cell>
        </row>
        <row r="4040">
          <cell r="A4040" t="str">
            <v>SP</v>
          </cell>
          <cell r="B4040">
            <v>2010</v>
          </cell>
          <cell r="D4040" t="str">
            <v>SOJA</v>
          </cell>
          <cell r="E4040">
            <v>18214.285714285714</v>
          </cell>
        </row>
        <row r="4041">
          <cell r="A4041" t="str">
            <v>MT</v>
          </cell>
          <cell r="B4041">
            <v>2010</v>
          </cell>
          <cell r="D4041" t="str">
            <v>SOJA</v>
          </cell>
          <cell r="E4041">
            <v>0</v>
          </cell>
        </row>
        <row r="4042">
          <cell r="A4042" t="str">
            <v>MT</v>
          </cell>
          <cell r="B4042">
            <v>2010</v>
          </cell>
          <cell r="D4042" t="str">
            <v>SOJA</v>
          </cell>
          <cell r="E4042">
            <v>11335.714285714286</v>
          </cell>
        </row>
        <row r="4043">
          <cell r="A4043" t="str">
            <v>MT</v>
          </cell>
          <cell r="B4043">
            <v>2010</v>
          </cell>
          <cell r="D4043" t="str">
            <v>SOJA</v>
          </cell>
          <cell r="E4043">
            <v>14571.428571428571</v>
          </cell>
        </row>
        <row r="4044">
          <cell r="A4044" t="str">
            <v>MT</v>
          </cell>
          <cell r="B4044">
            <v>2010</v>
          </cell>
          <cell r="D4044" t="str">
            <v>SOJA</v>
          </cell>
          <cell r="E4044">
            <v>0</v>
          </cell>
        </row>
        <row r="4045">
          <cell r="A4045" t="str">
            <v>MA</v>
          </cell>
          <cell r="B4045">
            <v>2010</v>
          </cell>
          <cell r="D4045" t="str">
            <v>SOJA</v>
          </cell>
          <cell r="E4045">
            <v>0</v>
          </cell>
        </row>
        <row r="4046">
          <cell r="A4046" t="str">
            <v>MA</v>
          </cell>
          <cell r="B4046">
            <v>2010</v>
          </cell>
          <cell r="D4046" t="str">
            <v>SOJA</v>
          </cell>
          <cell r="E4046">
            <v>32142.857142857138</v>
          </cell>
        </row>
        <row r="4047">
          <cell r="A4047" t="str">
            <v>MG</v>
          </cell>
          <cell r="B4047">
            <v>2010</v>
          </cell>
          <cell r="D4047" t="str">
            <v>SOJA</v>
          </cell>
          <cell r="E4047">
            <v>0</v>
          </cell>
        </row>
        <row r="4048">
          <cell r="A4048" t="str">
            <v>MG</v>
          </cell>
          <cell r="B4048">
            <v>2010</v>
          </cell>
          <cell r="D4048" t="str">
            <v>SOJA</v>
          </cell>
          <cell r="E4048">
            <v>12589.285714285714</v>
          </cell>
        </row>
        <row r="4049">
          <cell r="A4049" t="str">
            <v>MT</v>
          </cell>
          <cell r="B4049">
            <v>2010</v>
          </cell>
          <cell r="D4049" t="str">
            <v>SOJA</v>
          </cell>
          <cell r="E4049">
            <v>0</v>
          </cell>
        </row>
        <row r="4050">
          <cell r="A4050" t="str">
            <v>MT</v>
          </cell>
          <cell r="B4050">
            <v>2010</v>
          </cell>
          <cell r="D4050" t="str">
            <v>SOJA</v>
          </cell>
          <cell r="E4050">
            <v>0</v>
          </cell>
        </row>
        <row r="4051">
          <cell r="A4051" t="str">
            <v>MT</v>
          </cell>
          <cell r="B4051">
            <v>2010</v>
          </cell>
          <cell r="D4051" t="str">
            <v>SOJA</v>
          </cell>
          <cell r="E4051">
            <v>0</v>
          </cell>
        </row>
        <row r="4052">
          <cell r="A4052" t="str">
            <v>MT</v>
          </cell>
          <cell r="B4052">
            <v>2010</v>
          </cell>
          <cell r="D4052" t="str">
            <v>SOJA</v>
          </cell>
          <cell r="E4052">
            <v>19360.714285714283</v>
          </cell>
        </row>
        <row r="4053">
          <cell r="A4053" t="str">
            <v>MT</v>
          </cell>
          <cell r="B4053">
            <v>2010</v>
          </cell>
          <cell r="D4053" t="str">
            <v>SOJA</v>
          </cell>
          <cell r="E4053">
            <v>0</v>
          </cell>
        </row>
        <row r="4054">
          <cell r="A4054" t="str">
            <v>TO</v>
          </cell>
          <cell r="B4054">
            <v>2010</v>
          </cell>
          <cell r="D4054" t="str">
            <v>SOJA</v>
          </cell>
          <cell r="E4054">
            <v>0</v>
          </cell>
        </row>
        <row r="4055">
          <cell r="A4055" t="str">
            <v>TO</v>
          </cell>
          <cell r="B4055">
            <v>2010</v>
          </cell>
          <cell r="D4055" t="str">
            <v>SOJA</v>
          </cell>
          <cell r="E4055">
            <v>14517.857142857143</v>
          </cell>
        </row>
        <row r="4056">
          <cell r="A4056" t="str">
            <v>GO</v>
          </cell>
          <cell r="B4056">
            <v>2010</v>
          </cell>
          <cell r="D4056" t="str">
            <v>SOJA</v>
          </cell>
          <cell r="E4056">
            <v>0</v>
          </cell>
        </row>
        <row r="4057">
          <cell r="A4057" t="str">
            <v>GO</v>
          </cell>
          <cell r="B4057">
            <v>2010</v>
          </cell>
          <cell r="D4057" t="str">
            <v>SOJA</v>
          </cell>
          <cell r="E4057">
            <v>13403.571428571429</v>
          </cell>
        </row>
        <row r="4058">
          <cell r="A4058" t="str">
            <v>GO</v>
          </cell>
          <cell r="B4058">
            <v>2010</v>
          </cell>
          <cell r="D4058" t="str">
            <v>SOJA</v>
          </cell>
          <cell r="E4058">
            <v>0</v>
          </cell>
        </row>
        <row r="4059">
          <cell r="A4059" t="str">
            <v>MS</v>
          </cell>
          <cell r="B4059">
            <v>2010</v>
          </cell>
          <cell r="D4059" t="str">
            <v>SOJA</v>
          </cell>
          <cell r="E4059">
            <v>4135.7142857142853</v>
          </cell>
        </row>
        <row r="4060">
          <cell r="A4060" t="str">
            <v>MS</v>
          </cell>
          <cell r="B4060">
            <v>2010</v>
          </cell>
          <cell r="D4060" t="str">
            <v>SOJA</v>
          </cell>
          <cell r="E4060">
            <v>0</v>
          </cell>
        </row>
        <row r="4061">
          <cell r="A4061" t="str">
            <v>PR</v>
          </cell>
          <cell r="B4061">
            <v>2010</v>
          </cell>
          <cell r="D4061" t="str">
            <v>MILHO</v>
          </cell>
          <cell r="E4061">
            <v>4389</v>
          </cell>
        </row>
        <row r="4062">
          <cell r="A4062" t="str">
            <v>PR</v>
          </cell>
          <cell r="B4062">
            <v>2010</v>
          </cell>
          <cell r="D4062" t="str">
            <v>MILHO</v>
          </cell>
          <cell r="E4062">
            <v>0</v>
          </cell>
        </row>
        <row r="4063">
          <cell r="A4063" t="str">
            <v>PR</v>
          </cell>
          <cell r="B4063">
            <v>2010</v>
          </cell>
          <cell r="D4063" t="str">
            <v>SOJA</v>
          </cell>
          <cell r="E4063">
            <v>6428.5714285714284</v>
          </cell>
        </row>
        <row r="4064">
          <cell r="A4064" t="str">
            <v>PR</v>
          </cell>
          <cell r="B4064">
            <v>2010</v>
          </cell>
          <cell r="D4064" t="str">
            <v>SOJA</v>
          </cell>
          <cell r="E4064">
            <v>0</v>
          </cell>
        </row>
        <row r="4065">
          <cell r="A4065" t="str">
            <v>BA</v>
          </cell>
          <cell r="B4065">
            <v>2010</v>
          </cell>
          <cell r="D4065" t="str">
            <v>SOJA</v>
          </cell>
          <cell r="E4065">
            <v>10317.857142857143</v>
          </cell>
        </row>
        <row r="4066">
          <cell r="A4066" t="str">
            <v>MT</v>
          </cell>
          <cell r="B4066">
            <v>2010</v>
          </cell>
          <cell r="D4066" t="str">
            <v>SOJA</v>
          </cell>
          <cell r="E4066">
            <v>27878.571428571428</v>
          </cell>
        </row>
        <row r="4067">
          <cell r="A4067" t="str">
            <v>MT</v>
          </cell>
          <cell r="B4067">
            <v>2010</v>
          </cell>
          <cell r="D4067" t="str">
            <v>SOJA</v>
          </cell>
          <cell r="E4067">
            <v>0</v>
          </cell>
        </row>
        <row r="4068">
          <cell r="A4068" t="str">
            <v>MT</v>
          </cell>
          <cell r="B4068">
            <v>2010</v>
          </cell>
          <cell r="D4068" t="str">
            <v>SOJA</v>
          </cell>
          <cell r="E4068">
            <v>14571.428571428571</v>
          </cell>
        </row>
        <row r="4069">
          <cell r="A4069" t="str">
            <v>MT</v>
          </cell>
          <cell r="B4069">
            <v>2010</v>
          </cell>
          <cell r="D4069" t="str">
            <v>MILHO</v>
          </cell>
          <cell r="E4069">
            <v>0</v>
          </cell>
        </row>
        <row r="4070">
          <cell r="A4070" t="str">
            <v>MT</v>
          </cell>
          <cell r="B4070">
            <v>2010</v>
          </cell>
          <cell r="D4070" t="str">
            <v>SOJA</v>
          </cell>
          <cell r="E4070">
            <v>18900</v>
          </cell>
        </row>
        <row r="4071">
          <cell r="A4071" t="str">
            <v>MT</v>
          </cell>
          <cell r="B4071">
            <v>2010</v>
          </cell>
          <cell r="D4071" t="str">
            <v>SOJA</v>
          </cell>
          <cell r="E4071">
            <v>4853.5714285714284</v>
          </cell>
        </row>
        <row r="4072">
          <cell r="A4072" t="str">
            <v>BA</v>
          </cell>
          <cell r="B4072">
            <v>2010</v>
          </cell>
          <cell r="D4072" t="str">
            <v>SOJA</v>
          </cell>
          <cell r="E4072">
            <v>72214.285714285725</v>
          </cell>
        </row>
        <row r="4073">
          <cell r="A4073" t="str">
            <v>BA</v>
          </cell>
          <cell r="B4073">
            <v>2010</v>
          </cell>
          <cell r="D4073" t="str">
            <v>MILHO</v>
          </cell>
          <cell r="E4073">
            <v>0</v>
          </cell>
        </row>
        <row r="4074">
          <cell r="A4074" t="str">
            <v>BA</v>
          </cell>
          <cell r="B4074">
            <v>2010</v>
          </cell>
          <cell r="D4074" t="str">
            <v>SOJA</v>
          </cell>
          <cell r="E4074">
            <v>39203.571428571428</v>
          </cell>
        </row>
        <row r="4075">
          <cell r="A4075" t="str">
            <v>BA</v>
          </cell>
          <cell r="B4075">
            <v>2010</v>
          </cell>
          <cell r="D4075" t="str">
            <v>SOJA</v>
          </cell>
          <cell r="E4075">
            <v>22692.857142857141</v>
          </cell>
        </row>
        <row r="4076">
          <cell r="A4076" t="str">
            <v>RS</v>
          </cell>
          <cell r="B4076">
            <v>2010</v>
          </cell>
          <cell r="D4076" t="str">
            <v>SOJA</v>
          </cell>
          <cell r="E4076">
            <v>2185.7142857142853</v>
          </cell>
        </row>
        <row r="4077">
          <cell r="A4077" t="str">
            <v>RS</v>
          </cell>
          <cell r="B4077">
            <v>2010</v>
          </cell>
          <cell r="D4077" t="str">
            <v>SOJA</v>
          </cell>
          <cell r="E4077">
            <v>3267.8571428571422</v>
          </cell>
        </row>
        <row r="4078">
          <cell r="A4078" t="str">
            <v>RS</v>
          </cell>
          <cell r="B4078">
            <v>2010</v>
          </cell>
          <cell r="D4078" t="str">
            <v>SOJA</v>
          </cell>
          <cell r="E4078">
            <v>3267.8571428571422</v>
          </cell>
        </row>
        <row r="4079">
          <cell r="A4079" t="str">
            <v>RS</v>
          </cell>
          <cell r="B4079">
            <v>2010</v>
          </cell>
          <cell r="D4079" t="str">
            <v>SOJA</v>
          </cell>
          <cell r="E4079">
            <v>16360.714285714284</v>
          </cell>
        </row>
        <row r="4080">
          <cell r="A4080" t="str">
            <v>RS</v>
          </cell>
          <cell r="B4080">
            <v>2010</v>
          </cell>
          <cell r="D4080" t="str">
            <v>SOJA</v>
          </cell>
          <cell r="E4080">
            <v>0</v>
          </cell>
        </row>
        <row r="4081">
          <cell r="A4081" t="str">
            <v>MS</v>
          </cell>
          <cell r="B4081">
            <v>2010</v>
          </cell>
          <cell r="D4081" t="str">
            <v>SOJA</v>
          </cell>
          <cell r="E4081">
            <v>8271.4285714285706</v>
          </cell>
        </row>
        <row r="4082">
          <cell r="A4082" t="str">
            <v>MS</v>
          </cell>
          <cell r="B4082">
            <v>2010</v>
          </cell>
          <cell r="D4082" t="str">
            <v>SOJA</v>
          </cell>
          <cell r="E4082">
            <v>0</v>
          </cell>
        </row>
        <row r="4083">
          <cell r="A4083" t="str">
            <v>MS</v>
          </cell>
          <cell r="B4083">
            <v>2010</v>
          </cell>
          <cell r="D4083" t="str">
            <v>SOJA</v>
          </cell>
          <cell r="E4083">
            <v>6889.2857142857138</v>
          </cell>
        </row>
        <row r="4084">
          <cell r="A4084" t="str">
            <v>MS</v>
          </cell>
          <cell r="B4084">
            <v>2010</v>
          </cell>
          <cell r="D4084" t="str">
            <v>SOJA</v>
          </cell>
          <cell r="E4084">
            <v>0</v>
          </cell>
        </row>
        <row r="4085">
          <cell r="A4085" t="str">
            <v>MS</v>
          </cell>
          <cell r="B4085">
            <v>2010</v>
          </cell>
          <cell r="D4085" t="str">
            <v>SOJA</v>
          </cell>
          <cell r="E4085">
            <v>0</v>
          </cell>
        </row>
        <row r="4086">
          <cell r="A4086" t="str">
            <v>MS</v>
          </cell>
          <cell r="B4086">
            <v>2010</v>
          </cell>
          <cell r="D4086" t="str">
            <v>SOJA</v>
          </cell>
          <cell r="E4086">
            <v>20678.571428571428</v>
          </cell>
        </row>
        <row r="4087">
          <cell r="A4087" t="str">
            <v>GO</v>
          </cell>
          <cell r="B4087">
            <v>2010</v>
          </cell>
          <cell r="D4087" t="str">
            <v>SOJA</v>
          </cell>
          <cell r="E4087">
            <v>8989.2857142857138</v>
          </cell>
        </row>
        <row r="4088">
          <cell r="A4088" t="str">
            <v>GO</v>
          </cell>
          <cell r="B4088">
            <v>2010</v>
          </cell>
          <cell r="D4088" t="str">
            <v>SOJA</v>
          </cell>
          <cell r="E4088">
            <v>11689.285714285716</v>
          </cell>
        </row>
        <row r="4089">
          <cell r="A4089" t="str">
            <v>MT</v>
          </cell>
          <cell r="B4089">
            <v>2010</v>
          </cell>
          <cell r="D4089" t="str">
            <v>SOJA</v>
          </cell>
          <cell r="E4089">
            <v>14571.428571428571</v>
          </cell>
        </row>
        <row r="4090">
          <cell r="A4090" t="str">
            <v>MT</v>
          </cell>
          <cell r="B4090">
            <v>2010</v>
          </cell>
          <cell r="D4090" t="str">
            <v>SOJA</v>
          </cell>
          <cell r="E4090">
            <v>0</v>
          </cell>
        </row>
        <row r="4091">
          <cell r="A4091" t="str">
            <v>RS</v>
          </cell>
          <cell r="B4091">
            <v>2010</v>
          </cell>
          <cell r="D4091" t="str">
            <v>MILHO</v>
          </cell>
          <cell r="E4091">
            <v>572.00000000000011</v>
          </cell>
        </row>
        <row r="4092">
          <cell r="A4092" t="str">
            <v>RS</v>
          </cell>
          <cell r="B4092">
            <v>2010</v>
          </cell>
          <cell r="D4092" t="str">
            <v>MILHO</v>
          </cell>
          <cell r="E4092">
            <v>0</v>
          </cell>
        </row>
        <row r="4093">
          <cell r="A4093" t="str">
            <v>RS</v>
          </cell>
          <cell r="B4093">
            <v>2010</v>
          </cell>
          <cell r="D4093" t="str">
            <v>SOJA</v>
          </cell>
          <cell r="E4093">
            <v>2185.7142857142853</v>
          </cell>
        </row>
        <row r="4094">
          <cell r="A4094" t="str">
            <v>RS</v>
          </cell>
          <cell r="B4094">
            <v>2010</v>
          </cell>
          <cell r="D4094" t="str">
            <v>SOJA</v>
          </cell>
          <cell r="E4094">
            <v>0</v>
          </cell>
        </row>
        <row r="4095">
          <cell r="A4095" t="str">
            <v>MT</v>
          </cell>
          <cell r="B4095">
            <v>2010</v>
          </cell>
          <cell r="D4095" t="str">
            <v>SOJA</v>
          </cell>
          <cell r="E4095">
            <v>0</v>
          </cell>
        </row>
        <row r="4096">
          <cell r="A4096" t="str">
            <v>RS</v>
          </cell>
          <cell r="B4096">
            <v>2010</v>
          </cell>
          <cell r="D4096" t="str">
            <v>SOJA</v>
          </cell>
          <cell r="E4096">
            <v>7639.2857142857147</v>
          </cell>
        </row>
        <row r="4097">
          <cell r="A4097" t="str">
            <v>RS</v>
          </cell>
          <cell r="B4097">
            <v>2010</v>
          </cell>
          <cell r="D4097" t="str">
            <v>SOJA</v>
          </cell>
          <cell r="E4097">
            <v>11453.571428571428</v>
          </cell>
        </row>
        <row r="4098">
          <cell r="A4098" t="str">
            <v>RS</v>
          </cell>
          <cell r="B4098">
            <v>2010</v>
          </cell>
          <cell r="D4098" t="str">
            <v>SOJA</v>
          </cell>
          <cell r="E4098">
            <v>5453.5714285714284</v>
          </cell>
        </row>
        <row r="4099">
          <cell r="A4099" t="str">
            <v>RS</v>
          </cell>
          <cell r="B4099">
            <v>2010</v>
          </cell>
          <cell r="D4099" t="str">
            <v>SOJA</v>
          </cell>
          <cell r="E4099">
            <v>8732.1428571428569</v>
          </cell>
        </row>
        <row r="4100">
          <cell r="A4100" t="str">
            <v>RS</v>
          </cell>
          <cell r="B4100">
            <v>2010</v>
          </cell>
          <cell r="D4100" t="str">
            <v>MILHO</v>
          </cell>
          <cell r="E4100">
            <v>1155.0000000000002</v>
          </cell>
        </row>
        <row r="4101">
          <cell r="A4101" t="str">
            <v>RS</v>
          </cell>
          <cell r="B4101">
            <v>2010</v>
          </cell>
          <cell r="D4101" t="str">
            <v>MILHO</v>
          </cell>
          <cell r="E4101">
            <v>0</v>
          </cell>
        </row>
        <row r="4102">
          <cell r="A4102" t="str">
            <v>RS</v>
          </cell>
          <cell r="B4102">
            <v>2010</v>
          </cell>
          <cell r="D4102" t="str">
            <v>SOJA</v>
          </cell>
          <cell r="E4102">
            <v>8732.1428571428569</v>
          </cell>
        </row>
        <row r="4103">
          <cell r="A4103" t="str">
            <v>RS</v>
          </cell>
          <cell r="B4103">
            <v>2010</v>
          </cell>
          <cell r="D4103" t="str">
            <v>SOJA</v>
          </cell>
          <cell r="E4103">
            <v>0</v>
          </cell>
        </row>
        <row r="4104">
          <cell r="A4104" t="str">
            <v>MS</v>
          </cell>
          <cell r="B4104">
            <v>2010</v>
          </cell>
          <cell r="D4104" t="str">
            <v>SOJA</v>
          </cell>
          <cell r="E4104">
            <v>0</v>
          </cell>
        </row>
        <row r="4105">
          <cell r="A4105" t="str">
            <v>MS</v>
          </cell>
          <cell r="B4105">
            <v>2010</v>
          </cell>
          <cell r="D4105" t="str">
            <v>SOJA</v>
          </cell>
          <cell r="E4105">
            <v>10339.285714285714</v>
          </cell>
        </row>
        <row r="4106">
          <cell r="A4106" t="str">
            <v>MS</v>
          </cell>
          <cell r="B4106">
            <v>2010</v>
          </cell>
          <cell r="D4106" t="str">
            <v>SOJA</v>
          </cell>
          <cell r="E4106">
            <v>8271.4285714285706</v>
          </cell>
        </row>
        <row r="4107">
          <cell r="A4107" t="str">
            <v>MS</v>
          </cell>
          <cell r="B4107">
            <v>2010</v>
          </cell>
          <cell r="D4107" t="str">
            <v>SOJA</v>
          </cell>
          <cell r="E4107">
            <v>24117.857142857145</v>
          </cell>
        </row>
        <row r="4108">
          <cell r="A4108" t="str">
            <v>MS</v>
          </cell>
          <cell r="B4108">
            <v>2010</v>
          </cell>
          <cell r="D4108" t="str">
            <v>SOJA</v>
          </cell>
          <cell r="E4108">
            <v>0</v>
          </cell>
        </row>
        <row r="4109">
          <cell r="A4109" t="str">
            <v>MS</v>
          </cell>
          <cell r="B4109">
            <v>2010</v>
          </cell>
          <cell r="D4109" t="str">
            <v>SOJA</v>
          </cell>
          <cell r="E4109">
            <v>0</v>
          </cell>
        </row>
        <row r="4110">
          <cell r="A4110" t="str">
            <v>MS</v>
          </cell>
          <cell r="B4110">
            <v>2010</v>
          </cell>
          <cell r="D4110" t="str">
            <v>SOJA</v>
          </cell>
          <cell r="E4110">
            <v>5517.8571428571431</v>
          </cell>
        </row>
        <row r="4111">
          <cell r="A4111" t="str">
            <v>SC</v>
          </cell>
          <cell r="B4111">
            <v>2010</v>
          </cell>
          <cell r="D4111" t="str">
            <v>MILHO</v>
          </cell>
          <cell r="E4111">
            <v>29403.000000000004</v>
          </cell>
        </row>
        <row r="4112">
          <cell r="A4112" t="str">
            <v>SC</v>
          </cell>
          <cell r="B4112">
            <v>2010</v>
          </cell>
          <cell r="D4112" t="str">
            <v>SOJA</v>
          </cell>
          <cell r="E4112">
            <v>62817.857142857145</v>
          </cell>
        </row>
        <row r="4113">
          <cell r="A4113" t="str">
            <v>MT</v>
          </cell>
          <cell r="B4113">
            <v>2010</v>
          </cell>
          <cell r="D4113" t="str">
            <v>SOJA</v>
          </cell>
          <cell r="E4113">
            <v>0</v>
          </cell>
        </row>
        <row r="4114">
          <cell r="A4114" t="str">
            <v>PI</v>
          </cell>
          <cell r="B4114">
            <v>2010</v>
          </cell>
          <cell r="D4114" t="str">
            <v>SOJA</v>
          </cell>
          <cell r="E4114">
            <v>20132.142857142855</v>
          </cell>
        </row>
        <row r="4115">
          <cell r="A4115" t="str">
            <v>PI</v>
          </cell>
          <cell r="B4115">
            <v>2010</v>
          </cell>
          <cell r="D4115" t="str">
            <v>SOJA</v>
          </cell>
          <cell r="E4115">
            <v>0</v>
          </cell>
        </row>
        <row r="4116">
          <cell r="A4116" t="str">
            <v>PI</v>
          </cell>
          <cell r="B4116">
            <v>2010</v>
          </cell>
          <cell r="D4116" t="str">
            <v>SOJA</v>
          </cell>
          <cell r="E4116">
            <v>0</v>
          </cell>
        </row>
        <row r="4117">
          <cell r="A4117" t="str">
            <v>PI</v>
          </cell>
          <cell r="B4117">
            <v>2010</v>
          </cell>
          <cell r="D4117" t="str">
            <v>SOJA</v>
          </cell>
          <cell r="E4117">
            <v>20132.142857142855</v>
          </cell>
        </row>
        <row r="4118">
          <cell r="A4118" t="str">
            <v>GO</v>
          </cell>
          <cell r="B4118">
            <v>2010</v>
          </cell>
          <cell r="D4118" t="str">
            <v>SOJA</v>
          </cell>
          <cell r="E4118">
            <v>0</v>
          </cell>
        </row>
        <row r="4119">
          <cell r="A4119" t="str">
            <v>GO</v>
          </cell>
          <cell r="B4119">
            <v>2010</v>
          </cell>
          <cell r="D4119" t="str">
            <v>SOJA</v>
          </cell>
          <cell r="E4119">
            <v>4500</v>
          </cell>
        </row>
        <row r="4120">
          <cell r="A4120" t="str">
            <v>MT</v>
          </cell>
          <cell r="B4120">
            <v>2010</v>
          </cell>
          <cell r="D4120" t="str">
            <v>SOJA</v>
          </cell>
          <cell r="E4120">
            <v>0</v>
          </cell>
        </row>
        <row r="4121">
          <cell r="A4121" t="str">
            <v>TO</v>
          </cell>
          <cell r="B4121">
            <v>2010</v>
          </cell>
          <cell r="D4121" t="str">
            <v>SOJA</v>
          </cell>
          <cell r="E4121">
            <v>0</v>
          </cell>
        </row>
        <row r="4122">
          <cell r="A4122" t="str">
            <v>TO</v>
          </cell>
          <cell r="B4122">
            <v>2010</v>
          </cell>
          <cell r="D4122" t="str">
            <v>SOJA</v>
          </cell>
          <cell r="E4122">
            <v>11614.285714285714</v>
          </cell>
        </row>
        <row r="4123">
          <cell r="A4123" t="str">
            <v>MA</v>
          </cell>
          <cell r="B4123">
            <v>2010</v>
          </cell>
          <cell r="D4123" t="str">
            <v>SOJA</v>
          </cell>
          <cell r="E4123">
            <v>0</v>
          </cell>
        </row>
        <row r="4124">
          <cell r="A4124" t="str">
            <v>MA</v>
          </cell>
          <cell r="B4124">
            <v>2010</v>
          </cell>
          <cell r="D4124" t="str">
            <v>SOJA</v>
          </cell>
          <cell r="E4124">
            <v>13553.571428571429</v>
          </cell>
        </row>
        <row r="4125">
          <cell r="A4125" t="str">
            <v>RS</v>
          </cell>
          <cell r="B4125">
            <v>2010</v>
          </cell>
          <cell r="D4125" t="str">
            <v>MILHO</v>
          </cell>
          <cell r="E4125">
            <v>0</v>
          </cell>
        </row>
        <row r="4126">
          <cell r="A4126" t="str">
            <v>RS</v>
          </cell>
          <cell r="B4126">
            <v>2010</v>
          </cell>
          <cell r="D4126" t="str">
            <v>SOJA</v>
          </cell>
          <cell r="E4126">
            <v>2185.7142857142853</v>
          </cell>
        </row>
        <row r="4127">
          <cell r="A4127" t="str">
            <v>RS</v>
          </cell>
          <cell r="B4127">
            <v>2010</v>
          </cell>
          <cell r="D4127" t="str">
            <v>SOJA</v>
          </cell>
          <cell r="E4127">
            <v>16371.428571428571</v>
          </cell>
        </row>
        <row r="4128">
          <cell r="A4128" t="str">
            <v>RS</v>
          </cell>
          <cell r="B4128">
            <v>2010</v>
          </cell>
          <cell r="D4128" t="str">
            <v>SOJA</v>
          </cell>
          <cell r="E4128">
            <v>0</v>
          </cell>
        </row>
        <row r="4129">
          <cell r="A4129" t="str">
            <v>MT</v>
          </cell>
          <cell r="B4129">
            <v>2010</v>
          </cell>
          <cell r="D4129" t="str">
            <v>SOJA</v>
          </cell>
          <cell r="E4129">
            <v>2035.7142857142856</v>
          </cell>
        </row>
        <row r="4130">
          <cell r="A4130" t="str">
            <v>MT</v>
          </cell>
          <cell r="B4130">
            <v>2010</v>
          </cell>
          <cell r="D4130" t="str">
            <v>SOJA</v>
          </cell>
          <cell r="E4130">
            <v>0</v>
          </cell>
        </row>
        <row r="4131">
          <cell r="A4131" t="str">
            <v>MT</v>
          </cell>
          <cell r="B4131">
            <v>2010</v>
          </cell>
          <cell r="D4131" t="str">
            <v>SOJA</v>
          </cell>
          <cell r="E4131">
            <v>0</v>
          </cell>
        </row>
        <row r="4132">
          <cell r="A4132" t="str">
            <v>BA</v>
          </cell>
          <cell r="B4132">
            <v>2010</v>
          </cell>
          <cell r="D4132" t="str">
            <v>SOJA</v>
          </cell>
          <cell r="E4132">
            <v>30953.571428571428</v>
          </cell>
        </row>
        <row r="4133">
          <cell r="A4133" t="str">
            <v>PI</v>
          </cell>
          <cell r="B4133">
            <v>2010</v>
          </cell>
          <cell r="D4133" t="str">
            <v>SOJA</v>
          </cell>
          <cell r="E4133">
            <v>1832.1428571428571</v>
          </cell>
        </row>
        <row r="4134">
          <cell r="A4134" t="str">
            <v>PI</v>
          </cell>
          <cell r="B4134">
            <v>2010</v>
          </cell>
          <cell r="D4134" t="str">
            <v>SOJA</v>
          </cell>
          <cell r="E4134">
            <v>0</v>
          </cell>
        </row>
        <row r="4135">
          <cell r="A4135" t="str">
            <v>PI</v>
          </cell>
          <cell r="B4135">
            <v>2010</v>
          </cell>
          <cell r="D4135" t="str">
            <v>SOJA</v>
          </cell>
          <cell r="E4135">
            <v>20132.142857142855</v>
          </cell>
        </row>
        <row r="4136">
          <cell r="A4136" t="str">
            <v>PI</v>
          </cell>
          <cell r="B4136">
            <v>2010</v>
          </cell>
          <cell r="D4136" t="str">
            <v>SOJA</v>
          </cell>
          <cell r="E4136">
            <v>0</v>
          </cell>
        </row>
        <row r="4137">
          <cell r="A4137" t="str">
            <v>GO</v>
          </cell>
          <cell r="B4137">
            <v>2010</v>
          </cell>
          <cell r="D4137" t="str">
            <v>MILHO</v>
          </cell>
          <cell r="E4137">
            <v>4378</v>
          </cell>
        </row>
        <row r="4138">
          <cell r="A4138" t="str">
            <v>GO</v>
          </cell>
          <cell r="B4138">
            <v>2010</v>
          </cell>
          <cell r="D4138" t="str">
            <v>SOJA</v>
          </cell>
          <cell r="E4138">
            <v>0</v>
          </cell>
        </row>
        <row r="4139">
          <cell r="A4139" t="str">
            <v>TO</v>
          </cell>
          <cell r="B4139">
            <v>2010</v>
          </cell>
          <cell r="D4139" t="str">
            <v>SOJA</v>
          </cell>
          <cell r="E4139">
            <v>0</v>
          </cell>
        </row>
        <row r="4140">
          <cell r="A4140" t="str">
            <v>TO</v>
          </cell>
          <cell r="B4140">
            <v>2010</v>
          </cell>
          <cell r="D4140" t="str">
            <v>SOJA</v>
          </cell>
          <cell r="E4140">
            <v>7746.4285714285716</v>
          </cell>
        </row>
        <row r="4141">
          <cell r="A4141" t="str">
            <v>MA</v>
          </cell>
          <cell r="B4141">
            <v>2010</v>
          </cell>
          <cell r="D4141" t="str">
            <v>SOJA</v>
          </cell>
          <cell r="E4141">
            <v>11614.285714285714</v>
          </cell>
        </row>
        <row r="4142">
          <cell r="A4142" t="str">
            <v>MA</v>
          </cell>
          <cell r="B4142">
            <v>2010</v>
          </cell>
          <cell r="D4142" t="str">
            <v>SOJA</v>
          </cell>
          <cell r="E4142">
            <v>0</v>
          </cell>
        </row>
        <row r="4143">
          <cell r="A4143" t="str">
            <v>GO</v>
          </cell>
          <cell r="B4143">
            <v>2010</v>
          </cell>
          <cell r="D4143" t="str">
            <v>SOJA</v>
          </cell>
          <cell r="E4143">
            <v>899.99999999999989</v>
          </cell>
        </row>
        <row r="4144">
          <cell r="A4144" t="str">
            <v>GO</v>
          </cell>
          <cell r="B4144">
            <v>2010</v>
          </cell>
          <cell r="D4144" t="str">
            <v>SOJA</v>
          </cell>
          <cell r="E4144">
            <v>2699.9999999999995</v>
          </cell>
        </row>
        <row r="4145">
          <cell r="A4145" t="str">
            <v>GO</v>
          </cell>
          <cell r="B4145">
            <v>2010</v>
          </cell>
          <cell r="D4145" t="str">
            <v>SOJA</v>
          </cell>
          <cell r="E4145">
            <v>0</v>
          </cell>
        </row>
        <row r="4146">
          <cell r="A4146" t="str">
            <v>MA</v>
          </cell>
          <cell r="B4146">
            <v>2010</v>
          </cell>
          <cell r="D4146" t="str">
            <v>SOJA</v>
          </cell>
          <cell r="E4146">
            <v>0</v>
          </cell>
        </row>
        <row r="4147">
          <cell r="A4147" t="str">
            <v>MA</v>
          </cell>
          <cell r="B4147">
            <v>2010</v>
          </cell>
          <cell r="D4147" t="str">
            <v>SOJA</v>
          </cell>
          <cell r="E4147">
            <v>11614.285714285714</v>
          </cell>
        </row>
        <row r="4148">
          <cell r="A4148" t="str">
            <v>PR</v>
          </cell>
          <cell r="B4148">
            <v>2010</v>
          </cell>
          <cell r="D4148" t="str">
            <v>MILHO</v>
          </cell>
          <cell r="E4148">
            <v>2640</v>
          </cell>
        </row>
        <row r="4149">
          <cell r="A4149" t="str">
            <v>PR</v>
          </cell>
          <cell r="B4149">
            <v>2010</v>
          </cell>
          <cell r="D4149" t="str">
            <v>MILHO</v>
          </cell>
          <cell r="E4149">
            <v>0</v>
          </cell>
        </row>
        <row r="4150">
          <cell r="A4150" t="str">
            <v>PR</v>
          </cell>
          <cell r="B4150">
            <v>2010</v>
          </cell>
          <cell r="D4150" t="str">
            <v>SOJA</v>
          </cell>
          <cell r="E4150">
            <v>9214.2857142857138</v>
          </cell>
        </row>
        <row r="4151">
          <cell r="A4151" t="str">
            <v>PR</v>
          </cell>
          <cell r="B4151">
            <v>2010</v>
          </cell>
          <cell r="D4151" t="str">
            <v>SOJA</v>
          </cell>
          <cell r="E4151">
            <v>0</v>
          </cell>
        </row>
        <row r="4152">
          <cell r="A4152" t="str">
            <v>TO</v>
          </cell>
          <cell r="B4152">
            <v>2010</v>
          </cell>
          <cell r="D4152" t="str">
            <v>SOJA</v>
          </cell>
          <cell r="E4152">
            <v>5710.7142857142853</v>
          </cell>
        </row>
        <row r="4153">
          <cell r="A4153" t="str">
            <v>TO</v>
          </cell>
          <cell r="B4153">
            <v>2010</v>
          </cell>
          <cell r="D4153" t="str">
            <v>SOJA</v>
          </cell>
          <cell r="E4153">
            <v>0</v>
          </cell>
        </row>
        <row r="4154">
          <cell r="A4154" t="str">
            <v>PI</v>
          </cell>
          <cell r="B4154">
            <v>2010</v>
          </cell>
          <cell r="D4154" t="str">
            <v>SOJA</v>
          </cell>
          <cell r="E4154">
            <v>0</v>
          </cell>
        </row>
        <row r="4155">
          <cell r="A4155" t="str">
            <v>PI</v>
          </cell>
          <cell r="B4155">
            <v>2010</v>
          </cell>
          <cell r="D4155" t="str">
            <v>SOJA</v>
          </cell>
          <cell r="E4155">
            <v>17292.857142857145</v>
          </cell>
        </row>
        <row r="4156">
          <cell r="A4156" t="str">
            <v>MA</v>
          </cell>
          <cell r="B4156">
            <v>2010</v>
          </cell>
          <cell r="D4156" t="str">
            <v>SOJA</v>
          </cell>
          <cell r="E4156">
            <v>0</v>
          </cell>
        </row>
        <row r="4157">
          <cell r="A4157" t="str">
            <v>MA</v>
          </cell>
          <cell r="B4157">
            <v>2010</v>
          </cell>
          <cell r="D4157" t="str">
            <v>SOJA</v>
          </cell>
          <cell r="E4157">
            <v>7746.4285714285716</v>
          </cell>
        </row>
        <row r="4158">
          <cell r="A4158" t="str">
            <v>MA</v>
          </cell>
          <cell r="B4158">
            <v>2010</v>
          </cell>
          <cell r="D4158" t="str">
            <v>SOJA</v>
          </cell>
          <cell r="E4158">
            <v>0</v>
          </cell>
        </row>
        <row r="4159">
          <cell r="A4159" t="str">
            <v>MA</v>
          </cell>
          <cell r="B4159">
            <v>2010</v>
          </cell>
          <cell r="D4159" t="str">
            <v>SOJA</v>
          </cell>
          <cell r="E4159">
            <v>2903.5714285714284</v>
          </cell>
        </row>
        <row r="4160">
          <cell r="A4160" t="str">
            <v>PR</v>
          </cell>
          <cell r="B4160">
            <v>2010</v>
          </cell>
          <cell r="D4160" t="str">
            <v>MILHO</v>
          </cell>
          <cell r="E4160">
            <v>0</v>
          </cell>
        </row>
        <row r="4161">
          <cell r="A4161" t="str">
            <v>PR</v>
          </cell>
          <cell r="B4161">
            <v>2010</v>
          </cell>
          <cell r="D4161" t="str">
            <v>MILHO</v>
          </cell>
          <cell r="E4161">
            <v>3509.0000000000005</v>
          </cell>
        </row>
        <row r="4162">
          <cell r="A4162" t="str">
            <v>PR</v>
          </cell>
          <cell r="B4162">
            <v>2010</v>
          </cell>
          <cell r="D4162" t="str">
            <v>SOJA</v>
          </cell>
          <cell r="E4162">
            <v>0</v>
          </cell>
        </row>
        <row r="4163">
          <cell r="A4163" t="str">
            <v>PR</v>
          </cell>
          <cell r="B4163">
            <v>2010</v>
          </cell>
          <cell r="D4163" t="str">
            <v>SOJA</v>
          </cell>
          <cell r="E4163">
            <v>4607.1428571428569</v>
          </cell>
        </row>
        <row r="4164">
          <cell r="A4164" t="str">
            <v>PR</v>
          </cell>
          <cell r="B4164">
            <v>2010</v>
          </cell>
          <cell r="D4164" t="str">
            <v>MILHO</v>
          </cell>
          <cell r="E4164">
            <v>1760.0000000000002</v>
          </cell>
        </row>
        <row r="4165">
          <cell r="A4165" t="str">
            <v>PR</v>
          </cell>
          <cell r="B4165">
            <v>2010</v>
          </cell>
          <cell r="D4165" t="str">
            <v>SOJA</v>
          </cell>
          <cell r="E4165">
            <v>0</v>
          </cell>
        </row>
        <row r="4166">
          <cell r="A4166" t="str">
            <v>PR</v>
          </cell>
          <cell r="B4166">
            <v>2010</v>
          </cell>
          <cell r="D4166" t="str">
            <v>SOJA</v>
          </cell>
          <cell r="E4166">
            <v>5528.5714285714284</v>
          </cell>
        </row>
        <row r="4167">
          <cell r="A4167" t="str">
            <v>PR</v>
          </cell>
          <cell r="B4167">
            <v>2010</v>
          </cell>
          <cell r="D4167" t="str">
            <v>MILHO</v>
          </cell>
          <cell r="E4167">
            <v>880.00000000000011</v>
          </cell>
        </row>
        <row r="4168">
          <cell r="A4168" t="str">
            <v>PR</v>
          </cell>
          <cell r="B4168">
            <v>2010</v>
          </cell>
          <cell r="D4168" t="str">
            <v>MILHO</v>
          </cell>
          <cell r="E4168">
            <v>0</v>
          </cell>
        </row>
        <row r="4169">
          <cell r="A4169" t="str">
            <v>PR</v>
          </cell>
          <cell r="B4169">
            <v>2010</v>
          </cell>
          <cell r="D4169" t="str">
            <v>SOJA</v>
          </cell>
          <cell r="E4169">
            <v>4607.1428571428569</v>
          </cell>
        </row>
        <row r="4170">
          <cell r="A4170" t="str">
            <v>PR</v>
          </cell>
          <cell r="B4170">
            <v>2010</v>
          </cell>
          <cell r="D4170" t="str">
            <v>SOJA</v>
          </cell>
          <cell r="E4170">
            <v>0</v>
          </cell>
        </row>
        <row r="4171">
          <cell r="A4171" t="str">
            <v>MG</v>
          </cell>
          <cell r="B4171">
            <v>2010</v>
          </cell>
          <cell r="D4171" t="str">
            <v>MILHO</v>
          </cell>
          <cell r="E4171">
            <v>902</v>
          </cell>
        </row>
        <row r="4172">
          <cell r="A4172" t="str">
            <v>MG</v>
          </cell>
          <cell r="B4172">
            <v>2010</v>
          </cell>
          <cell r="D4172" t="str">
            <v>MILHO</v>
          </cell>
          <cell r="E4172">
            <v>902</v>
          </cell>
        </row>
        <row r="4173">
          <cell r="A4173" t="str">
            <v>MG</v>
          </cell>
          <cell r="B4173">
            <v>2010</v>
          </cell>
          <cell r="D4173" t="str">
            <v>MILHO</v>
          </cell>
          <cell r="E4173">
            <v>902</v>
          </cell>
        </row>
        <row r="4174">
          <cell r="A4174" t="str">
            <v>MG</v>
          </cell>
          <cell r="B4174">
            <v>2010</v>
          </cell>
          <cell r="D4174" t="str">
            <v>MILHO</v>
          </cell>
          <cell r="E4174">
            <v>902</v>
          </cell>
        </row>
        <row r="4175">
          <cell r="A4175" t="str">
            <v>MG</v>
          </cell>
          <cell r="B4175">
            <v>2010</v>
          </cell>
          <cell r="D4175" t="str">
            <v>MILHO</v>
          </cell>
          <cell r="E4175">
            <v>902</v>
          </cell>
        </row>
        <row r="4176">
          <cell r="A4176" t="str">
            <v>MG</v>
          </cell>
          <cell r="B4176">
            <v>2010</v>
          </cell>
          <cell r="D4176" t="str">
            <v>MILHO</v>
          </cell>
          <cell r="E4176">
            <v>902</v>
          </cell>
        </row>
        <row r="4177">
          <cell r="A4177" t="str">
            <v>MG</v>
          </cell>
          <cell r="B4177">
            <v>2010</v>
          </cell>
          <cell r="D4177" t="str">
            <v>MILHO</v>
          </cell>
          <cell r="E4177">
            <v>902</v>
          </cell>
        </row>
        <row r="4178">
          <cell r="A4178" t="str">
            <v>MG</v>
          </cell>
          <cell r="B4178">
            <v>2010</v>
          </cell>
          <cell r="D4178" t="str">
            <v>MILHO</v>
          </cell>
          <cell r="E4178">
            <v>902</v>
          </cell>
        </row>
        <row r="4179">
          <cell r="A4179" t="str">
            <v>MG</v>
          </cell>
          <cell r="B4179">
            <v>2010</v>
          </cell>
          <cell r="D4179" t="str">
            <v>MILHO</v>
          </cell>
          <cell r="E4179">
            <v>902</v>
          </cell>
        </row>
        <row r="4180">
          <cell r="A4180" t="str">
            <v>MG</v>
          </cell>
          <cell r="B4180">
            <v>2010</v>
          </cell>
          <cell r="D4180" t="str">
            <v>MILHO</v>
          </cell>
          <cell r="E4180">
            <v>902</v>
          </cell>
        </row>
        <row r="4181">
          <cell r="A4181" t="str">
            <v>MG</v>
          </cell>
          <cell r="B4181">
            <v>2010</v>
          </cell>
          <cell r="D4181" t="str">
            <v>MILHO</v>
          </cell>
          <cell r="E4181">
            <v>902</v>
          </cell>
        </row>
        <row r="4182">
          <cell r="A4182" t="str">
            <v>MG</v>
          </cell>
          <cell r="B4182">
            <v>2010</v>
          </cell>
          <cell r="D4182" t="str">
            <v>MILHO</v>
          </cell>
          <cell r="E4182">
            <v>902</v>
          </cell>
        </row>
        <row r="4183">
          <cell r="A4183" t="str">
            <v>MG</v>
          </cell>
          <cell r="B4183">
            <v>2010</v>
          </cell>
          <cell r="D4183" t="str">
            <v>MILHO</v>
          </cell>
          <cell r="E4183">
            <v>902</v>
          </cell>
        </row>
        <row r="4184">
          <cell r="A4184" t="str">
            <v>MG</v>
          </cell>
          <cell r="B4184">
            <v>2010</v>
          </cell>
          <cell r="D4184" t="str">
            <v>MILHO</v>
          </cell>
          <cell r="E4184">
            <v>902</v>
          </cell>
        </row>
        <row r="4185">
          <cell r="A4185" t="str">
            <v>MG</v>
          </cell>
          <cell r="B4185">
            <v>2010</v>
          </cell>
          <cell r="D4185" t="str">
            <v>MILHO</v>
          </cell>
          <cell r="E4185">
            <v>902</v>
          </cell>
        </row>
        <row r="4186">
          <cell r="A4186" t="str">
            <v>MG</v>
          </cell>
          <cell r="B4186">
            <v>2010</v>
          </cell>
          <cell r="D4186" t="str">
            <v>MILHO</v>
          </cell>
          <cell r="E4186">
            <v>1804</v>
          </cell>
        </row>
        <row r="4187">
          <cell r="A4187" t="str">
            <v>MG</v>
          </cell>
          <cell r="B4187">
            <v>2010</v>
          </cell>
          <cell r="D4187" t="str">
            <v>MILHO</v>
          </cell>
          <cell r="E4187">
            <v>1804</v>
          </cell>
        </row>
        <row r="4188">
          <cell r="A4188" t="str">
            <v>MG</v>
          </cell>
          <cell r="B4188">
            <v>2010</v>
          </cell>
          <cell r="D4188" t="str">
            <v>MILHO</v>
          </cell>
          <cell r="E4188">
            <v>1804</v>
          </cell>
        </row>
        <row r="4189">
          <cell r="A4189" t="str">
            <v>MG</v>
          </cell>
          <cell r="B4189">
            <v>2010</v>
          </cell>
          <cell r="D4189" t="str">
            <v>MILHO</v>
          </cell>
          <cell r="E4189">
            <v>1804</v>
          </cell>
        </row>
        <row r="4190">
          <cell r="A4190" t="str">
            <v>MG</v>
          </cell>
          <cell r="B4190">
            <v>2010</v>
          </cell>
          <cell r="D4190" t="str">
            <v>MILHO</v>
          </cell>
          <cell r="E4190">
            <v>1804</v>
          </cell>
        </row>
        <row r="4191">
          <cell r="A4191" t="str">
            <v>MG</v>
          </cell>
          <cell r="B4191">
            <v>2010</v>
          </cell>
          <cell r="D4191" t="str">
            <v>MILHO</v>
          </cell>
          <cell r="E4191">
            <v>1804</v>
          </cell>
        </row>
        <row r="4192">
          <cell r="A4192" t="str">
            <v>MG</v>
          </cell>
          <cell r="B4192">
            <v>2010</v>
          </cell>
          <cell r="D4192" t="str">
            <v>MILHO</v>
          </cell>
          <cell r="E4192">
            <v>1804</v>
          </cell>
        </row>
        <row r="4193">
          <cell r="A4193" t="str">
            <v>MG</v>
          </cell>
          <cell r="B4193">
            <v>2010</v>
          </cell>
          <cell r="D4193" t="str">
            <v>MILHO</v>
          </cell>
          <cell r="E4193">
            <v>1804</v>
          </cell>
        </row>
        <row r="4194">
          <cell r="A4194" t="str">
            <v>MG</v>
          </cell>
          <cell r="B4194">
            <v>2010</v>
          </cell>
          <cell r="D4194" t="str">
            <v>MILHO</v>
          </cell>
          <cell r="E4194">
            <v>1804</v>
          </cell>
        </row>
        <row r="4195">
          <cell r="A4195" t="str">
            <v>MG</v>
          </cell>
          <cell r="B4195">
            <v>2010</v>
          </cell>
          <cell r="D4195" t="str">
            <v>MILHO</v>
          </cell>
          <cell r="E4195">
            <v>1804</v>
          </cell>
        </row>
        <row r="4196">
          <cell r="A4196" t="str">
            <v>MG</v>
          </cell>
          <cell r="B4196">
            <v>2010</v>
          </cell>
          <cell r="D4196" t="str">
            <v>MILHO</v>
          </cell>
          <cell r="E4196">
            <v>2706</v>
          </cell>
        </row>
        <row r="4197">
          <cell r="A4197" t="str">
            <v>MG</v>
          </cell>
          <cell r="B4197">
            <v>2010</v>
          </cell>
          <cell r="D4197" t="str">
            <v>MILHO</v>
          </cell>
          <cell r="E4197">
            <v>2706</v>
          </cell>
        </row>
        <row r="4198">
          <cell r="A4198" t="str">
            <v>MG</v>
          </cell>
          <cell r="B4198">
            <v>2010</v>
          </cell>
          <cell r="D4198" t="str">
            <v>MILHO</v>
          </cell>
          <cell r="E4198">
            <v>2706</v>
          </cell>
        </row>
        <row r="4199">
          <cell r="A4199" t="str">
            <v>MG</v>
          </cell>
          <cell r="B4199">
            <v>2010</v>
          </cell>
          <cell r="D4199" t="str">
            <v>MILHO</v>
          </cell>
          <cell r="E4199">
            <v>2706</v>
          </cell>
        </row>
        <row r="4200">
          <cell r="A4200" t="str">
            <v>MG</v>
          </cell>
          <cell r="B4200">
            <v>2010</v>
          </cell>
          <cell r="D4200" t="str">
            <v>MILHO</v>
          </cell>
          <cell r="E4200">
            <v>2706</v>
          </cell>
        </row>
        <row r="4201">
          <cell r="A4201" t="str">
            <v>MG</v>
          </cell>
          <cell r="B4201">
            <v>2010</v>
          </cell>
          <cell r="D4201" t="str">
            <v>MILHO</v>
          </cell>
          <cell r="E4201">
            <v>2706</v>
          </cell>
        </row>
        <row r="4202">
          <cell r="A4202" t="str">
            <v>MG</v>
          </cell>
          <cell r="B4202">
            <v>2010</v>
          </cell>
          <cell r="D4202" t="str">
            <v>MILHO</v>
          </cell>
          <cell r="E4202">
            <v>2706</v>
          </cell>
        </row>
        <row r="4203">
          <cell r="A4203" t="str">
            <v>MG</v>
          </cell>
          <cell r="B4203">
            <v>2010</v>
          </cell>
          <cell r="D4203" t="str">
            <v>MILHO</v>
          </cell>
          <cell r="E4203">
            <v>2706</v>
          </cell>
        </row>
        <row r="4204">
          <cell r="A4204" t="str">
            <v>MG</v>
          </cell>
          <cell r="B4204">
            <v>2010</v>
          </cell>
          <cell r="D4204" t="str">
            <v>MILHO</v>
          </cell>
          <cell r="E4204">
            <v>3608</v>
          </cell>
        </row>
        <row r="4205">
          <cell r="A4205" t="str">
            <v>MG</v>
          </cell>
          <cell r="B4205">
            <v>2010</v>
          </cell>
          <cell r="D4205" t="str">
            <v>MILHO</v>
          </cell>
          <cell r="E4205">
            <v>3608</v>
          </cell>
        </row>
        <row r="4206">
          <cell r="A4206" t="str">
            <v>MG</v>
          </cell>
          <cell r="B4206">
            <v>2010</v>
          </cell>
          <cell r="D4206" t="str">
            <v>MILHO</v>
          </cell>
          <cell r="E4206">
            <v>4510</v>
          </cell>
        </row>
        <row r="4207">
          <cell r="A4207" t="str">
            <v>MG</v>
          </cell>
          <cell r="B4207">
            <v>2010</v>
          </cell>
          <cell r="D4207" t="str">
            <v>MILHO</v>
          </cell>
          <cell r="E4207">
            <v>4510</v>
          </cell>
        </row>
        <row r="4208">
          <cell r="A4208" t="str">
            <v>MG</v>
          </cell>
          <cell r="B4208">
            <v>2010</v>
          </cell>
          <cell r="D4208" t="str">
            <v>MILHO</v>
          </cell>
          <cell r="E4208">
            <v>5412</v>
          </cell>
        </row>
        <row r="4209">
          <cell r="A4209" t="str">
            <v>MG</v>
          </cell>
          <cell r="B4209">
            <v>2010</v>
          </cell>
          <cell r="D4209" t="str">
            <v>MILHO</v>
          </cell>
          <cell r="E4209">
            <v>8118</v>
          </cell>
        </row>
        <row r="4210">
          <cell r="A4210" t="str">
            <v>MG</v>
          </cell>
          <cell r="B4210">
            <v>2010</v>
          </cell>
          <cell r="D4210" t="str">
            <v>MILHO</v>
          </cell>
          <cell r="E4210">
            <v>11726</v>
          </cell>
        </row>
        <row r="4211">
          <cell r="A4211" t="str">
            <v>MG</v>
          </cell>
          <cell r="B4211">
            <v>2010</v>
          </cell>
          <cell r="D4211" t="str">
            <v>MILHO</v>
          </cell>
          <cell r="E4211">
            <v>13530.000000000002</v>
          </cell>
        </row>
        <row r="4212">
          <cell r="A4212" t="str">
            <v>MG</v>
          </cell>
          <cell r="B4212">
            <v>2010</v>
          </cell>
          <cell r="D4212" t="str">
            <v>MILHO</v>
          </cell>
          <cell r="E4212">
            <v>18040</v>
          </cell>
        </row>
        <row r="4213">
          <cell r="A4213" t="str">
            <v>MG</v>
          </cell>
          <cell r="B4213">
            <v>2010</v>
          </cell>
          <cell r="D4213" t="str">
            <v>MILHO</v>
          </cell>
          <cell r="E4213">
            <v>0</v>
          </cell>
        </row>
        <row r="4214">
          <cell r="A4214" t="str">
            <v>MG</v>
          </cell>
          <cell r="B4214">
            <v>2010</v>
          </cell>
          <cell r="D4214" t="str">
            <v>SOJA</v>
          </cell>
          <cell r="E4214">
            <v>846.42857142857144</v>
          </cell>
        </row>
        <row r="4215">
          <cell r="A4215" t="str">
            <v>MG</v>
          </cell>
          <cell r="B4215">
            <v>2010</v>
          </cell>
          <cell r="D4215" t="str">
            <v>SOJA</v>
          </cell>
          <cell r="E4215">
            <v>846.42857142857144</v>
          </cell>
        </row>
        <row r="4216">
          <cell r="A4216" t="str">
            <v>MG</v>
          </cell>
          <cell r="B4216">
            <v>2010</v>
          </cell>
          <cell r="D4216" t="str">
            <v>SOJA</v>
          </cell>
          <cell r="E4216">
            <v>1071.4285714285713</v>
          </cell>
        </row>
        <row r="4217">
          <cell r="A4217" t="str">
            <v>MG</v>
          </cell>
          <cell r="B4217">
            <v>2010</v>
          </cell>
          <cell r="D4217" t="str">
            <v>SOJA</v>
          </cell>
          <cell r="E4217">
            <v>1682.1428571428571</v>
          </cell>
        </row>
        <row r="4218">
          <cell r="A4218" t="str">
            <v>MG</v>
          </cell>
          <cell r="B4218">
            <v>2010</v>
          </cell>
          <cell r="D4218" t="str">
            <v>SOJA</v>
          </cell>
          <cell r="E4218">
            <v>1682.1428571428571</v>
          </cell>
        </row>
        <row r="4219">
          <cell r="A4219" t="str">
            <v>MG</v>
          </cell>
          <cell r="B4219">
            <v>2010</v>
          </cell>
          <cell r="D4219" t="str">
            <v>SOJA</v>
          </cell>
          <cell r="E4219">
            <v>1682.1428571428571</v>
          </cell>
        </row>
        <row r="4220">
          <cell r="A4220" t="str">
            <v>MG</v>
          </cell>
          <cell r="B4220">
            <v>2010</v>
          </cell>
          <cell r="D4220" t="str">
            <v>SOJA</v>
          </cell>
          <cell r="E4220">
            <v>1682.1428571428571</v>
          </cell>
        </row>
        <row r="4221">
          <cell r="A4221" t="str">
            <v>MG</v>
          </cell>
          <cell r="B4221">
            <v>2010</v>
          </cell>
          <cell r="D4221" t="str">
            <v>SOJA</v>
          </cell>
          <cell r="E4221">
            <v>1682.1428571428571</v>
          </cell>
        </row>
        <row r="4222">
          <cell r="A4222" t="str">
            <v>MG</v>
          </cell>
          <cell r="B4222">
            <v>2010</v>
          </cell>
          <cell r="D4222" t="str">
            <v>SOJA</v>
          </cell>
          <cell r="E4222">
            <v>0</v>
          </cell>
        </row>
        <row r="4223">
          <cell r="A4223" t="str">
            <v>MG</v>
          </cell>
          <cell r="B4223">
            <v>2010</v>
          </cell>
          <cell r="D4223" t="str">
            <v>SOJA</v>
          </cell>
          <cell r="E4223">
            <v>8432.1428571428569</v>
          </cell>
        </row>
        <row r="4224">
          <cell r="A4224" t="str">
            <v>GO</v>
          </cell>
          <cell r="B4224">
            <v>2010</v>
          </cell>
          <cell r="D4224" t="str">
            <v>MILHO</v>
          </cell>
          <cell r="E4224">
            <v>880.00000000000011</v>
          </cell>
        </row>
        <row r="4225">
          <cell r="A4225" t="str">
            <v>GO</v>
          </cell>
          <cell r="B4225">
            <v>2010</v>
          </cell>
          <cell r="D4225" t="str">
            <v>MILHO</v>
          </cell>
          <cell r="E4225">
            <v>0</v>
          </cell>
        </row>
        <row r="4226">
          <cell r="A4226" t="str">
            <v>GO</v>
          </cell>
          <cell r="B4226">
            <v>2010</v>
          </cell>
          <cell r="D4226" t="str">
            <v>SOJA</v>
          </cell>
          <cell r="E4226">
            <v>0</v>
          </cell>
        </row>
        <row r="4227">
          <cell r="A4227" t="str">
            <v>GO</v>
          </cell>
          <cell r="B4227">
            <v>2010</v>
          </cell>
          <cell r="D4227" t="str">
            <v>SOJA</v>
          </cell>
          <cell r="E4227">
            <v>10050</v>
          </cell>
        </row>
        <row r="4228">
          <cell r="A4228" t="str">
            <v>PR</v>
          </cell>
          <cell r="B4228">
            <v>2010</v>
          </cell>
          <cell r="D4228" t="str">
            <v>MILHO</v>
          </cell>
          <cell r="E4228">
            <v>0</v>
          </cell>
        </row>
        <row r="4229">
          <cell r="A4229" t="str">
            <v>PR</v>
          </cell>
          <cell r="B4229">
            <v>2010</v>
          </cell>
          <cell r="D4229" t="str">
            <v>SOJA</v>
          </cell>
          <cell r="E4229">
            <v>23035.714285714286</v>
          </cell>
        </row>
        <row r="4230">
          <cell r="A4230" t="str">
            <v>PR</v>
          </cell>
          <cell r="B4230">
            <v>2010</v>
          </cell>
          <cell r="D4230" t="str">
            <v>SOJA</v>
          </cell>
          <cell r="E4230">
            <v>0</v>
          </cell>
        </row>
        <row r="4231">
          <cell r="A4231" t="str">
            <v>PR</v>
          </cell>
          <cell r="B4231">
            <v>2010</v>
          </cell>
          <cell r="D4231" t="str">
            <v>MILHO</v>
          </cell>
          <cell r="E4231">
            <v>1760.0000000000002</v>
          </cell>
        </row>
        <row r="4232">
          <cell r="A4232" t="str">
            <v>PR</v>
          </cell>
          <cell r="B4232">
            <v>2010</v>
          </cell>
          <cell r="D4232" t="str">
            <v>MILHO</v>
          </cell>
          <cell r="E4232">
            <v>0</v>
          </cell>
        </row>
        <row r="4233">
          <cell r="A4233" t="str">
            <v>PR</v>
          </cell>
          <cell r="B4233">
            <v>2010</v>
          </cell>
          <cell r="D4233" t="str">
            <v>SOJA</v>
          </cell>
          <cell r="E4233">
            <v>0</v>
          </cell>
        </row>
        <row r="4234">
          <cell r="A4234" t="str">
            <v>PR</v>
          </cell>
          <cell r="B4234">
            <v>2010</v>
          </cell>
          <cell r="D4234" t="str">
            <v>SOJA</v>
          </cell>
          <cell r="E4234">
            <v>4607.1428571428569</v>
          </cell>
        </row>
        <row r="4235">
          <cell r="A4235" t="str">
            <v>PR</v>
          </cell>
          <cell r="B4235">
            <v>2010</v>
          </cell>
          <cell r="D4235" t="str">
            <v>MILHO</v>
          </cell>
          <cell r="E4235">
            <v>1760.0000000000002</v>
          </cell>
        </row>
        <row r="4236">
          <cell r="A4236" t="str">
            <v>PR</v>
          </cell>
          <cell r="B4236">
            <v>2010</v>
          </cell>
          <cell r="D4236" t="str">
            <v>MILHO</v>
          </cell>
          <cell r="E4236">
            <v>0</v>
          </cell>
        </row>
        <row r="4237">
          <cell r="A4237" t="str">
            <v>PR</v>
          </cell>
          <cell r="B4237">
            <v>2010</v>
          </cell>
          <cell r="D4237" t="str">
            <v>SOJA</v>
          </cell>
          <cell r="E4237">
            <v>0</v>
          </cell>
        </row>
        <row r="4238">
          <cell r="A4238" t="str">
            <v>PR</v>
          </cell>
          <cell r="B4238">
            <v>2010</v>
          </cell>
          <cell r="D4238" t="str">
            <v>SOJA</v>
          </cell>
          <cell r="E4238">
            <v>11978.571428571428</v>
          </cell>
        </row>
        <row r="4239">
          <cell r="A4239" t="str">
            <v>PR</v>
          </cell>
          <cell r="B4239">
            <v>2010</v>
          </cell>
          <cell r="D4239" t="str">
            <v>MILHO</v>
          </cell>
          <cell r="E4239">
            <v>2640</v>
          </cell>
        </row>
        <row r="4240">
          <cell r="A4240" t="str">
            <v>PR</v>
          </cell>
          <cell r="B4240">
            <v>2010</v>
          </cell>
          <cell r="D4240" t="str">
            <v>MILHO</v>
          </cell>
          <cell r="E4240">
            <v>0</v>
          </cell>
        </row>
        <row r="4241">
          <cell r="A4241" t="str">
            <v>PR</v>
          </cell>
          <cell r="B4241">
            <v>2010</v>
          </cell>
          <cell r="D4241" t="str">
            <v>SOJA</v>
          </cell>
          <cell r="E4241">
            <v>0</v>
          </cell>
        </row>
        <row r="4242">
          <cell r="A4242" t="str">
            <v>PR</v>
          </cell>
          <cell r="B4242">
            <v>2010</v>
          </cell>
          <cell r="D4242" t="str">
            <v>SOJA</v>
          </cell>
          <cell r="E4242">
            <v>4607.1428571428569</v>
          </cell>
        </row>
        <row r="4243">
          <cell r="A4243" t="str">
            <v>RS</v>
          </cell>
          <cell r="B4243">
            <v>2010</v>
          </cell>
          <cell r="D4243" t="str">
            <v>SOJA</v>
          </cell>
          <cell r="E4243">
            <v>0</v>
          </cell>
        </row>
        <row r="4244">
          <cell r="A4244" t="str">
            <v>RS</v>
          </cell>
          <cell r="B4244">
            <v>2010</v>
          </cell>
          <cell r="D4244" t="str">
            <v>SOJA</v>
          </cell>
          <cell r="E4244">
            <v>0</v>
          </cell>
        </row>
        <row r="4245">
          <cell r="A4245" t="str">
            <v>PR</v>
          </cell>
          <cell r="B4245">
            <v>2010</v>
          </cell>
          <cell r="D4245" t="str">
            <v>MILHO</v>
          </cell>
          <cell r="E4245">
            <v>4389</v>
          </cell>
        </row>
        <row r="4246">
          <cell r="A4246" t="str">
            <v>PR</v>
          </cell>
          <cell r="B4246">
            <v>2010</v>
          </cell>
          <cell r="D4246" t="str">
            <v>MILHO</v>
          </cell>
          <cell r="E4246">
            <v>0</v>
          </cell>
        </row>
        <row r="4247">
          <cell r="A4247" t="str">
            <v>PR</v>
          </cell>
          <cell r="B4247">
            <v>2010</v>
          </cell>
          <cell r="D4247" t="str">
            <v>SOJA</v>
          </cell>
          <cell r="E4247">
            <v>13821.428571428571</v>
          </cell>
        </row>
        <row r="4248">
          <cell r="A4248" t="str">
            <v>PR</v>
          </cell>
          <cell r="B4248">
            <v>2010</v>
          </cell>
          <cell r="D4248" t="str">
            <v>SOJA</v>
          </cell>
          <cell r="E4248">
            <v>0</v>
          </cell>
        </row>
        <row r="4249">
          <cell r="A4249" t="str">
            <v>MT</v>
          </cell>
          <cell r="B4249">
            <v>2010</v>
          </cell>
          <cell r="D4249" t="str">
            <v>SOJA</v>
          </cell>
          <cell r="E4249">
            <v>0</v>
          </cell>
        </row>
        <row r="4250">
          <cell r="A4250" t="str">
            <v>MT</v>
          </cell>
          <cell r="B4250">
            <v>2010</v>
          </cell>
          <cell r="D4250" t="str">
            <v>SOJA</v>
          </cell>
          <cell r="E4250">
            <v>0</v>
          </cell>
        </row>
        <row r="4251">
          <cell r="A4251" t="str">
            <v>BA</v>
          </cell>
          <cell r="B4251">
            <v>2010</v>
          </cell>
          <cell r="D4251" t="str">
            <v>SOJA</v>
          </cell>
          <cell r="E4251">
            <v>6192.8571428571431</v>
          </cell>
        </row>
        <row r="4252">
          <cell r="A4252" t="str">
            <v>MT</v>
          </cell>
          <cell r="B4252">
            <v>2010</v>
          </cell>
          <cell r="D4252" t="str">
            <v>SOJA</v>
          </cell>
          <cell r="E4252">
            <v>0</v>
          </cell>
        </row>
        <row r="4253">
          <cell r="A4253" t="str">
            <v>MT</v>
          </cell>
          <cell r="B4253">
            <v>2010</v>
          </cell>
          <cell r="D4253" t="str">
            <v>SOJA</v>
          </cell>
          <cell r="E4253">
            <v>0</v>
          </cell>
        </row>
        <row r="4254">
          <cell r="A4254" t="str">
            <v>BA</v>
          </cell>
          <cell r="B4254">
            <v>2010</v>
          </cell>
          <cell r="D4254" t="str">
            <v>SOJA</v>
          </cell>
          <cell r="E4254">
            <v>36107.142857142862</v>
          </cell>
        </row>
        <row r="4255">
          <cell r="A4255" t="str">
            <v>RS</v>
          </cell>
          <cell r="B4255">
            <v>2010</v>
          </cell>
          <cell r="D4255" t="str">
            <v>SOJA</v>
          </cell>
          <cell r="E4255">
            <v>5453.5714285714284</v>
          </cell>
        </row>
        <row r="4256">
          <cell r="A4256" t="str">
            <v>RS</v>
          </cell>
          <cell r="B4256">
            <v>2010</v>
          </cell>
          <cell r="D4256" t="str">
            <v>SOJA</v>
          </cell>
          <cell r="E4256">
            <v>7639.2857142857147</v>
          </cell>
        </row>
        <row r="4257">
          <cell r="A4257" t="str">
            <v>RS</v>
          </cell>
          <cell r="B4257">
            <v>2010</v>
          </cell>
          <cell r="D4257" t="str">
            <v>SOJA</v>
          </cell>
          <cell r="E4257">
            <v>15825</v>
          </cell>
        </row>
        <row r="4258">
          <cell r="A4258" t="str">
            <v>RS</v>
          </cell>
          <cell r="B4258">
            <v>2010</v>
          </cell>
          <cell r="D4258" t="str">
            <v>SOJA</v>
          </cell>
          <cell r="E4258">
            <v>23999.999999999996</v>
          </cell>
        </row>
        <row r="4259">
          <cell r="A4259" t="str">
            <v>RS</v>
          </cell>
          <cell r="B4259">
            <v>2010</v>
          </cell>
          <cell r="D4259" t="str">
            <v>SOJA</v>
          </cell>
          <cell r="E4259">
            <v>44732.142857142855</v>
          </cell>
        </row>
        <row r="4260">
          <cell r="A4260" t="str">
            <v>RS</v>
          </cell>
          <cell r="B4260">
            <v>2010</v>
          </cell>
          <cell r="D4260" t="str">
            <v>MILHO</v>
          </cell>
          <cell r="E4260">
            <v>572.00000000000011</v>
          </cell>
        </row>
        <row r="4261">
          <cell r="A4261" t="str">
            <v>RS</v>
          </cell>
          <cell r="B4261">
            <v>2010</v>
          </cell>
          <cell r="D4261" t="str">
            <v>MILHO</v>
          </cell>
          <cell r="E4261">
            <v>0</v>
          </cell>
        </row>
        <row r="4262">
          <cell r="A4262" t="str">
            <v>RS</v>
          </cell>
          <cell r="B4262">
            <v>2010</v>
          </cell>
          <cell r="D4262" t="str">
            <v>SOJA</v>
          </cell>
          <cell r="E4262">
            <v>10907.142857142857</v>
          </cell>
        </row>
        <row r="4263">
          <cell r="A4263" t="str">
            <v>RS</v>
          </cell>
          <cell r="B4263">
            <v>2010</v>
          </cell>
          <cell r="D4263" t="str">
            <v>SOJA</v>
          </cell>
          <cell r="E4263">
            <v>0</v>
          </cell>
        </row>
        <row r="4264">
          <cell r="A4264" t="str">
            <v>RS</v>
          </cell>
          <cell r="B4264">
            <v>2010</v>
          </cell>
          <cell r="D4264" t="str">
            <v>MILHO</v>
          </cell>
          <cell r="E4264">
            <v>0</v>
          </cell>
        </row>
        <row r="4265">
          <cell r="A4265" t="str">
            <v>RS</v>
          </cell>
          <cell r="B4265">
            <v>2010</v>
          </cell>
          <cell r="D4265" t="str">
            <v>SOJA</v>
          </cell>
          <cell r="E4265">
            <v>16371.428571428571</v>
          </cell>
        </row>
        <row r="4266">
          <cell r="A4266" t="str">
            <v>RS</v>
          </cell>
          <cell r="B4266">
            <v>2010</v>
          </cell>
          <cell r="D4266" t="str">
            <v>SOJA</v>
          </cell>
          <cell r="E4266">
            <v>0</v>
          </cell>
        </row>
        <row r="4267">
          <cell r="A4267" t="str">
            <v>PR</v>
          </cell>
          <cell r="B4267">
            <v>2010</v>
          </cell>
          <cell r="D4267" t="str">
            <v>MILHO</v>
          </cell>
          <cell r="E4267">
            <v>0</v>
          </cell>
        </row>
        <row r="4268">
          <cell r="A4268" t="str">
            <v>PR</v>
          </cell>
          <cell r="B4268">
            <v>2010</v>
          </cell>
          <cell r="D4268" t="str">
            <v>SOJA</v>
          </cell>
          <cell r="E4268">
            <v>0</v>
          </cell>
        </row>
        <row r="4269">
          <cell r="A4269" t="str">
            <v>PR</v>
          </cell>
          <cell r="B4269">
            <v>2010</v>
          </cell>
          <cell r="D4269" t="str">
            <v>MILHO</v>
          </cell>
          <cell r="E4269">
            <v>0</v>
          </cell>
        </row>
        <row r="4270">
          <cell r="A4270" t="str">
            <v>PR</v>
          </cell>
          <cell r="B4270">
            <v>2010</v>
          </cell>
          <cell r="D4270" t="str">
            <v>SOJA</v>
          </cell>
          <cell r="E4270">
            <v>0</v>
          </cell>
        </row>
        <row r="4271">
          <cell r="A4271" t="str">
            <v>PR</v>
          </cell>
          <cell r="B4271">
            <v>2010</v>
          </cell>
          <cell r="D4271" t="str">
            <v>MILHO</v>
          </cell>
          <cell r="E4271">
            <v>0</v>
          </cell>
        </row>
        <row r="4272">
          <cell r="A4272" t="str">
            <v>PR</v>
          </cell>
          <cell r="B4272">
            <v>2010</v>
          </cell>
          <cell r="D4272" t="str">
            <v>SOJA</v>
          </cell>
          <cell r="E4272">
            <v>0</v>
          </cell>
        </row>
        <row r="4273">
          <cell r="A4273" t="str">
            <v>PR</v>
          </cell>
          <cell r="B4273">
            <v>2010</v>
          </cell>
          <cell r="D4273" t="str">
            <v>MILHO</v>
          </cell>
          <cell r="E4273">
            <v>0</v>
          </cell>
        </row>
        <row r="4274">
          <cell r="A4274" t="str">
            <v>PR</v>
          </cell>
          <cell r="B4274">
            <v>2010</v>
          </cell>
          <cell r="D4274" t="str">
            <v>SOJA</v>
          </cell>
          <cell r="E4274">
            <v>0</v>
          </cell>
        </row>
        <row r="4275">
          <cell r="A4275" t="str">
            <v>SP</v>
          </cell>
          <cell r="B4275">
            <v>2010</v>
          </cell>
          <cell r="D4275" t="str">
            <v>MILHO</v>
          </cell>
          <cell r="E4275">
            <v>0</v>
          </cell>
        </row>
        <row r="4276">
          <cell r="A4276" t="str">
            <v>SP</v>
          </cell>
          <cell r="B4276">
            <v>2010</v>
          </cell>
          <cell r="D4276" t="str">
            <v>MILHO</v>
          </cell>
          <cell r="E4276">
            <v>8778</v>
          </cell>
        </row>
        <row r="4277">
          <cell r="A4277" t="str">
            <v>PR</v>
          </cell>
          <cell r="B4277">
            <v>2010</v>
          </cell>
          <cell r="D4277" t="str">
            <v>MILHO</v>
          </cell>
          <cell r="E4277">
            <v>0</v>
          </cell>
        </row>
        <row r="4278">
          <cell r="A4278" t="str">
            <v>PR</v>
          </cell>
          <cell r="B4278">
            <v>2010</v>
          </cell>
          <cell r="D4278" t="str">
            <v>SOJA</v>
          </cell>
          <cell r="E4278">
            <v>1875</v>
          </cell>
        </row>
        <row r="4279">
          <cell r="A4279" t="str">
            <v>PR</v>
          </cell>
          <cell r="B4279">
            <v>2010</v>
          </cell>
          <cell r="D4279" t="str">
            <v>SOJA</v>
          </cell>
          <cell r="E4279">
            <v>3739.2857142857142</v>
          </cell>
        </row>
        <row r="4280">
          <cell r="A4280" t="str">
            <v>PR</v>
          </cell>
          <cell r="B4280">
            <v>2010</v>
          </cell>
          <cell r="D4280" t="str">
            <v>SOJA</v>
          </cell>
          <cell r="E4280">
            <v>0</v>
          </cell>
        </row>
        <row r="4281">
          <cell r="A4281" t="str">
            <v>MT</v>
          </cell>
          <cell r="B4281">
            <v>2010</v>
          </cell>
          <cell r="D4281" t="str">
            <v>SOJA</v>
          </cell>
          <cell r="E4281">
            <v>0</v>
          </cell>
        </row>
        <row r="4282">
          <cell r="A4282" t="str">
            <v>MT</v>
          </cell>
          <cell r="B4282">
            <v>2010</v>
          </cell>
          <cell r="D4282" t="str">
            <v>SOJA</v>
          </cell>
          <cell r="E4282">
            <v>0</v>
          </cell>
        </row>
        <row r="4283">
          <cell r="A4283" t="str">
            <v>MT</v>
          </cell>
          <cell r="B4283">
            <v>2010</v>
          </cell>
          <cell r="D4283" t="str">
            <v>SOJA</v>
          </cell>
          <cell r="E4283">
            <v>0</v>
          </cell>
        </row>
        <row r="4284">
          <cell r="A4284" t="str">
            <v>MS</v>
          </cell>
          <cell r="B4284">
            <v>2010</v>
          </cell>
          <cell r="D4284" t="str">
            <v>MILHO</v>
          </cell>
          <cell r="E4284">
            <v>1749.0000000000002</v>
          </cell>
        </row>
        <row r="4285">
          <cell r="A4285" t="str">
            <v>MS</v>
          </cell>
          <cell r="B4285">
            <v>2010</v>
          </cell>
          <cell r="D4285" t="str">
            <v>MILHO</v>
          </cell>
          <cell r="E4285">
            <v>0</v>
          </cell>
        </row>
        <row r="4286">
          <cell r="A4286" t="str">
            <v>MS</v>
          </cell>
          <cell r="B4286">
            <v>2010</v>
          </cell>
          <cell r="D4286" t="str">
            <v>SOJA</v>
          </cell>
          <cell r="E4286">
            <v>0</v>
          </cell>
        </row>
        <row r="4287">
          <cell r="A4287" t="str">
            <v>MS</v>
          </cell>
          <cell r="B4287">
            <v>2010</v>
          </cell>
          <cell r="D4287" t="str">
            <v>SOJA</v>
          </cell>
          <cell r="E4287">
            <v>4189.2857142857138</v>
          </cell>
        </row>
        <row r="4288">
          <cell r="A4288" t="str">
            <v>PR</v>
          </cell>
          <cell r="B4288">
            <v>2010</v>
          </cell>
          <cell r="D4288" t="str">
            <v>MILHO</v>
          </cell>
          <cell r="E4288">
            <v>5709.0000000000009</v>
          </cell>
        </row>
        <row r="4289">
          <cell r="A4289" t="str">
            <v>PR</v>
          </cell>
          <cell r="B4289">
            <v>2010</v>
          </cell>
          <cell r="D4289" t="str">
            <v>MILHO</v>
          </cell>
          <cell r="E4289">
            <v>0</v>
          </cell>
        </row>
        <row r="4290">
          <cell r="A4290" t="str">
            <v>PR</v>
          </cell>
          <cell r="B4290">
            <v>2010</v>
          </cell>
          <cell r="D4290" t="str">
            <v>SOJA</v>
          </cell>
          <cell r="E4290">
            <v>0</v>
          </cell>
        </row>
        <row r="4291">
          <cell r="A4291" t="str">
            <v>PR</v>
          </cell>
          <cell r="B4291">
            <v>2010</v>
          </cell>
          <cell r="D4291" t="str">
            <v>SOJA</v>
          </cell>
          <cell r="E4291">
            <v>36857.142857142855</v>
          </cell>
        </row>
        <row r="4292">
          <cell r="A4292" t="str">
            <v>PR</v>
          </cell>
          <cell r="B4292">
            <v>2010</v>
          </cell>
          <cell r="D4292" t="str">
            <v>MILHO</v>
          </cell>
          <cell r="E4292">
            <v>4389</v>
          </cell>
        </row>
        <row r="4293">
          <cell r="A4293" t="str">
            <v>PR</v>
          </cell>
          <cell r="B4293">
            <v>2010</v>
          </cell>
          <cell r="D4293" t="str">
            <v>SOJA</v>
          </cell>
          <cell r="E4293">
            <v>0</v>
          </cell>
        </row>
        <row r="4294">
          <cell r="A4294" t="str">
            <v>BA</v>
          </cell>
          <cell r="B4294">
            <v>2010</v>
          </cell>
          <cell r="D4294" t="str">
            <v>SOJA</v>
          </cell>
          <cell r="E4294">
            <v>25789.285714285714</v>
          </cell>
        </row>
        <row r="4295">
          <cell r="A4295" t="str">
            <v>BA</v>
          </cell>
          <cell r="B4295">
            <v>2010</v>
          </cell>
          <cell r="D4295" t="str">
            <v>SOJA</v>
          </cell>
          <cell r="E4295">
            <v>61896.428571428572</v>
          </cell>
        </row>
        <row r="4296">
          <cell r="A4296" t="str">
            <v>BA</v>
          </cell>
          <cell r="B4296">
            <v>2010</v>
          </cell>
          <cell r="D4296" t="str">
            <v>SOJA</v>
          </cell>
          <cell r="E4296">
            <v>49521.428571428572</v>
          </cell>
        </row>
        <row r="4297">
          <cell r="A4297" t="str">
            <v>BA</v>
          </cell>
          <cell r="B4297">
            <v>2010</v>
          </cell>
          <cell r="D4297" t="str">
            <v>SOJA</v>
          </cell>
          <cell r="E4297">
            <v>14442.857142857143</v>
          </cell>
        </row>
        <row r="4298">
          <cell r="A4298" t="str">
            <v>MT</v>
          </cell>
          <cell r="B4298">
            <v>2010</v>
          </cell>
          <cell r="D4298" t="str">
            <v>SOJA</v>
          </cell>
          <cell r="E4298">
            <v>0</v>
          </cell>
        </row>
        <row r="4299">
          <cell r="A4299" t="str">
            <v>MT</v>
          </cell>
          <cell r="B4299">
            <v>2010</v>
          </cell>
          <cell r="D4299" t="str">
            <v>SOJA</v>
          </cell>
          <cell r="E4299">
            <v>0</v>
          </cell>
        </row>
        <row r="4300">
          <cell r="A4300" t="str">
            <v>MT</v>
          </cell>
          <cell r="B4300">
            <v>2010</v>
          </cell>
          <cell r="D4300" t="str">
            <v>SOJA</v>
          </cell>
          <cell r="E4300">
            <v>0</v>
          </cell>
        </row>
        <row r="4301">
          <cell r="A4301" t="str">
            <v>MT</v>
          </cell>
          <cell r="B4301">
            <v>2010</v>
          </cell>
          <cell r="D4301" t="str">
            <v>SOJA</v>
          </cell>
          <cell r="E4301">
            <v>0</v>
          </cell>
        </row>
        <row r="4302">
          <cell r="A4302" t="str">
            <v>TO</v>
          </cell>
          <cell r="B4302">
            <v>2010</v>
          </cell>
          <cell r="D4302" t="str">
            <v>SOJA</v>
          </cell>
          <cell r="E4302">
            <v>6289.2857142857147</v>
          </cell>
        </row>
        <row r="4303">
          <cell r="A4303" t="str">
            <v>TO</v>
          </cell>
          <cell r="B4303">
            <v>2010</v>
          </cell>
          <cell r="D4303" t="str">
            <v>SOJA</v>
          </cell>
          <cell r="E4303">
            <v>0</v>
          </cell>
        </row>
        <row r="4304">
          <cell r="A4304" t="str">
            <v>BA</v>
          </cell>
          <cell r="B4304">
            <v>2010</v>
          </cell>
          <cell r="D4304" t="str">
            <v>MILHO</v>
          </cell>
          <cell r="E4304">
            <v>14289.000000000002</v>
          </cell>
        </row>
        <row r="4305">
          <cell r="A4305" t="str">
            <v>BA</v>
          </cell>
          <cell r="B4305">
            <v>2010</v>
          </cell>
          <cell r="D4305" t="str">
            <v>SOJA</v>
          </cell>
          <cell r="E4305">
            <v>8250</v>
          </cell>
        </row>
        <row r="4306">
          <cell r="A4306" t="str">
            <v>GO</v>
          </cell>
          <cell r="B4306">
            <v>2010</v>
          </cell>
          <cell r="D4306" t="str">
            <v>MILHO</v>
          </cell>
          <cell r="E4306">
            <v>0</v>
          </cell>
        </row>
        <row r="4307">
          <cell r="A4307" t="str">
            <v>GO</v>
          </cell>
          <cell r="B4307">
            <v>2010</v>
          </cell>
          <cell r="D4307" t="str">
            <v>MILHO</v>
          </cell>
          <cell r="E4307">
            <v>2629.0000000000005</v>
          </cell>
        </row>
        <row r="4308">
          <cell r="A4308" t="str">
            <v>GO</v>
          </cell>
          <cell r="B4308">
            <v>2010</v>
          </cell>
          <cell r="D4308" t="str">
            <v>SOJA</v>
          </cell>
          <cell r="E4308">
            <v>0</v>
          </cell>
        </row>
        <row r="4309">
          <cell r="A4309" t="str">
            <v>GO</v>
          </cell>
          <cell r="B4309">
            <v>2010</v>
          </cell>
          <cell r="D4309" t="str">
            <v>SOJA</v>
          </cell>
          <cell r="E4309">
            <v>2742.8571428571427</v>
          </cell>
        </row>
        <row r="4310">
          <cell r="A4310" t="str">
            <v>GO</v>
          </cell>
          <cell r="B4310">
            <v>2010</v>
          </cell>
          <cell r="D4310" t="str">
            <v>SOJA</v>
          </cell>
          <cell r="E4310">
            <v>1971.4285714285716</v>
          </cell>
        </row>
        <row r="4311">
          <cell r="A4311" t="str">
            <v>GO</v>
          </cell>
          <cell r="B4311">
            <v>2010</v>
          </cell>
          <cell r="D4311" t="str">
            <v>SOJA</v>
          </cell>
          <cell r="E4311">
            <v>2871.4285714285716</v>
          </cell>
        </row>
        <row r="4312">
          <cell r="A4312" t="str">
            <v>GO</v>
          </cell>
          <cell r="B4312">
            <v>2010</v>
          </cell>
          <cell r="D4312" t="str">
            <v>SOJA</v>
          </cell>
          <cell r="E4312">
            <v>2871.4285714285716</v>
          </cell>
        </row>
        <row r="4313">
          <cell r="A4313" t="str">
            <v>GO</v>
          </cell>
          <cell r="B4313">
            <v>2010</v>
          </cell>
          <cell r="D4313" t="str">
            <v>SOJA</v>
          </cell>
          <cell r="E4313">
            <v>3942.8571428571431</v>
          </cell>
        </row>
        <row r="4314">
          <cell r="A4314" t="str">
            <v>GO</v>
          </cell>
          <cell r="B4314">
            <v>2010</v>
          </cell>
          <cell r="D4314" t="str">
            <v>SOJA</v>
          </cell>
          <cell r="E4314">
            <v>5742.8571428571431</v>
          </cell>
        </row>
        <row r="4315">
          <cell r="A4315" t="str">
            <v>GO</v>
          </cell>
          <cell r="B4315">
            <v>2010</v>
          </cell>
          <cell r="D4315" t="str">
            <v>SOJA</v>
          </cell>
          <cell r="E4315">
            <v>0</v>
          </cell>
        </row>
        <row r="4316">
          <cell r="A4316" t="str">
            <v>GO</v>
          </cell>
          <cell r="B4316">
            <v>2010</v>
          </cell>
          <cell r="D4316" t="str">
            <v>MILHO</v>
          </cell>
          <cell r="E4316">
            <v>0</v>
          </cell>
        </row>
        <row r="4317">
          <cell r="A4317" t="str">
            <v>GO</v>
          </cell>
          <cell r="B4317">
            <v>2010</v>
          </cell>
          <cell r="D4317" t="str">
            <v>SOJA</v>
          </cell>
          <cell r="E4317">
            <v>6471.4285714285716</v>
          </cell>
        </row>
        <row r="4318">
          <cell r="A4318" t="str">
            <v>MT</v>
          </cell>
          <cell r="B4318">
            <v>2010</v>
          </cell>
          <cell r="D4318" t="str">
            <v>SOJA</v>
          </cell>
          <cell r="E4318">
            <v>0</v>
          </cell>
        </row>
        <row r="4319">
          <cell r="A4319" t="str">
            <v>GO</v>
          </cell>
          <cell r="B4319">
            <v>2010</v>
          </cell>
          <cell r="D4319" t="str">
            <v>MILHO</v>
          </cell>
          <cell r="E4319">
            <v>0</v>
          </cell>
        </row>
        <row r="4320">
          <cell r="A4320" t="str">
            <v>GO</v>
          </cell>
          <cell r="B4320">
            <v>2010</v>
          </cell>
          <cell r="D4320" t="str">
            <v>MILHO</v>
          </cell>
          <cell r="E4320">
            <v>2629.0000000000005</v>
          </cell>
        </row>
        <row r="4321">
          <cell r="A4321" t="str">
            <v>GO</v>
          </cell>
          <cell r="B4321">
            <v>2010</v>
          </cell>
          <cell r="D4321" t="str">
            <v>SOJA</v>
          </cell>
          <cell r="E4321">
            <v>0</v>
          </cell>
        </row>
        <row r="4322">
          <cell r="A4322" t="str">
            <v>GO</v>
          </cell>
          <cell r="B4322">
            <v>2010</v>
          </cell>
          <cell r="D4322" t="str">
            <v>SOJA</v>
          </cell>
          <cell r="E4322">
            <v>2507.1428571428573</v>
          </cell>
        </row>
        <row r="4323">
          <cell r="A4323" t="str">
            <v>SP</v>
          </cell>
          <cell r="B4323">
            <v>2010</v>
          </cell>
          <cell r="D4323" t="str">
            <v>SOJA</v>
          </cell>
          <cell r="E4323">
            <v>3214.2857142857142</v>
          </cell>
        </row>
        <row r="4324">
          <cell r="A4324" t="str">
            <v>SP</v>
          </cell>
          <cell r="B4324">
            <v>2010</v>
          </cell>
          <cell r="D4324" t="str">
            <v>SOJA</v>
          </cell>
          <cell r="E4324">
            <v>0</v>
          </cell>
        </row>
        <row r="4325">
          <cell r="A4325" t="str">
            <v>MT</v>
          </cell>
          <cell r="B4325">
            <v>2010</v>
          </cell>
          <cell r="D4325" t="str">
            <v>MILHO</v>
          </cell>
          <cell r="E4325">
            <v>8536</v>
          </cell>
        </row>
        <row r="4326">
          <cell r="A4326" t="str">
            <v>MT</v>
          </cell>
          <cell r="B4326">
            <v>2010</v>
          </cell>
          <cell r="D4326" t="str">
            <v>MILHO</v>
          </cell>
          <cell r="E4326">
            <v>0</v>
          </cell>
        </row>
        <row r="4327">
          <cell r="A4327" t="str">
            <v>MT</v>
          </cell>
          <cell r="B4327">
            <v>2010</v>
          </cell>
          <cell r="D4327" t="str">
            <v>SOJA</v>
          </cell>
          <cell r="E4327">
            <v>0</v>
          </cell>
        </row>
        <row r="4328">
          <cell r="A4328" t="str">
            <v>MT</v>
          </cell>
          <cell r="B4328">
            <v>2010</v>
          </cell>
          <cell r="D4328" t="str">
            <v>SOJA</v>
          </cell>
          <cell r="E4328">
            <v>0</v>
          </cell>
        </row>
        <row r="4329">
          <cell r="A4329" t="str">
            <v>MT</v>
          </cell>
          <cell r="B4329">
            <v>2010</v>
          </cell>
          <cell r="D4329" t="str">
            <v>SOJA</v>
          </cell>
          <cell r="E4329">
            <v>0</v>
          </cell>
        </row>
        <row r="4330">
          <cell r="A4330" t="str">
            <v>MA</v>
          </cell>
          <cell r="B4330">
            <v>2010</v>
          </cell>
          <cell r="D4330" t="str">
            <v>SOJA</v>
          </cell>
          <cell r="E4330">
            <v>17142.857142857141</v>
          </cell>
        </row>
        <row r="4331">
          <cell r="A4331" t="str">
            <v>MA</v>
          </cell>
          <cell r="B4331">
            <v>2010</v>
          </cell>
          <cell r="D4331" t="str">
            <v>SOJA</v>
          </cell>
          <cell r="E4331">
            <v>0</v>
          </cell>
        </row>
        <row r="4332">
          <cell r="A4332" t="str">
            <v>MG</v>
          </cell>
          <cell r="B4332">
            <v>2010</v>
          </cell>
          <cell r="D4332" t="str">
            <v>SOJA</v>
          </cell>
          <cell r="E4332">
            <v>0</v>
          </cell>
        </row>
        <row r="4333">
          <cell r="A4333" t="str">
            <v>MG</v>
          </cell>
          <cell r="B4333">
            <v>2010</v>
          </cell>
          <cell r="D4333" t="str">
            <v>SOJA</v>
          </cell>
          <cell r="E4333">
            <v>4500</v>
          </cell>
        </row>
        <row r="4334">
          <cell r="A4334" t="str">
            <v>MT</v>
          </cell>
          <cell r="B4334">
            <v>2010</v>
          </cell>
          <cell r="D4334" t="str">
            <v>SOJA</v>
          </cell>
          <cell r="E4334">
            <v>0</v>
          </cell>
        </row>
        <row r="4335">
          <cell r="A4335" t="str">
            <v>MT</v>
          </cell>
          <cell r="B4335">
            <v>2010</v>
          </cell>
          <cell r="D4335" t="str">
            <v>SOJA</v>
          </cell>
          <cell r="E4335">
            <v>0</v>
          </cell>
        </row>
        <row r="4336">
          <cell r="A4336" t="str">
            <v>MT</v>
          </cell>
          <cell r="B4336">
            <v>2010</v>
          </cell>
          <cell r="D4336" t="str">
            <v>SOJA</v>
          </cell>
          <cell r="E4336">
            <v>4853.5714285714284</v>
          </cell>
        </row>
        <row r="4337">
          <cell r="A4337" t="str">
            <v>MT</v>
          </cell>
          <cell r="B4337">
            <v>2010</v>
          </cell>
          <cell r="D4337" t="str">
            <v>SOJA</v>
          </cell>
          <cell r="E4337">
            <v>0</v>
          </cell>
        </row>
        <row r="4338">
          <cell r="A4338" t="str">
            <v>TO</v>
          </cell>
          <cell r="B4338">
            <v>2010</v>
          </cell>
          <cell r="D4338" t="str">
            <v>SOJA</v>
          </cell>
          <cell r="E4338">
            <v>0</v>
          </cell>
        </row>
        <row r="4339">
          <cell r="A4339" t="str">
            <v>TO</v>
          </cell>
          <cell r="B4339">
            <v>2010</v>
          </cell>
          <cell r="D4339" t="str">
            <v>SOJA</v>
          </cell>
          <cell r="E4339">
            <v>17325.000000000004</v>
          </cell>
        </row>
        <row r="4340">
          <cell r="A4340" t="str">
            <v>GO</v>
          </cell>
          <cell r="B4340">
            <v>2010</v>
          </cell>
          <cell r="D4340" t="str">
            <v>MILHO</v>
          </cell>
          <cell r="E4340">
            <v>0</v>
          </cell>
        </row>
        <row r="4341">
          <cell r="A4341" t="str">
            <v>GO</v>
          </cell>
          <cell r="B4341">
            <v>2010</v>
          </cell>
          <cell r="D4341" t="str">
            <v>SOJA</v>
          </cell>
          <cell r="E4341">
            <v>3353.571428571428</v>
          </cell>
        </row>
        <row r="4342">
          <cell r="A4342" t="str">
            <v>GO</v>
          </cell>
          <cell r="B4342">
            <v>2010</v>
          </cell>
          <cell r="D4342" t="str">
            <v>SOJA</v>
          </cell>
          <cell r="E4342">
            <v>0</v>
          </cell>
        </row>
        <row r="4343">
          <cell r="A4343" t="str">
            <v>GO</v>
          </cell>
          <cell r="B4343">
            <v>2010</v>
          </cell>
          <cell r="D4343" t="str">
            <v>SOJA</v>
          </cell>
          <cell r="E4343">
            <v>0</v>
          </cell>
        </row>
        <row r="4344">
          <cell r="A4344" t="str">
            <v>GO</v>
          </cell>
          <cell r="B4344">
            <v>2010</v>
          </cell>
          <cell r="D4344" t="str">
            <v>SOJA</v>
          </cell>
          <cell r="E4344">
            <v>2699.9999999999995</v>
          </cell>
        </row>
        <row r="4345">
          <cell r="A4345" t="str">
            <v>PR</v>
          </cell>
          <cell r="B4345">
            <v>2010</v>
          </cell>
          <cell r="D4345" t="str">
            <v>SOJA</v>
          </cell>
          <cell r="E4345">
            <v>0</v>
          </cell>
        </row>
        <row r="4346">
          <cell r="A4346" t="str">
            <v>BA</v>
          </cell>
          <cell r="B4346">
            <v>2010</v>
          </cell>
          <cell r="D4346" t="str">
            <v>SOJA</v>
          </cell>
          <cell r="E4346">
            <v>4125</v>
          </cell>
        </row>
        <row r="4347">
          <cell r="A4347" t="str">
            <v>MT</v>
          </cell>
          <cell r="B4347">
            <v>2010</v>
          </cell>
          <cell r="D4347" t="str">
            <v>SOJA</v>
          </cell>
          <cell r="E4347">
            <v>8507.1428571428587</v>
          </cell>
        </row>
        <row r="4348">
          <cell r="A4348" t="str">
            <v>MT</v>
          </cell>
          <cell r="B4348">
            <v>2010</v>
          </cell>
          <cell r="D4348" t="str">
            <v>SOJA</v>
          </cell>
          <cell r="E4348">
            <v>0</v>
          </cell>
        </row>
        <row r="4349">
          <cell r="A4349" t="str">
            <v>MT</v>
          </cell>
          <cell r="B4349">
            <v>2010</v>
          </cell>
          <cell r="D4349" t="str">
            <v>MILHO</v>
          </cell>
          <cell r="E4349">
            <v>0</v>
          </cell>
        </row>
        <row r="4350">
          <cell r="A4350" t="str">
            <v>MT</v>
          </cell>
          <cell r="B4350">
            <v>2010</v>
          </cell>
          <cell r="D4350" t="str">
            <v>SOJA</v>
          </cell>
          <cell r="E4350">
            <v>14175</v>
          </cell>
        </row>
        <row r="4351">
          <cell r="A4351" t="str">
            <v>BA</v>
          </cell>
          <cell r="B4351">
            <v>2010</v>
          </cell>
          <cell r="D4351" t="str">
            <v>MILHO</v>
          </cell>
          <cell r="E4351">
            <v>1683.0000000000002</v>
          </cell>
        </row>
        <row r="4352">
          <cell r="A4352" t="str">
            <v>BA</v>
          </cell>
          <cell r="B4352">
            <v>2010</v>
          </cell>
          <cell r="D4352" t="str">
            <v>SOJA</v>
          </cell>
          <cell r="E4352">
            <v>46425</v>
          </cell>
        </row>
        <row r="4353">
          <cell r="A4353" t="str">
            <v>BA</v>
          </cell>
          <cell r="B4353">
            <v>2010</v>
          </cell>
          <cell r="D4353" t="str">
            <v>MILHO</v>
          </cell>
          <cell r="E4353">
            <v>0</v>
          </cell>
        </row>
        <row r="4354">
          <cell r="A4354" t="str">
            <v>BA</v>
          </cell>
          <cell r="B4354">
            <v>2010</v>
          </cell>
          <cell r="D4354" t="str">
            <v>SOJA</v>
          </cell>
          <cell r="E4354">
            <v>14442.857142857143</v>
          </cell>
        </row>
        <row r="4355">
          <cell r="A4355" t="str">
            <v>BA</v>
          </cell>
          <cell r="B4355">
            <v>2010</v>
          </cell>
          <cell r="D4355" t="str">
            <v>SOJA</v>
          </cell>
          <cell r="E4355">
            <v>6192.8571428571431</v>
          </cell>
        </row>
        <row r="4356">
          <cell r="A4356" t="str">
            <v>RS</v>
          </cell>
          <cell r="B4356">
            <v>2010</v>
          </cell>
          <cell r="D4356" t="str">
            <v>SOJA</v>
          </cell>
          <cell r="E4356">
            <v>3267.8571428571422</v>
          </cell>
        </row>
        <row r="4357">
          <cell r="A4357" t="str">
            <v>RS</v>
          </cell>
          <cell r="B4357">
            <v>2010</v>
          </cell>
          <cell r="D4357" t="str">
            <v>SOJA</v>
          </cell>
          <cell r="E4357">
            <v>3267.8571428571422</v>
          </cell>
        </row>
        <row r="4358">
          <cell r="A4358" t="str">
            <v>RS</v>
          </cell>
          <cell r="B4358">
            <v>2010</v>
          </cell>
          <cell r="D4358" t="str">
            <v>SOJA</v>
          </cell>
          <cell r="E4358">
            <v>6546.4285714285716</v>
          </cell>
        </row>
        <row r="4359">
          <cell r="A4359" t="str">
            <v>RS</v>
          </cell>
          <cell r="B4359">
            <v>2010</v>
          </cell>
          <cell r="D4359" t="str">
            <v>SOJA</v>
          </cell>
          <cell r="E4359">
            <v>16360.714285714284</v>
          </cell>
        </row>
        <row r="4360">
          <cell r="A4360" t="str">
            <v>RS</v>
          </cell>
          <cell r="B4360">
            <v>2010</v>
          </cell>
          <cell r="D4360" t="str">
            <v>SOJA</v>
          </cell>
          <cell r="E4360">
            <v>0</v>
          </cell>
        </row>
        <row r="4361">
          <cell r="A4361" t="str">
            <v>MS</v>
          </cell>
          <cell r="B4361">
            <v>2010</v>
          </cell>
          <cell r="D4361" t="str">
            <v>SOJA</v>
          </cell>
          <cell r="E4361">
            <v>1382.1428571428571</v>
          </cell>
        </row>
        <row r="4362">
          <cell r="A4362" t="str">
            <v>MS</v>
          </cell>
          <cell r="B4362">
            <v>2010</v>
          </cell>
          <cell r="D4362" t="str">
            <v>SOJA</v>
          </cell>
          <cell r="E4362">
            <v>0</v>
          </cell>
        </row>
        <row r="4363">
          <cell r="A4363" t="str">
            <v>MS</v>
          </cell>
          <cell r="B4363">
            <v>2010</v>
          </cell>
          <cell r="D4363" t="str">
            <v>SOJA</v>
          </cell>
          <cell r="E4363">
            <v>2753.571428571428</v>
          </cell>
        </row>
        <row r="4364">
          <cell r="A4364" t="str">
            <v>MS</v>
          </cell>
          <cell r="B4364">
            <v>2010</v>
          </cell>
          <cell r="D4364" t="str">
            <v>SOJA</v>
          </cell>
          <cell r="E4364">
            <v>0</v>
          </cell>
        </row>
        <row r="4365">
          <cell r="A4365" t="str">
            <v>MS</v>
          </cell>
          <cell r="B4365">
            <v>2010</v>
          </cell>
          <cell r="D4365" t="str">
            <v>SOJA</v>
          </cell>
          <cell r="E4365">
            <v>0</v>
          </cell>
        </row>
        <row r="4366">
          <cell r="A4366" t="str">
            <v>MS</v>
          </cell>
          <cell r="B4366">
            <v>2010</v>
          </cell>
          <cell r="D4366" t="str">
            <v>SOJA</v>
          </cell>
          <cell r="E4366">
            <v>13789.285714285712</v>
          </cell>
        </row>
        <row r="4367">
          <cell r="A4367" t="str">
            <v>GO</v>
          </cell>
          <cell r="B4367">
            <v>2010</v>
          </cell>
          <cell r="D4367" t="str">
            <v>SOJA</v>
          </cell>
          <cell r="E4367">
            <v>0</v>
          </cell>
        </row>
        <row r="4368">
          <cell r="A4368" t="str">
            <v>GO</v>
          </cell>
          <cell r="B4368">
            <v>2010</v>
          </cell>
          <cell r="D4368" t="str">
            <v>SOJA</v>
          </cell>
          <cell r="E4368">
            <v>4500</v>
          </cell>
        </row>
        <row r="4369">
          <cell r="A4369" t="str">
            <v>GO</v>
          </cell>
          <cell r="B4369">
            <v>2010</v>
          </cell>
          <cell r="D4369" t="str">
            <v>SOJA</v>
          </cell>
          <cell r="E4369">
            <v>6300</v>
          </cell>
        </row>
        <row r="4370">
          <cell r="A4370" t="str">
            <v>MT</v>
          </cell>
          <cell r="B4370">
            <v>2010</v>
          </cell>
          <cell r="D4370" t="str">
            <v>SOJA</v>
          </cell>
          <cell r="E4370">
            <v>0</v>
          </cell>
        </row>
        <row r="4371">
          <cell r="A4371" t="str">
            <v>RS</v>
          </cell>
          <cell r="B4371">
            <v>2010</v>
          </cell>
          <cell r="D4371" t="str">
            <v>MILHO</v>
          </cell>
          <cell r="E4371">
            <v>0</v>
          </cell>
        </row>
        <row r="4372">
          <cell r="A4372" t="str">
            <v>RS</v>
          </cell>
          <cell r="B4372">
            <v>2010</v>
          </cell>
          <cell r="D4372" t="str">
            <v>SOJA</v>
          </cell>
          <cell r="E4372">
            <v>3278.5714285714284</v>
          </cell>
        </row>
        <row r="4373">
          <cell r="A4373" t="str">
            <v>RS</v>
          </cell>
          <cell r="B4373">
            <v>2010</v>
          </cell>
          <cell r="D4373" t="str">
            <v>SOJA</v>
          </cell>
          <cell r="E4373">
            <v>0</v>
          </cell>
        </row>
        <row r="4374">
          <cell r="A4374" t="str">
            <v>RS</v>
          </cell>
          <cell r="B4374">
            <v>2010</v>
          </cell>
          <cell r="D4374" t="str">
            <v>SOJA</v>
          </cell>
          <cell r="E4374">
            <v>8732.1428571428569</v>
          </cell>
        </row>
        <row r="4375">
          <cell r="A4375" t="str">
            <v>RS</v>
          </cell>
          <cell r="B4375">
            <v>2010</v>
          </cell>
          <cell r="D4375" t="str">
            <v>SOJA</v>
          </cell>
          <cell r="E4375">
            <v>11453.571428571428</v>
          </cell>
        </row>
        <row r="4376">
          <cell r="A4376" t="str">
            <v>RS</v>
          </cell>
          <cell r="B4376">
            <v>2010</v>
          </cell>
          <cell r="D4376" t="str">
            <v>SOJA</v>
          </cell>
          <cell r="E4376">
            <v>10907.142857142857</v>
          </cell>
        </row>
        <row r="4377">
          <cell r="A4377" t="str">
            <v>RS</v>
          </cell>
          <cell r="B4377">
            <v>2010</v>
          </cell>
          <cell r="D4377" t="str">
            <v>SOJA</v>
          </cell>
          <cell r="E4377">
            <v>16360.714285714284</v>
          </cell>
        </row>
        <row r="4378">
          <cell r="A4378" t="str">
            <v>RS</v>
          </cell>
          <cell r="B4378">
            <v>2010</v>
          </cell>
          <cell r="D4378" t="str">
            <v>MILHO</v>
          </cell>
          <cell r="E4378">
            <v>1727.0000000000002</v>
          </cell>
        </row>
        <row r="4379">
          <cell r="A4379" t="str">
            <v>RS</v>
          </cell>
          <cell r="B4379">
            <v>2010</v>
          </cell>
          <cell r="D4379" t="str">
            <v>MILHO</v>
          </cell>
          <cell r="E4379">
            <v>0</v>
          </cell>
        </row>
        <row r="4380">
          <cell r="A4380" t="str">
            <v>RS</v>
          </cell>
          <cell r="B4380">
            <v>2010</v>
          </cell>
          <cell r="D4380" t="str">
            <v>SOJA</v>
          </cell>
          <cell r="E4380">
            <v>1092.8571428571427</v>
          </cell>
        </row>
        <row r="4381">
          <cell r="A4381" t="str">
            <v>RS</v>
          </cell>
          <cell r="B4381">
            <v>2010</v>
          </cell>
          <cell r="D4381" t="str">
            <v>SOJA</v>
          </cell>
          <cell r="E4381">
            <v>0</v>
          </cell>
        </row>
        <row r="4382">
          <cell r="A4382" t="str">
            <v>MS</v>
          </cell>
          <cell r="B4382">
            <v>2010</v>
          </cell>
          <cell r="D4382" t="str">
            <v>SOJA</v>
          </cell>
          <cell r="E4382">
            <v>2753.571428571428</v>
          </cell>
        </row>
        <row r="4383">
          <cell r="A4383" t="str">
            <v>MS</v>
          </cell>
          <cell r="B4383">
            <v>2010</v>
          </cell>
          <cell r="D4383" t="str">
            <v>SOJA</v>
          </cell>
          <cell r="E4383">
            <v>0</v>
          </cell>
        </row>
        <row r="4384">
          <cell r="A4384" t="str">
            <v>MS</v>
          </cell>
          <cell r="B4384">
            <v>2010</v>
          </cell>
          <cell r="D4384" t="str">
            <v>SOJA</v>
          </cell>
          <cell r="E4384">
            <v>2753.571428571428</v>
          </cell>
        </row>
        <row r="4385">
          <cell r="A4385" t="str">
            <v>MS</v>
          </cell>
          <cell r="B4385">
            <v>2010</v>
          </cell>
          <cell r="D4385" t="str">
            <v>SOJA</v>
          </cell>
          <cell r="E4385">
            <v>17228.571428571428</v>
          </cell>
        </row>
        <row r="4386">
          <cell r="A4386" t="str">
            <v>MS</v>
          </cell>
          <cell r="B4386">
            <v>2010</v>
          </cell>
          <cell r="D4386" t="str">
            <v>SOJA</v>
          </cell>
          <cell r="E4386">
            <v>0</v>
          </cell>
        </row>
        <row r="4387">
          <cell r="A4387" t="str">
            <v>MS</v>
          </cell>
          <cell r="B4387">
            <v>2010</v>
          </cell>
          <cell r="D4387" t="str">
            <v>SOJA</v>
          </cell>
          <cell r="E4387">
            <v>2067.8571428571427</v>
          </cell>
        </row>
        <row r="4388">
          <cell r="A4388" t="str">
            <v>SC</v>
          </cell>
          <cell r="B4388">
            <v>2010</v>
          </cell>
          <cell r="D4388" t="str">
            <v>MILHO</v>
          </cell>
          <cell r="E4388">
            <v>16808</v>
          </cell>
        </row>
        <row r="4389">
          <cell r="A4389" t="str">
            <v>SC</v>
          </cell>
          <cell r="B4389">
            <v>2010</v>
          </cell>
          <cell r="D4389" t="str">
            <v>SOJA</v>
          </cell>
          <cell r="E4389">
            <v>50935.714285714283</v>
          </cell>
        </row>
        <row r="4390">
          <cell r="A4390" t="str">
            <v>MT</v>
          </cell>
          <cell r="B4390">
            <v>2010</v>
          </cell>
          <cell r="D4390" t="str">
            <v>MILHO</v>
          </cell>
          <cell r="E4390">
            <v>7678.0000000000009</v>
          </cell>
        </row>
        <row r="4391">
          <cell r="A4391" t="str">
            <v>MT</v>
          </cell>
          <cell r="B4391">
            <v>2010</v>
          </cell>
          <cell r="D4391" t="str">
            <v>MILHO</v>
          </cell>
          <cell r="E4391">
            <v>3410.0000000000005</v>
          </cell>
        </row>
        <row r="4392">
          <cell r="A4392" t="str">
            <v>PI</v>
          </cell>
          <cell r="B4392">
            <v>2010</v>
          </cell>
          <cell r="D4392" t="str">
            <v>SOJA</v>
          </cell>
          <cell r="E4392">
            <v>9149.9999999999982</v>
          </cell>
        </row>
        <row r="4393">
          <cell r="A4393" t="str">
            <v>PI</v>
          </cell>
          <cell r="B4393">
            <v>2010</v>
          </cell>
          <cell r="D4393" t="str">
            <v>SOJA</v>
          </cell>
          <cell r="E4393">
            <v>0</v>
          </cell>
        </row>
        <row r="4394">
          <cell r="A4394" t="str">
            <v>PI</v>
          </cell>
          <cell r="B4394">
            <v>2010</v>
          </cell>
          <cell r="D4394" t="str">
            <v>SOJA</v>
          </cell>
          <cell r="E4394">
            <v>7317.8571428571431</v>
          </cell>
        </row>
        <row r="4395">
          <cell r="A4395" t="str">
            <v>PI</v>
          </cell>
          <cell r="B4395">
            <v>2010</v>
          </cell>
          <cell r="D4395" t="str">
            <v>SOJA</v>
          </cell>
          <cell r="E4395">
            <v>0</v>
          </cell>
        </row>
        <row r="4396">
          <cell r="A4396" t="str">
            <v>GO</v>
          </cell>
          <cell r="B4396">
            <v>2010</v>
          </cell>
          <cell r="D4396" t="str">
            <v>SOJA</v>
          </cell>
          <cell r="E4396">
            <v>0</v>
          </cell>
        </row>
        <row r="4397">
          <cell r="A4397" t="str">
            <v>MT</v>
          </cell>
          <cell r="B4397">
            <v>2010</v>
          </cell>
          <cell r="D4397" t="str">
            <v>MILHO</v>
          </cell>
          <cell r="E4397">
            <v>4268</v>
          </cell>
        </row>
        <row r="4398">
          <cell r="A4398" t="str">
            <v>MT</v>
          </cell>
          <cell r="B4398">
            <v>2010</v>
          </cell>
          <cell r="D4398" t="str">
            <v>SOJA</v>
          </cell>
          <cell r="E4398">
            <v>0</v>
          </cell>
        </row>
        <row r="4399">
          <cell r="A4399" t="str">
            <v>TO</v>
          </cell>
          <cell r="B4399">
            <v>2010</v>
          </cell>
          <cell r="D4399" t="str">
            <v>SOJA</v>
          </cell>
          <cell r="E4399">
            <v>7746.4285714285716</v>
          </cell>
        </row>
        <row r="4400">
          <cell r="A4400" t="str">
            <v>MA</v>
          </cell>
          <cell r="B4400">
            <v>2010</v>
          </cell>
          <cell r="D4400" t="str">
            <v>SOJA</v>
          </cell>
          <cell r="E4400">
            <v>0</v>
          </cell>
        </row>
        <row r="4401">
          <cell r="A4401" t="str">
            <v>MA</v>
          </cell>
          <cell r="B4401">
            <v>2010</v>
          </cell>
          <cell r="D4401" t="str">
            <v>SOJA</v>
          </cell>
          <cell r="E4401">
            <v>11614.285714285714</v>
          </cell>
        </row>
        <row r="4402">
          <cell r="A4402" t="str">
            <v>RS</v>
          </cell>
          <cell r="B4402">
            <v>2010</v>
          </cell>
          <cell r="D4402" t="str">
            <v>MILHO</v>
          </cell>
          <cell r="E4402">
            <v>0</v>
          </cell>
        </row>
        <row r="4403">
          <cell r="A4403" t="str">
            <v>RS</v>
          </cell>
          <cell r="B4403">
            <v>2010</v>
          </cell>
          <cell r="D4403" t="str">
            <v>SOJA</v>
          </cell>
          <cell r="E4403">
            <v>2185.7142857142853</v>
          </cell>
        </row>
        <row r="4404">
          <cell r="A4404" t="str">
            <v>RS</v>
          </cell>
          <cell r="B4404">
            <v>2010</v>
          </cell>
          <cell r="D4404" t="str">
            <v>SOJA</v>
          </cell>
          <cell r="E4404">
            <v>16371.428571428571</v>
          </cell>
        </row>
        <row r="4405">
          <cell r="A4405" t="str">
            <v>RS</v>
          </cell>
          <cell r="B4405">
            <v>2010</v>
          </cell>
          <cell r="D4405" t="str">
            <v>SOJA</v>
          </cell>
          <cell r="E4405">
            <v>0</v>
          </cell>
        </row>
        <row r="4406">
          <cell r="A4406" t="str">
            <v>MT</v>
          </cell>
          <cell r="B4406">
            <v>2010</v>
          </cell>
          <cell r="D4406" t="str">
            <v>SOJA</v>
          </cell>
          <cell r="E4406">
            <v>0</v>
          </cell>
        </row>
        <row r="4407">
          <cell r="A4407" t="str">
            <v>MT</v>
          </cell>
          <cell r="B4407">
            <v>2010</v>
          </cell>
          <cell r="D4407" t="str">
            <v>MILHO</v>
          </cell>
          <cell r="E4407">
            <v>4268</v>
          </cell>
        </row>
        <row r="4408">
          <cell r="A4408" t="str">
            <v>MT</v>
          </cell>
          <cell r="B4408">
            <v>2010</v>
          </cell>
          <cell r="D4408" t="str">
            <v>SOJA</v>
          </cell>
          <cell r="E4408">
            <v>0</v>
          </cell>
        </row>
        <row r="4409">
          <cell r="A4409" t="str">
            <v>MT</v>
          </cell>
          <cell r="B4409">
            <v>2010</v>
          </cell>
          <cell r="D4409" t="str">
            <v>SOJA</v>
          </cell>
          <cell r="E4409">
            <v>0</v>
          </cell>
        </row>
        <row r="4410">
          <cell r="A4410" t="str">
            <v>BA</v>
          </cell>
          <cell r="B4410">
            <v>2010</v>
          </cell>
          <cell r="D4410" t="str">
            <v>SOJA</v>
          </cell>
          <cell r="E4410">
            <v>2067.8571428571427</v>
          </cell>
        </row>
        <row r="4411">
          <cell r="A4411" t="str">
            <v>PI</v>
          </cell>
          <cell r="B4411">
            <v>2010</v>
          </cell>
          <cell r="D4411" t="str">
            <v>SOJA</v>
          </cell>
          <cell r="E4411">
            <v>2742.8571428571427</v>
          </cell>
        </row>
        <row r="4412">
          <cell r="A4412" t="str">
            <v>PI</v>
          </cell>
          <cell r="B4412">
            <v>2010</v>
          </cell>
          <cell r="D4412" t="str">
            <v>SOJA</v>
          </cell>
          <cell r="E4412">
            <v>0</v>
          </cell>
        </row>
        <row r="4413">
          <cell r="A4413" t="str">
            <v>PI</v>
          </cell>
          <cell r="B4413">
            <v>2010</v>
          </cell>
          <cell r="D4413" t="str">
            <v>SOJA</v>
          </cell>
          <cell r="E4413">
            <v>10928.571428571428</v>
          </cell>
        </row>
        <row r="4414">
          <cell r="A4414" t="str">
            <v>PI</v>
          </cell>
          <cell r="B4414">
            <v>2010</v>
          </cell>
          <cell r="D4414" t="str">
            <v>SOJA</v>
          </cell>
          <cell r="E4414">
            <v>0</v>
          </cell>
        </row>
        <row r="4415">
          <cell r="A4415" t="str">
            <v>GO</v>
          </cell>
          <cell r="B4415">
            <v>2010</v>
          </cell>
          <cell r="D4415" t="str">
            <v>MILHO</v>
          </cell>
          <cell r="E4415">
            <v>7018.0000000000009</v>
          </cell>
        </row>
        <row r="4416">
          <cell r="A4416" t="str">
            <v>GO</v>
          </cell>
          <cell r="B4416">
            <v>2010</v>
          </cell>
          <cell r="D4416" t="str">
            <v>SOJA</v>
          </cell>
          <cell r="E4416">
            <v>0</v>
          </cell>
        </row>
        <row r="4417">
          <cell r="A4417" t="str">
            <v>TO</v>
          </cell>
          <cell r="B4417">
            <v>2010</v>
          </cell>
          <cell r="D4417" t="str">
            <v>SOJA</v>
          </cell>
          <cell r="E4417">
            <v>0</v>
          </cell>
        </row>
        <row r="4418">
          <cell r="A4418" t="str">
            <v>TO</v>
          </cell>
          <cell r="B4418">
            <v>2010</v>
          </cell>
          <cell r="D4418" t="str">
            <v>SOJA</v>
          </cell>
          <cell r="E4418">
            <v>4842.8571428571422</v>
          </cell>
        </row>
        <row r="4419">
          <cell r="A4419" t="str">
            <v>MA</v>
          </cell>
          <cell r="B4419">
            <v>2010</v>
          </cell>
          <cell r="D4419" t="str">
            <v>SOJA</v>
          </cell>
          <cell r="E4419">
            <v>7264.2857142857147</v>
          </cell>
        </row>
        <row r="4420">
          <cell r="A4420" t="str">
            <v>MA</v>
          </cell>
          <cell r="B4420">
            <v>2010</v>
          </cell>
          <cell r="D4420" t="str">
            <v>SOJA</v>
          </cell>
          <cell r="E4420">
            <v>0</v>
          </cell>
        </row>
        <row r="4421">
          <cell r="A4421" t="str">
            <v>GO</v>
          </cell>
          <cell r="B4421">
            <v>2010</v>
          </cell>
          <cell r="D4421" t="str">
            <v>SOJA</v>
          </cell>
          <cell r="E4421">
            <v>0</v>
          </cell>
        </row>
        <row r="4422">
          <cell r="A4422" t="str">
            <v>MA</v>
          </cell>
          <cell r="B4422">
            <v>2010</v>
          </cell>
          <cell r="D4422" t="str">
            <v>SOJA</v>
          </cell>
          <cell r="E4422">
            <v>5807.1428571428569</v>
          </cell>
        </row>
        <row r="4423">
          <cell r="A4423" t="str">
            <v>PR</v>
          </cell>
          <cell r="B4423">
            <v>2010</v>
          </cell>
          <cell r="D4423" t="str">
            <v>MILHO</v>
          </cell>
          <cell r="E4423">
            <v>0</v>
          </cell>
        </row>
        <row r="4424">
          <cell r="A4424" t="str">
            <v>PR</v>
          </cell>
          <cell r="B4424">
            <v>2010</v>
          </cell>
          <cell r="D4424" t="str">
            <v>SOJA</v>
          </cell>
          <cell r="E4424">
            <v>4607.1428571428569</v>
          </cell>
        </row>
        <row r="4425">
          <cell r="A4425" t="str">
            <v>PR</v>
          </cell>
          <cell r="B4425">
            <v>2010</v>
          </cell>
          <cell r="D4425" t="str">
            <v>SOJA</v>
          </cell>
          <cell r="E4425">
            <v>0</v>
          </cell>
        </row>
        <row r="4426">
          <cell r="A4426" t="str">
            <v>TO</v>
          </cell>
          <cell r="B4426">
            <v>2010</v>
          </cell>
          <cell r="D4426" t="str">
            <v>SOJA</v>
          </cell>
          <cell r="E4426">
            <v>3867.8571428571427</v>
          </cell>
        </row>
        <row r="4427">
          <cell r="A4427" t="str">
            <v>TO</v>
          </cell>
          <cell r="B4427">
            <v>2010</v>
          </cell>
          <cell r="D4427" t="str">
            <v>SOJA</v>
          </cell>
          <cell r="E4427">
            <v>0</v>
          </cell>
        </row>
        <row r="4428">
          <cell r="A4428" t="str">
            <v>PI</v>
          </cell>
          <cell r="B4428">
            <v>2010</v>
          </cell>
          <cell r="D4428" t="str">
            <v>SOJA</v>
          </cell>
          <cell r="E4428">
            <v>5485.7142857142853</v>
          </cell>
        </row>
        <row r="4429">
          <cell r="A4429" t="str">
            <v>PI</v>
          </cell>
          <cell r="B4429">
            <v>2010</v>
          </cell>
          <cell r="D4429" t="str">
            <v>SOJA</v>
          </cell>
          <cell r="E4429">
            <v>0</v>
          </cell>
        </row>
        <row r="4430">
          <cell r="A4430" t="str">
            <v>MA</v>
          </cell>
          <cell r="B4430">
            <v>2010</v>
          </cell>
          <cell r="D4430" t="str">
            <v>SOJA</v>
          </cell>
          <cell r="E4430">
            <v>3867.8571428571427</v>
          </cell>
        </row>
        <row r="4431">
          <cell r="A4431" t="str">
            <v>MA</v>
          </cell>
          <cell r="B4431">
            <v>2010</v>
          </cell>
          <cell r="D4431" t="str">
            <v>SOJA</v>
          </cell>
          <cell r="E4431">
            <v>0</v>
          </cell>
        </row>
        <row r="4432">
          <cell r="A4432" t="str">
            <v>MA</v>
          </cell>
          <cell r="B4432">
            <v>2010</v>
          </cell>
          <cell r="D4432" t="str">
            <v>SOJA</v>
          </cell>
          <cell r="E4432">
            <v>0</v>
          </cell>
        </row>
        <row r="4433">
          <cell r="A4433" t="str">
            <v>PR</v>
          </cell>
          <cell r="B4433">
            <v>2010</v>
          </cell>
          <cell r="D4433" t="str">
            <v>SOJA</v>
          </cell>
          <cell r="E4433">
            <v>0</v>
          </cell>
        </row>
        <row r="4434">
          <cell r="A4434" t="str">
            <v>PR</v>
          </cell>
          <cell r="B4434">
            <v>2010</v>
          </cell>
          <cell r="D4434" t="str">
            <v>SOJA</v>
          </cell>
          <cell r="E4434">
            <v>0</v>
          </cell>
        </row>
        <row r="4435">
          <cell r="A4435" t="str">
            <v>PR</v>
          </cell>
          <cell r="B4435">
            <v>2010</v>
          </cell>
          <cell r="D4435" t="str">
            <v>MILHO</v>
          </cell>
          <cell r="E4435">
            <v>0</v>
          </cell>
        </row>
        <row r="4436">
          <cell r="A4436" t="str">
            <v>PR</v>
          </cell>
          <cell r="B4436">
            <v>2010</v>
          </cell>
          <cell r="D4436" t="str">
            <v>SOJA</v>
          </cell>
          <cell r="E4436">
            <v>0</v>
          </cell>
        </row>
        <row r="4437">
          <cell r="A4437" t="str">
            <v>MG</v>
          </cell>
          <cell r="B4437">
            <v>2010</v>
          </cell>
          <cell r="D4437" t="str">
            <v>MILHO</v>
          </cell>
          <cell r="E4437">
            <v>902</v>
          </cell>
        </row>
        <row r="4438">
          <cell r="A4438" t="str">
            <v>MG</v>
          </cell>
          <cell r="B4438">
            <v>2010</v>
          </cell>
          <cell r="D4438" t="str">
            <v>MILHO</v>
          </cell>
          <cell r="E4438">
            <v>902</v>
          </cell>
        </row>
        <row r="4439">
          <cell r="A4439" t="str">
            <v>MG</v>
          </cell>
          <cell r="B4439">
            <v>2010</v>
          </cell>
          <cell r="D4439" t="str">
            <v>MILHO</v>
          </cell>
          <cell r="E4439">
            <v>902</v>
          </cell>
        </row>
        <row r="4440">
          <cell r="A4440" t="str">
            <v>MG</v>
          </cell>
          <cell r="B4440">
            <v>2010</v>
          </cell>
          <cell r="D4440" t="str">
            <v>MILHO</v>
          </cell>
          <cell r="E4440">
            <v>902</v>
          </cell>
        </row>
        <row r="4441">
          <cell r="A4441" t="str">
            <v>MG</v>
          </cell>
          <cell r="B4441">
            <v>2010</v>
          </cell>
          <cell r="D4441" t="str">
            <v>MILHO</v>
          </cell>
          <cell r="E4441">
            <v>902</v>
          </cell>
        </row>
        <row r="4442">
          <cell r="A4442" t="str">
            <v>MG</v>
          </cell>
          <cell r="B4442">
            <v>2010</v>
          </cell>
          <cell r="D4442" t="str">
            <v>MILHO</v>
          </cell>
          <cell r="E4442">
            <v>902</v>
          </cell>
        </row>
        <row r="4443">
          <cell r="A4443" t="str">
            <v>MG</v>
          </cell>
          <cell r="B4443">
            <v>2010</v>
          </cell>
          <cell r="D4443" t="str">
            <v>MILHO</v>
          </cell>
          <cell r="E4443">
            <v>902</v>
          </cell>
        </row>
        <row r="4444">
          <cell r="A4444" t="str">
            <v>MG</v>
          </cell>
          <cell r="B4444">
            <v>2010</v>
          </cell>
          <cell r="D4444" t="str">
            <v>MILHO</v>
          </cell>
          <cell r="E4444">
            <v>902</v>
          </cell>
        </row>
        <row r="4445">
          <cell r="A4445" t="str">
            <v>MG</v>
          </cell>
          <cell r="B4445">
            <v>2010</v>
          </cell>
          <cell r="D4445" t="str">
            <v>MILHO</v>
          </cell>
          <cell r="E4445">
            <v>902</v>
          </cell>
        </row>
        <row r="4446">
          <cell r="A4446" t="str">
            <v>MG</v>
          </cell>
          <cell r="B4446">
            <v>2010</v>
          </cell>
          <cell r="D4446" t="str">
            <v>MILHO</v>
          </cell>
          <cell r="E4446">
            <v>902</v>
          </cell>
        </row>
        <row r="4447">
          <cell r="A4447" t="str">
            <v>MG</v>
          </cell>
          <cell r="B4447">
            <v>2010</v>
          </cell>
          <cell r="D4447" t="str">
            <v>MILHO</v>
          </cell>
          <cell r="E4447">
            <v>902</v>
          </cell>
        </row>
        <row r="4448">
          <cell r="A4448" t="str">
            <v>MG</v>
          </cell>
          <cell r="B4448">
            <v>2010</v>
          </cell>
          <cell r="D4448" t="str">
            <v>MILHO</v>
          </cell>
          <cell r="E4448">
            <v>902</v>
          </cell>
        </row>
        <row r="4449">
          <cell r="A4449" t="str">
            <v>MG</v>
          </cell>
          <cell r="B4449">
            <v>2010</v>
          </cell>
          <cell r="D4449" t="str">
            <v>MILHO</v>
          </cell>
          <cell r="E4449">
            <v>902</v>
          </cell>
        </row>
        <row r="4450">
          <cell r="A4450" t="str">
            <v>MG</v>
          </cell>
          <cell r="B4450">
            <v>2010</v>
          </cell>
          <cell r="D4450" t="str">
            <v>MILHO</v>
          </cell>
          <cell r="E4450">
            <v>902</v>
          </cell>
        </row>
        <row r="4451">
          <cell r="A4451" t="str">
            <v>MG</v>
          </cell>
          <cell r="B4451">
            <v>2010</v>
          </cell>
          <cell r="D4451" t="str">
            <v>MILHO</v>
          </cell>
          <cell r="E4451">
            <v>902</v>
          </cell>
        </row>
        <row r="4452">
          <cell r="A4452" t="str">
            <v>MG</v>
          </cell>
          <cell r="B4452">
            <v>2010</v>
          </cell>
          <cell r="D4452" t="str">
            <v>MILHO</v>
          </cell>
          <cell r="E4452">
            <v>902</v>
          </cell>
        </row>
        <row r="4453">
          <cell r="A4453" t="str">
            <v>MG</v>
          </cell>
          <cell r="B4453">
            <v>2010</v>
          </cell>
          <cell r="D4453" t="str">
            <v>MILHO</v>
          </cell>
          <cell r="E4453">
            <v>902</v>
          </cell>
        </row>
        <row r="4454">
          <cell r="A4454" t="str">
            <v>MG</v>
          </cell>
          <cell r="B4454">
            <v>2010</v>
          </cell>
          <cell r="D4454" t="str">
            <v>MILHO</v>
          </cell>
          <cell r="E4454">
            <v>902</v>
          </cell>
        </row>
        <row r="4455">
          <cell r="A4455" t="str">
            <v>MG</v>
          </cell>
          <cell r="B4455">
            <v>2010</v>
          </cell>
          <cell r="D4455" t="str">
            <v>MILHO</v>
          </cell>
          <cell r="E4455">
            <v>902</v>
          </cell>
        </row>
        <row r="4456">
          <cell r="A4456" t="str">
            <v>MG</v>
          </cell>
          <cell r="B4456">
            <v>2010</v>
          </cell>
          <cell r="D4456" t="str">
            <v>MILHO</v>
          </cell>
          <cell r="E4456">
            <v>902</v>
          </cell>
        </row>
        <row r="4457">
          <cell r="A4457" t="str">
            <v>MG</v>
          </cell>
          <cell r="B4457">
            <v>2010</v>
          </cell>
          <cell r="D4457" t="str">
            <v>MILHO</v>
          </cell>
          <cell r="E4457">
            <v>902</v>
          </cell>
        </row>
        <row r="4458">
          <cell r="A4458" t="str">
            <v>MG</v>
          </cell>
          <cell r="B4458">
            <v>2010</v>
          </cell>
          <cell r="D4458" t="str">
            <v>MILHO</v>
          </cell>
          <cell r="E4458">
            <v>902</v>
          </cell>
        </row>
        <row r="4459">
          <cell r="A4459" t="str">
            <v>MG</v>
          </cell>
          <cell r="B4459">
            <v>2010</v>
          </cell>
          <cell r="D4459" t="str">
            <v>MILHO</v>
          </cell>
          <cell r="E4459">
            <v>902</v>
          </cell>
        </row>
        <row r="4460">
          <cell r="A4460" t="str">
            <v>MG</v>
          </cell>
          <cell r="B4460">
            <v>2010</v>
          </cell>
          <cell r="D4460" t="str">
            <v>MILHO</v>
          </cell>
          <cell r="E4460">
            <v>902</v>
          </cell>
        </row>
        <row r="4461">
          <cell r="A4461" t="str">
            <v>MG</v>
          </cell>
          <cell r="B4461">
            <v>2010</v>
          </cell>
          <cell r="D4461" t="str">
            <v>MILHO</v>
          </cell>
          <cell r="E4461">
            <v>1804</v>
          </cell>
        </row>
        <row r="4462">
          <cell r="A4462" t="str">
            <v>MG</v>
          </cell>
          <cell r="B4462">
            <v>2010</v>
          </cell>
          <cell r="D4462" t="str">
            <v>MILHO</v>
          </cell>
          <cell r="E4462">
            <v>1804</v>
          </cell>
        </row>
        <row r="4463">
          <cell r="A4463" t="str">
            <v>MG</v>
          </cell>
          <cell r="B4463">
            <v>2010</v>
          </cell>
          <cell r="D4463" t="str">
            <v>MILHO</v>
          </cell>
          <cell r="E4463">
            <v>1804</v>
          </cell>
        </row>
        <row r="4464">
          <cell r="A4464" t="str">
            <v>MG</v>
          </cell>
          <cell r="B4464">
            <v>2010</v>
          </cell>
          <cell r="D4464" t="str">
            <v>MILHO</v>
          </cell>
          <cell r="E4464">
            <v>1804</v>
          </cell>
        </row>
        <row r="4465">
          <cell r="A4465" t="str">
            <v>MG</v>
          </cell>
          <cell r="B4465">
            <v>2010</v>
          </cell>
          <cell r="D4465" t="str">
            <v>MILHO</v>
          </cell>
          <cell r="E4465">
            <v>2706</v>
          </cell>
        </row>
        <row r="4466">
          <cell r="A4466" t="str">
            <v>MG</v>
          </cell>
          <cell r="B4466">
            <v>2010</v>
          </cell>
          <cell r="D4466" t="str">
            <v>MILHO</v>
          </cell>
          <cell r="E4466">
            <v>2706</v>
          </cell>
        </row>
        <row r="4467">
          <cell r="A4467" t="str">
            <v>MG</v>
          </cell>
          <cell r="B4467">
            <v>2010</v>
          </cell>
          <cell r="D4467" t="str">
            <v>MILHO</v>
          </cell>
          <cell r="E4467">
            <v>3608</v>
          </cell>
        </row>
        <row r="4468">
          <cell r="A4468" t="str">
            <v>MG</v>
          </cell>
          <cell r="B4468">
            <v>2010</v>
          </cell>
          <cell r="D4468" t="str">
            <v>MILHO</v>
          </cell>
          <cell r="E4468">
            <v>4510</v>
          </cell>
        </row>
        <row r="4469">
          <cell r="A4469" t="str">
            <v>MG</v>
          </cell>
          <cell r="B4469">
            <v>2010</v>
          </cell>
          <cell r="D4469" t="str">
            <v>MILHO</v>
          </cell>
          <cell r="E4469">
            <v>4510</v>
          </cell>
        </row>
        <row r="4470">
          <cell r="A4470" t="str">
            <v>MG</v>
          </cell>
          <cell r="B4470">
            <v>2010</v>
          </cell>
          <cell r="D4470" t="str">
            <v>MILHO</v>
          </cell>
          <cell r="E4470">
            <v>0</v>
          </cell>
        </row>
        <row r="4471">
          <cell r="A4471" t="str">
            <v>MG</v>
          </cell>
          <cell r="B4471">
            <v>2010</v>
          </cell>
          <cell r="D4471" t="str">
            <v>SOJA</v>
          </cell>
          <cell r="E4471">
            <v>846.42857142857144</v>
          </cell>
        </row>
        <row r="4472">
          <cell r="A4472" t="str">
            <v>MG</v>
          </cell>
          <cell r="B4472">
            <v>2010</v>
          </cell>
          <cell r="D4472" t="str">
            <v>SOJA</v>
          </cell>
          <cell r="E4472">
            <v>846.42857142857144</v>
          </cell>
        </row>
        <row r="4473">
          <cell r="A4473" t="str">
            <v>MG</v>
          </cell>
          <cell r="B4473">
            <v>2010</v>
          </cell>
          <cell r="D4473" t="str">
            <v>SOJA</v>
          </cell>
          <cell r="E4473">
            <v>846.42857142857144</v>
          </cell>
        </row>
        <row r="4474">
          <cell r="A4474" t="str">
            <v>MG</v>
          </cell>
          <cell r="B4474">
            <v>2010</v>
          </cell>
          <cell r="D4474" t="str">
            <v>SOJA</v>
          </cell>
          <cell r="E4474">
            <v>8432.1428571428569</v>
          </cell>
        </row>
        <row r="4475">
          <cell r="A4475" t="str">
            <v>MG</v>
          </cell>
          <cell r="B4475">
            <v>2010</v>
          </cell>
          <cell r="D4475" t="str">
            <v>SOJA</v>
          </cell>
          <cell r="E4475">
            <v>0</v>
          </cell>
        </row>
        <row r="4476">
          <cell r="A4476" t="str">
            <v>GO</v>
          </cell>
          <cell r="B4476">
            <v>2010</v>
          </cell>
          <cell r="D4476" t="str">
            <v>MILHO</v>
          </cell>
          <cell r="E4476">
            <v>880.00000000000011</v>
          </cell>
        </row>
        <row r="4477">
          <cell r="A4477" t="str">
            <v>GO</v>
          </cell>
          <cell r="B4477">
            <v>2010</v>
          </cell>
          <cell r="D4477" t="str">
            <v>MILHO</v>
          </cell>
          <cell r="E4477">
            <v>0</v>
          </cell>
        </row>
        <row r="4478">
          <cell r="A4478" t="str">
            <v>GO</v>
          </cell>
          <cell r="B4478">
            <v>2010</v>
          </cell>
          <cell r="D4478" t="str">
            <v>SOJA</v>
          </cell>
          <cell r="E4478">
            <v>0</v>
          </cell>
        </row>
        <row r="4479">
          <cell r="A4479" t="str">
            <v>GO</v>
          </cell>
          <cell r="B4479">
            <v>2010</v>
          </cell>
          <cell r="D4479" t="str">
            <v>SOJA</v>
          </cell>
          <cell r="E4479">
            <v>6696.4285714285716</v>
          </cell>
        </row>
        <row r="4480">
          <cell r="A4480" t="str">
            <v>PR</v>
          </cell>
          <cell r="B4480">
            <v>2010</v>
          </cell>
          <cell r="D4480" t="str">
            <v>MILHO</v>
          </cell>
          <cell r="E4480">
            <v>13178</v>
          </cell>
        </row>
        <row r="4481">
          <cell r="A4481" t="str">
            <v>PR</v>
          </cell>
          <cell r="B4481">
            <v>2010</v>
          </cell>
          <cell r="D4481" t="str">
            <v>MILHO</v>
          </cell>
          <cell r="E4481">
            <v>0</v>
          </cell>
        </row>
        <row r="4482">
          <cell r="A4482" t="str">
            <v>PR</v>
          </cell>
          <cell r="B4482">
            <v>2010</v>
          </cell>
          <cell r="D4482" t="str">
            <v>SOJA</v>
          </cell>
          <cell r="E4482">
            <v>18428.571428571428</v>
          </cell>
        </row>
        <row r="4483">
          <cell r="A4483" t="str">
            <v>PR</v>
          </cell>
          <cell r="B4483">
            <v>2010</v>
          </cell>
          <cell r="D4483" t="str">
            <v>SOJA</v>
          </cell>
          <cell r="E4483">
            <v>0</v>
          </cell>
        </row>
        <row r="4484">
          <cell r="A4484" t="str">
            <v>PR</v>
          </cell>
          <cell r="B4484">
            <v>2010</v>
          </cell>
          <cell r="D4484" t="str">
            <v>MILHO</v>
          </cell>
          <cell r="E4484">
            <v>0</v>
          </cell>
        </row>
        <row r="4485">
          <cell r="A4485" t="str">
            <v>PR</v>
          </cell>
          <cell r="B4485">
            <v>2010</v>
          </cell>
          <cell r="D4485" t="str">
            <v>SOJA</v>
          </cell>
          <cell r="E4485">
            <v>0</v>
          </cell>
        </row>
        <row r="4486">
          <cell r="A4486" t="str">
            <v>PR</v>
          </cell>
          <cell r="B4486">
            <v>2010</v>
          </cell>
          <cell r="D4486" t="str">
            <v>SOJA</v>
          </cell>
          <cell r="E4486">
            <v>0</v>
          </cell>
        </row>
        <row r="4487">
          <cell r="A4487" t="str">
            <v>PR</v>
          </cell>
          <cell r="B4487">
            <v>2010</v>
          </cell>
          <cell r="D4487" t="str">
            <v>MILHO</v>
          </cell>
          <cell r="E4487">
            <v>0</v>
          </cell>
        </row>
        <row r="4488">
          <cell r="A4488" t="str">
            <v>RS</v>
          </cell>
          <cell r="B4488">
            <v>2010</v>
          </cell>
          <cell r="D4488" t="str">
            <v>SOJA</v>
          </cell>
          <cell r="E4488">
            <v>0</v>
          </cell>
        </row>
        <row r="4489">
          <cell r="A4489" t="str">
            <v>PR</v>
          </cell>
          <cell r="B4489">
            <v>2010</v>
          </cell>
          <cell r="D4489" t="str">
            <v>MILHO</v>
          </cell>
          <cell r="E4489">
            <v>0</v>
          </cell>
        </row>
        <row r="4490">
          <cell r="A4490" t="str">
            <v>PR</v>
          </cell>
          <cell r="B4490">
            <v>2010</v>
          </cell>
          <cell r="D4490" t="str">
            <v>SOJA</v>
          </cell>
          <cell r="E4490">
            <v>1842.8571428571427</v>
          </cell>
        </row>
        <row r="4491">
          <cell r="A4491" t="str">
            <v>PR</v>
          </cell>
          <cell r="B4491">
            <v>2010</v>
          </cell>
          <cell r="D4491" t="str">
            <v>SOJA</v>
          </cell>
          <cell r="E4491">
            <v>0</v>
          </cell>
        </row>
        <row r="4492">
          <cell r="A4492" t="str">
            <v>MT</v>
          </cell>
          <cell r="B4492">
            <v>2010</v>
          </cell>
          <cell r="D4492" t="str">
            <v>SOJA</v>
          </cell>
          <cell r="E4492">
            <v>0</v>
          </cell>
        </row>
        <row r="4493">
          <cell r="A4493" t="str">
            <v>MT</v>
          </cell>
          <cell r="B4493">
            <v>2010</v>
          </cell>
          <cell r="D4493" t="str">
            <v>SOJA</v>
          </cell>
          <cell r="E4493">
            <v>0</v>
          </cell>
        </row>
        <row r="4494">
          <cell r="A4494" t="str">
            <v>BA</v>
          </cell>
          <cell r="B4494">
            <v>2010</v>
          </cell>
          <cell r="D4494" t="str">
            <v>SOJA</v>
          </cell>
          <cell r="E4494">
            <v>1028.5714285714284</v>
          </cell>
        </row>
        <row r="4495">
          <cell r="A4495" t="str">
            <v>MT</v>
          </cell>
          <cell r="B4495">
            <v>2010</v>
          </cell>
          <cell r="D4495" t="str">
            <v>SOJA</v>
          </cell>
          <cell r="E4495">
            <v>0</v>
          </cell>
        </row>
        <row r="4496">
          <cell r="A4496" t="str">
            <v>MT</v>
          </cell>
          <cell r="B4496">
            <v>2010</v>
          </cell>
          <cell r="D4496" t="str">
            <v>SOJA</v>
          </cell>
          <cell r="E4496">
            <v>0</v>
          </cell>
        </row>
        <row r="4497">
          <cell r="A4497" t="str">
            <v>MT</v>
          </cell>
          <cell r="B4497">
            <v>2010</v>
          </cell>
          <cell r="D4497" t="str">
            <v>MILHO</v>
          </cell>
          <cell r="E4497">
            <v>0</v>
          </cell>
        </row>
        <row r="4498">
          <cell r="A4498" t="str">
            <v>MT</v>
          </cell>
          <cell r="B4498">
            <v>2010</v>
          </cell>
          <cell r="D4498" t="str">
            <v>SOJA</v>
          </cell>
          <cell r="E4498">
            <v>0</v>
          </cell>
        </row>
        <row r="4499">
          <cell r="A4499" t="str">
            <v>BA</v>
          </cell>
          <cell r="B4499">
            <v>2010</v>
          </cell>
          <cell r="D4499" t="str">
            <v>SOJA</v>
          </cell>
          <cell r="E4499">
            <v>4125</v>
          </cell>
        </row>
        <row r="4500">
          <cell r="A4500" t="str">
            <v>RS</v>
          </cell>
          <cell r="B4500">
            <v>2010</v>
          </cell>
          <cell r="D4500" t="str">
            <v>SOJA</v>
          </cell>
          <cell r="E4500">
            <v>546.42857142857133</v>
          </cell>
        </row>
        <row r="4501">
          <cell r="A4501" t="str">
            <v>RS</v>
          </cell>
          <cell r="B4501">
            <v>2010</v>
          </cell>
          <cell r="D4501" t="str">
            <v>SOJA</v>
          </cell>
          <cell r="E4501">
            <v>38185.714285714283</v>
          </cell>
        </row>
        <row r="4502">
          <cell r="A4502" t="str">
            <v>RS</v>
          </cell>
          <cell r="B4502">
            <v>2010</v>
          </cell>
          <cell r="D4502" t="str">
            <v>SOJA</v>
          </cell>
          <cell r="E4502">
            <v>18546.428571428572</v>
          </cell>
        </row>
        <row r="4503">
          <cell r="A4503" t="str">
            <v>RS</v>
          </cell>
          <cell r="B4503">
            <v>2010</v>
          </cell>
          <cell r="D4503" t="str">
            <v>MILHO</v>
          </cell>
          <cell r="E4503">
            <v>1155.0000000000002</v>
          </cell>
        </row>
        <row r="4504">
          <cell r="A4504" t="str">
            <v>RS</v>
          </cell>
          <cell r="B4504">
            <v>2010</v>
          </cell>
          <cell r="D4504" t="str">
            <v>SOJA</v>
          </cell>
          <cell r="E4504">
            <v>5453.5714285714284</v>
          </cell>
        </row>
        <row r="4505">
          <cell r="A4505" t="str">
            <v>RS</v>
          </cell>
          <cell r="B4505">
            <v>2010</v>
          </cell>
          <cell r="D4505" t="str">
            <v>SOJA</v>
          </cell>
          <cell r="E4505">
            <v>0</v>
          </cell>
        </row>
        <row r="4506">
          <cell r="A4506" t="str">
            <v>RS</v>
          </cell>
          <cell r="B4506">
            <v>2010</v>
          </cell>
          <cell r="D4506" t="str">
            <v>MILHO</v>
          </cell>
          <cell r="E4506">
            <v>0</v>
          </cell>
        </row>
        <row r="4507">
          <cell r="A4507" t="str">
            <v>RS</v>
          </cell>
          <cell r="B4507">
            <v>2010</v>
          </cell>
          <cell r="D4507" t="str">
            <v>SOJA</v>
          </cell>
          <cell r="E4507">
            <v>10907.142857142857</v>
          </cell>
        </row>
        <row r="4508">
          <cell r="A4508" t="str">
            <v>RS</v>
          </cell>
          <cell r="B4508">
            <v>2010</v>
          </cell>
          <cell r="D4508" t="str">
            <v>SOJA</v>
          </cell>
          <cell r="E4508">
            <v>0</v>
          </cell>
        </row>
        <row r="4509">
          <cell r="A4509" t="str">
            <v>PR</v>
          </cell>
          <cell r="B4509">
            <v>2010</v>
          </cell>
          <cell r="D4509" t="str">
            <v>MILHO</v>
          </cell>
          <cell r="E4509">
            <v>0</v>
          </cell>
        </row>
        <row r="4510">
          <cell r="A4510" t="str">
            <v>PR</v>
          </cell>
          <cell r="B4510">
            <v>2010</v>
          </cell>
          <cell r="D4510" t="str">
            <v>SOJA</v>
          </cell>
          <cell r="E4510">
            <v>0</v>
          </cell>
        </row>
        <row r="4511">
          <cell r="A4511" t="str">
            <v>PR</v>
          </cell>
          <cell r="B4511">
            <v>2010</v>
          </cell>
          <cell r="D4511" t="str">
            <v>SOJA</v>
          </cell>
          <cell r="E4511">
            <v>0</v>
          </cell>
        </row>
        <row r="4512">
          <cell r="A4512" t="str">
            <v>PR</v>
          </cell>
          <cell r="B4512">
            <v>2010</v>
          </cell>
          <cell r="D4512" t="str">
            <v>SOJA</v>
          </cell>
          <cell r="E4512">
            <v>0</v>
          </cell>
        </row>
        <row r="4513">
          <cell r="A4513" t="str">
            <v>PR</v>
          </cell>
          <cell r="B4513">
            <v>2010</v>
          </cell>
          <cell r="D4513" t="str">
            <v>MILHO</v>
          </cell>
          <cell r="E4513">
            <v>0</v>
          </cell>
        </row>
        <row r="4514">
          <cell r="A4514" t="str">
            <v>PR</v>
          </cell>
          <cell r="B4514">
            <v>2010</v>
          </cell>
          <cell r="D4514" t="str">
            <v>SOJA</v>
          </cell>
          <cell r="E4514">
            <v>0</v>
          </cell>
        </row>
        <row r="4515">
          <cell r="A4515" t="str">
            <v>SP</v>
          </cell>
          <cell r="B4515">
            <v>2010</v>
          </cell>
          <cell r="D4515" t="str">
            <v>MILHO</v>
          </cell>
          <cell r="E4515">
            <v>4389</v>
          </cell>
        </row>
        <row r="4516">
          <cell r="A4516" t="str">
            <v>SP</v>
          </cell>
          <cell r="B4516">
            <v>2010</v>
          </cell>
          <cell r="D4516" t="str">
            <v>MILHO</v>
          </cell>
          <cell r="E4516">
            <v>0</v>
          </cell>
        </row>
        <row r="4517">
          <cell r="A4517" t="str">
            <v>PR</v>
          </cell>
          <cell r="B4517">
            <v>2010</v>
          </cell>
          <cell r="D4517" t="str">
            <v>MILHO</v>
          </cell>
          <cell r="E4517">
            <v>0</v>
          </cell>
        </row>
        <row r="4518">
          <cell r="A4518" t="str">
            <v>PR</v>
          </cell>
          <cell r="B4518">
            <v>2010</v>
          </cell>
          <cell r="D4518" t="str">
            <v>SOJA</v>
          </cell>
          <cell r="E4518">
            <v>2807.1428571428573</v>
          </cell>
        </row>
        <row r="4519">
          <cell r="A4519" t="str">
            <v>PR</v>
          </cell>
          <cell r="B4519">
            <v>2010</v>
          </cell>
          <cell r="D4519" t="str">
            <v>SOJA</v>
          </cell>
          <cell r="E4519">
            <v>0</v>
          </cell>
        </row>
        <row r="4520">
          <cell r="A4520" t="str">
            <v>MT</v>
          </cell>
          <cell r="B4520">
            <v>2010</v>
          </cell>
          <cell r="D4520" t="str">
            <v>MILHO</v>
          </cell>
          <cell r="E4520">
            <v>3410.0000000000005</v>
          </cell>
        </row>
        <row r="4521">
          <cell r="A4521" t="str">
            <v>MT</v>
          </cell>
          <cell r="B4521">
            <v>2010</v>
          </cell>
          <cell r="D4521" t="str">
            <v>SOJA</v>
          </cell>
          <cell r="E4521">
            <v>0</v>
          </cell>
        </row>
        <row r="4522">
          <cell r="A4522" t="str">
            <v>MT</v>
          </cell>
          <cell r="B4522">
            <v>2010</v>
          </cell>
          <cell r="D4522" t="str">
            <v>MILHO</v>
          </cell>
          <cell r="E4522">
            <v>0</v>
          </cell>
        </row>
        <row r="4523">
          <cell r="A4523" t="str">
            <v>MT</v>
          </cell>
          <cell r="B4523">
            <v>2010</v>
          </cell>
          <cell r="D4523" t="str">
            <v>MILHO</v>
          </cell>
          <cell r="E4523">
            <v>10241.000000000002</v>
          </cell>
        </row>
        <row r="4524">
          <cell r="A4524" t="str">
            <v>MT</v>
          </cell>
          <cell r="B4524">
            <v>2010</v>
          </cell>
          <cell r="D4524" t="str">
            <v>SOJA</v>
          </cell>
          <cell r="E4524">
            <v>0</v>
          </cell>
        </row>
        <row r="4525">
          <cell r="A4525" t="str">
            <v>MS</v>
          </cell>
          <cell r="B4525">
            <v>2010</v>
          </cell>
          <cell r="D4525" t="str">
            <v>MILHO</v>
          </cell>
          <cell r="E4525">
            <v>2629.0000000000005</v>
          </cell>
        </row>
        <row r="4526">
          <cell r="A4526" t="str">
            <v>MS</v>
          </cell>
          <cell r="B4526">
            <v>2010</v>
          </cell>
          <cell r="D4526" t="str">
            <v>MILHO</v>
          </cell>
          <cell r="E4526">
            <v>0</v>
          </cell>
        </row>
        <row r="4527">
          <cell r="A4527" t="str">
            <v>PR</v>
          </cell>
          <cell r="B4527">
            <v>2010</v>
          </cell>
          <cell r="D4527" t="str">
            <v>MILHO</v>
          </cell>
          <cell r="E4527">
            <v>0</v>
          </cell>
        </row>
        <row r="4528">
          <cell r="A4528" t="str">
            <v>PR</v>
          </cell>
          <cell r="B4528">
            <v>2010</v>
          </cell>
          <cell r="D4528" t="str">
            <v>SOJA</v>
          </cell>
          <cell r="E4528">
            <v>0</v>
          </cell>
        </row>
        <row r="4529">
          <cell r="A4529" t="str">
            <v>PR</v>
          </cell>
          <cell r="B4529">
            <v>2010</v>
          </cell>
          <cell r="D4529" t="str">
            <v>SOJA</v>
          </cell>
          <cell r="E4529">
            <v>27642.857142857141</v>
          </cell>
        </row>
        <row r="4530">
          <cell r="A4530" t="str">
            <v>PR</v>
          </cell>
          <cell r="B4530">
            <v>2010</v>
          </cell>
          <cell r="D4530" t="str">
            <v>MILHO</v>
          </cell>
          <cell r="E4530">
            <v>3509.0000000000005</v>
          </cell>
        </row>
        <row r="4531">
          <cell r="A4531" t="str">
            <v>PR</v>
          </cell>
          <cell r="B4531">
            <v>2010</v>
          </cell>
          <cell r="D4531" t="str">
            <v>SOJA</v>
          </cell>
          <cell r="E4531">
            <v>0</v>
          </cell>
        </row>
        <row r="4532">
          <cell r="A4532" t="str">
            <v>BA</v>
          </cell>
          <cell r="B4532">
            <v>2010</v>
          </cell>
          <cell r="D4532" t="str">
            <v>SOJA</v>
          </cell>
          <cell r="E4532">
            <v>5153.5714285714275</v>
          </cell>
        </row>
        <row r="4533">
          <cell r="A4533" t="str">
            <v>BA</v>
          </cell>
          <cell r="B4533">
            <v>2010</v>
          </cell>
          <cell r="D4533" t="str">
            <v>SOJA</v>
          </cell>
          <cell r="E4533">
            <v>20635.714285714286</v>
          </cell>
        </row>
        <row r="4534">
          <cell r="A4534" t="str">
            <v>BA</v>
          </cell>
          <cell r="B4534">
            <v>2010</v>
          </cell>
          <cell r="D4534" t="str">
            <v>SOJA</v>
          </cell>
          <cell r="E4534">
            <v>3300</v>
          </cell>
        </row>
        <row r="4535">
          <cell r="A4535" t="str">
            <v>BA</v>
          </cell>
          <cell r="B4535">
            <v>2010</v>
          </cell>
          <cell r="D4535" t="str">
            <v>SOJA</v>
          </cell>
          <cell r="E4535">
            <v>1242.8571428571427</v>
          </cell>
        </row>
        <row r="4536">
          <cell r="A4536" t="str">
            <v>MT</v>
          </cell>
          <cell r="B4536">
            <v>2010</v>
          </cell>
          <cell r="D4536" t="str">
            <v>SOJA</v>
          </cell>
          <cell r="E4536">
            <v>0</v>
          </cell>
        </row>
        <row r="4537">
          <cell r="A4537" t="str">
            <v>MT</v>
          </cell>
          <cell r="B4537">
            <v>2010</v>
          </cell>
          <cell r="D4537" t="str">
            <v>SOJA</v>
          </cell>
          <cell r="E4537">
            <v>0</v>
          </cell>
        </row>
        <row r="4538">
          <cell r="A4538" t="str">
            <v>MT</v>
          </cell>
          <cell r="B4538">
            <v>2010</v>
          </cell>
          <cell r="D4538" t="str">
            <v>SOJA</v>
          </cell>
          <cell r="E4538">
            <v>0</v>
          </cell>
        </row>
        <row r="4539">
          <cell r="A4539" t="str">
            <v>MT</v>
          </cell>
          <cell r="B4539">
            <v>2010</v>
          </cell>
          <cell r="D4539" t="str">
            <v>MILHO</v>
          </cell>
          <cell r="E4539">
            <v>4268</v>
          </cell>
        </row>
        <row r="4540">
          <cell r="A4540" t="str">
            <v>MT</v>
          </cell>
          <cell r="B4540">
            <v>2010</v>
          </cell>
          <cell r="D4540" t="str">
            <v>SOJA</v>
          </cell>
          <cell r="E4540">
            <v>0</v>
          </cell>
        </row>
        <row r="4541">
          <cell r="A4541" t="str">
            <v>TO</v>
          </cell>
          <cell r="B4541">
            <v>2010</v>
          </cell>
          <cell r="D4541" t="str">
            <v>SOJA</v>
          </cell>
          <cell r="E4541">
            <v>4842.8571428571422</v>
          </cell>
        </row>
        <row r="4542">
          <cell r="A4542" t="str">
            <v>BA</v>
          </cell>
          <cell r="B4542">
            <v>2010</v>
          </cell>
          <cell r="D4542" t="str">
            <v>MILHO</v>
          </cell>
          <cell r="E4542">
            <v>14289.000000000002</v>
          </cell>
        </row>
        <row r="4543">
          <cell r="A4543" t="str">
            <v>BA</v>
          </cell>
          <cell r="B4543">
            <v>2010</v>
          </cell>
          <cell r="D4543" t="str">
            <v>SOJA</v>
          </cell>
          <cell r="E4543">
            <v>2067.8571428571427</v>
          </cell>
        </row>
        <row r="4544">
          <cell r="A4544" t="str">
            <v>GO</v>
          </cell>
          <cell r="B4544">
            <v>2010</v>
          </cell>
          <cell r="D4544" t="str">
            <v>MILHO</v>
          </cell>
          <cell r="E4544">
            <v>1749.0000000000002</v>
          </cell>
        </row>
        <row r="4545">
          <cell r="A4545" t="str">
            <v>GO</v>
          </cell>
          <cell r="B4545">
            <v>2010</v>
          </cell>
          <cell r="D4545" t="str">
            <v>MILHO</v>
          </cell>
          <cell r="E4545">
            <v>0</v>
          </cell>
        </row>
        <row r="4546">
          <cell r="A4546" t="str">
            <v>GO</v>
          </cell>
          <cell r="B4546">
            <v>2010</v>
          </cell>
          <cell r="D4546" t="str">
            <v>SOJA</v>
          </cell>
          <cell r="E4546">
            <v>0</v>
          </cell>
        </row>
        <row r="4547">
          <cell r="A4547" t="str">
            <v>GO</v>
          </cell>
          <cell r="B4547">
            <v>2010</v>
          </cell>
          <cell r="D4547" t="str">
            <v>SOJA</v>
          </cell>
          <cell r="E4547">
            <v>1971.4285714285716</v>
          </cell>
        </row>
        <row r="4548">
          <cell r="A4548" t="str">
            <v>GO</v>
          </cell>
          <cell r="B4548">
            <v>2010</v>
          </cell>
          <cell r="D4548" t="str">
            <v>SOJA</v>
          </cell>
          <cell r="E4548">
            <v>0</v>
          </cell>
        </row>
        <row r="4549">
          <cell r="A4549" t="str">
            <v>GO</v>
          </cell>
          <cell r="B4549">
            <v>2010</v>
          </cell>
          <cell r="D4549" t="str">
            <v>MILHO</v>
          </cell>
          <cell r="E4549">
            <v>0</v>
          </cell>
        </row>
        <row r="4550">
          <cell r="A4550" t="str">
            <v>GO</v>
          </cell>
          <cell r="B4550">
            <v>2010</v>
          </cell>
          <cell r="D4550" t="str">
            <v>SOJA</v>
          </cell>
          <cell r="E4550">
            <v>0</v>
          </cell>
        </row>
        <row r="4551">
          <cell r="A4551" t="str">
            <v>MT</v>
          </cell>
          <cell r="B4551">
            <v>2010</v>
          </cell>
          <cell r="D4551" t="str">
            <v>MILHO</v>
          </cell>
          <cell r="E4551">
            <v>2629.0000000000005</v>
          </cell>
        </row>
        <row r="4552">
          <cell r="A4552" t="str">
            <v>MT</v>
          </cell>
          <cell r="B4552">
            <v>2010</v>
          </cell>
          <cell r="D4552" t="str">
            <v>SOJA</v>
          </cell>
          <cell r="E4552">
            <v>0</v>
          </cell>
        </row>
        <row r="4553">
          <cell r="A4553" t="str">
            <v>GO</v>
          </cell>
          <cell r="B4553">
            <v>2010</v>
          </cell>
          <cell r="D4553" t="str">
            <v>MILHO</v>
          </cell>
          <cell r="E4553">
            <v>880.00000000000011</v>
          </cell>
        </row>
        <row r="4554">
          <cell r="A4554" t="str">
            <v>GO</v>
          </cell>
          <cell r="B4554">
            <v>2010</v>
          </cell>
          <cell r="D4554" t="str">
            <v>MILHO</v>
          </cell>
          <cell r="E4554">
            <v>0</v>
          </cell>
        </row>
        <row r="4555">
          <cell r="A4555" t="str">
            <v>GO</v>
          </cell>
          <cell r="B4555">
            <v>2010</v>
          </cell>
          <cell r="D4555" t="str">
            <v>SOJA</v>
          </cell>
          <cell r="E4555">
            <v>0</v>
          </cell>
        </row>
        <row r="4556">
          <cell r="A4556" t="str">
            <v>SP</v>
          </cell>
          <cell r="B4556">
            <v>2010</v>
          </cell>
          <cell r="D4556" t="str">
            <v>SOJA</v>
          </cell>
          <cell r="E4556">
            <v>0</v>
          </cell>
        </row>
        <row r="4557">
          <cell r="A4557" t="str">
            <v>MT</v>
          </cell>
          <cell r="B4557">
            <v>2010</v>
          </cell>
          <cell r="D4557" t="str">
            <v>MILHO</v>
          </cell>
          <cell r="E4557">
            <v>42658</v>
          </cell>
        </row>
        <row r="4558">
          <cell r="A4558" t="str">
            <v>MT</v>
          </cell>
          <cell r="B4558">
            <v>2010</v>
          </cell>
          <cell r="D4558" t="str">
            <v>MILHO</v>
          </cell>
          <cell r="E4558">
            <v>0</v>
          </cell>
        </row>
        <row r="4559">
          <cell r="A4559" t="str">
            <v>MT</v>
          </cell>
          <cell r="B4559">
            <v>2010</v>
          </cell>
          <cell r="D4559" t="str">
            <v>SOJA</v>
          </cell>
          <cell r="E4559">
            <v>0</v>
          </cell>
        </row>
        <row r="4560">
          <cell r="A4560" t="str">
            <v>MT</v>
          </cell>
          <cell r="B4560">
            <v>2010</v>
          </cell>
          <cell r="D4560" t="str">
            <v>MILHO</v>
          </cell>
          <cell r="E4560">
            <v>0</v>
          </cell>
        </row>
        <row r="4561">
          <cell r="A4561" t="str">
            <v>MT</v>
          </cell>
          <cell r="B4561">
            <v>2010</v>
          </cell>
          <cell r="D4561" t="str">
            <v>MILHO</v>
          </cell>
          <cell r="E4561">
            <v>8536</v>
          </cell>
        </row>
        <row r="4562">
          <cell r="A4562" t="str">
            <v>MA</v>
          </cell>
          <cell r="B4562">
            <v>2010</v>
          </cell>
          <cell r="D4562" t="str">
            <v>SOJA</v>
          </cell>
          <cell r="E4562">
            <v>12857.142857142857</v>
          </cell>
        </row>
        <row r="4563">
          <cell r="A4563" t="str">
            <v>MA</v>
          </cell>
          <cell r="B4563">
            <v>2010</v>
          </cell>
          <cell r="D4563" t="str">
            <v>SOJA</v>
          </cell>
          <cell r="E4563">
            <v>0</v>
          </cell>
        </row>
        <row r="4564">
          <cell r="A4564" t="str">
            <v>MG</v>
          </cell>
          <cell r="B4564">
            <v>2010</v>
          </cell>
          <cell r="D4564" t="str">
            <v>MILHO</v>
          </cell>
          <cell r="E4564">
            <v>880.00000000000011</v>
          </cell>
        </row>
        <row r="4565">
          <cell r="A4565" t="str">
            <v>MG</v>
          </cell>
          <cell r="B4565">
            <v>2010</v>
          </cell>
          <cell r="D4565" t="str">
            <v>SOJA</v>
          </cell>
          <cell r="E4565">
            <v>0</v>
          </cell>
        </row>
        <row r="4566">
          <cell r="A4566" t="str">
            <v>MT</v>
          </cell>
          <cell r="B4566">
            <v>2010</v>
          </cell>
          <cell r="D4566" t="str">
            <v>MILHO</v>
          </cell>
          <cell r="E4566">
            <v>0</v>
          </cell>
        </row>
        <row r="4567">
          <cell r="A4567" t="str">
            <v>MT</v>
          </cell>
          <cell r="B4567">
            <v>2010</v>
          </cell>
          <cell r="D4567" t="str">
            <v>MILHO</v>
          </cell>
          <cell r="E4567">
            <v>8536</v>
          </cell>
        </row>
        <row r="4568">
          <cell r="A4568" t="str">
            <v>MT</v>
          </cell>
          <cell r="B4568">
            <v>2010</v>
          </cell>
          <cell r="D4568" t="str">
            <v>SOJA</v>
          </cell>
          <cell r="E4568">
            <v>0</v>
          </cell>
        </row>
        <row r="4569">
          <cell r="A4569" t="str">
            <v>MT</v>
          </cell>
          <cell r="B4569">
            <v>2010</v>
          </cell>
          <cell r="D4569" t="str">
            <v>MILHO</v>
          </cell>
          <cell r="E4569">
            <v>0</v>
          </cell>
        </row>
        <row r="4570">
          <cell r="A4570" t="str">
            <v>MT</v>
          </cell>
          <cell r="B4570">
            <v>2010</v>
          </cell>
          <cell r="D4570" t="str">
            <v>MILHO</v>
          </cell>
          <cell r="E4570">
            <v>10241.000000000002</v>
          </cell>
        </row>
        <row r="4571">
          <cell r="A4571" t="str">
            <v>MT</v>
          </cell>
          <cell r="B4571">
            <v>2010</v>
          </cell>
          <cell r="D4571" t="str">
            <v>SOJA</v>
          </cell>
          <cell r="E4571">
            <v>0</v>
          </cell>
        </row>
        <row r="4572">
          <cell r="A4572" t="str">
            <v>MT</v>
          </cell>
          <cell r="B4572">
            <v>2010</v>
          </cell>
          <cell r="D4572" t="str">
            <v>MILHO</v>
          </cell>
          <cell r="E4572">
            <v>0</v>
          </cell>
        </row>
        <row r="4573">
          <cell r="A4573" t="str">
            <v>MT</v>
          </cell>
          <cell r="B4573">
            <v>2010</v>
          </cell>
          <cell r="D4573" t="str">
            <v>MILHO</v>
          </cell>
          <cell r="E4573">
            <v>8536</v>
          </cell>
        </row>
        <row r="4574">
          <cell r="A4574" t="str">
            <v>MT</v>
          </cell>
          <cell r="B4574">
            <v>2010</v>
          </cell>
          <cell r="D4574" t="str">
            <v>MILHO</v>
          </cell>
          <cell r="E4574">
            <v>8525</v>
          </cell>
        </row>
        <row r="4575">
          <cell r="A4575" t="str">
            <v>TO</v>
          </cell>
          <cell r="B4575">
            <v>2010</v>
          </cell>
          <cell r="D4575" t="str">
            <v>SOJA</v>
          </cell>
          <cell r="E4575">
            <v>0</v>
          </cell>
        </row>
        <row r="4576">
          <cell r="A4576" t="str">
            <v>GO</v>
          </cell>
          <cell r="B4576">
            <v>2010</v>
          </cell>
          <cell r="D4576" t="str">
            <v>MILHO</v>
          </cell>
          <cell r="E4576">
            <v>0</v>
          </cell>
        </row>
        <row r="4577">
          <cell r="A4577" t="str">
            <v>GO</v>
          </cell>
          <cell r="B4577">
            <v>2010</v>
          </cell>
          <cell r="D4577" t="str">
            <v>SOJA</v>
          </cell>
          <cell r="E4577">
            <v>0</v>
          </cell>
        </row>
        <row r="4578">
          <cell r="A4578" t="str">
            <v>GO</v>
          </cell>
          <cell r="B4578">
            <v>2010</v>
          </cell>
          <cell r="D4578" t="str">
            <v>SOJA</v>
          </cell>
          <cell r="E4578">
            <v>0</v>
          </cell>
        </row>
        <row r="4579">
          <cell r="A4579" t="str">
            <v>MS</v>
          </cell>
          <cell r="B4579">
            <v>2010</v>
          </cell>
          <cell r="D4579" t="str">
            <v>MILHO</v>
          </cell>
          <cell r="E4579">
            <v>847.00000000000011</v>
          </cell>
        </row>
        <row r="4580">
          <cell r="A4580" t="str">
            <v>PR</v>
          </cell>
          <cell r="B4580">
            <v>2010</v>
          </cell>
          <cell r="D4580" t="str">
            <v>SOJA</v>
          </cell>
          <cell r="E4580">
            <v>0</v>
          </cell>
        </row>
        <row r="4581">
          <cell r="A4581" t="str">
            <v>BA</v>
          </cell>
          <cell r="B4581">
            <v>2010</v>
          </cell>
          <cell r="D4581" t="str">
            <v>SOJA</v>
          </cell>
          <cell r="E4581">
            <v>1028.5714285714284</v>
          </cell>
        </row>
        <row r="4582">
          <cell r="A4582" t="str">
            <v>MT</v>
          </cell>
          <cell r="B4582">
            <v>2010</v>
          </cell>
          <cell r="D4582" t="str">
            <v>SOJA</v>
          </cell>
          <cell r="E4582">
            <v>0</v>
          </cell>
        </row>
        <row r="4583">
          <cell r="A4583" t="str">
            <v>MT</v>
          </cell>
          <cell r="B4583">
            <v>2010</v>
          </cell>
          <cell r="D4583" t="str">
            <v>MILHO</v>
          </cell>
          <cell r="E4583">
            <v>0</v>
          </cell>
        </row>
        <row r="4584">
          <cell r="A4584" t="str">
            <v>MT</v>
          </cell>
          <cell r="B4584">
            <v>2010</v>
          </cell>
          <cell r="D4584" t="str">
            <v>MILHO</v>
          </cell>
          <cell r="E4584">
            <v>8536</v>
          </cell>
        </row>
        <row r="4585">
          <cell r="A4585" t="str">
            <v>MT</v>
          </cell>
          <cell r="B4585">
            <v>2010</v>
          </cell>
          <cell r="D4585" t="str">
            <v>SOJA</v>
          </cell>
          <cell r="E4585">
            <v>0</v>
          </cell>
        </row>
        <row r="4586">
          <cell r="A4586" t="str">
            <v>MT</v>
          </cell>
          <cell r="B4586">
            <v>2010</v>
          </cell>
          <cell r="D4586" t="str">
            <v>MILHO</v>
          </cell>
          <cell r="E4586">
            <v>0</v>
          </cell>
        </row>
        <row r="4587">
          <cell r="A4587" t="str">
            <v>MT</v>
          </cell>
          <cell r="B4587">
            <v>2010</v>
          </cell>
          <cell r="D4587" t="str">
            <v>SOJA</v>
          </cell>
          <cell r="E4587">
            <v>4725</v>
          </cell>
        </row>
        <row r="4588">
          <cell r="A4588" t="str">
            <v>MT</v>
          </cell>
          <cell r="B4588">
            <v>2010</v>
          </cell>
          <cell r="D4588" t="str">
            <v>MILHO</v>
          </cell>
          <cell r="E4588">
            <v>8536</v>
          </cell>
        </row>
        <row r="4589">
          <cell r="A4589" t="str">
            <v>BA</v>
          </cell>
          <cell r="B4589">
            <v>2010</v>
          </cell>
          <cell r="D4589" t="str">
            <v>MILHO</v>
          </cell>
          <cell r="E4589">
            <v>8404</v>
          </cell>
        </row>
        <row r="4590">
          <cell r="A4590" t="str">
            <v>BA</v>
          </cell>
          <cell r="B4590">
            <v>2010</v>
          </cell>
          <cell r="D4590" t="str">
            <v>SOJA</v>
          </cell>
          <cell r="E4590">
            <v>5153.5714285714275</v>
          </cell>
        </row>
        <row r="4591">
          <cell r="A4591" t="str">
            <v>BA</v>
          </cell>
          <cell r="B4591">
            <v>2010</v>
          </cell>
          <cell r="D4591" t="str">
            <v>MILHO</v>
          </cell>
          <cell r="E4591">
            <v>0</v>
          </cell>
        </row>
        <row r="4592">
          <cell r="A4592" t="str">
            <v>BA</v>
          </cell>
          <cell r="B4592">
            <v>2010</v>
          </cell>
          <cell r="D4592" t="str">
            <v>SOJA</v>
          </cell>
          <cell r="E4592">
            <v>1242.8571428571427</v>
          </cell>
        </row>
        <row r="4593">
          <cell r="A4593" t="str">
            <v>BA</v>
          </cell>
          <cell r="B4593">
            <v>2010</v>
          </cell>
          <cell r="D4593" t="str">
            <v>SOJA</v>
          </cell>
          <cell r="E4593">
            <v>1028.5714285714284</v>
          </cell>
        </row>
        <row r="4594">
          <cell r="A4594" t="str">
            <v>RS</v>
          </cell>
          <cell r="B4594">
            <v>2010</v>
          </cell>
          <cell r="D4594" t="str">
            <v>SOJA</v>
          </cell>
          <cell r="E4594">
            <v>1092.8571428571427</v>
          </cell>
        </row>
        <row r="4595">
          <cell r="A4595" t="str">
            <v>RS</v>
          </cell>
          <cell r="B4595">
            <v>2010</v>
          </cell>
          <cell r="D4595" t="str">
            <v>SOJA</v>
          </cell>
          <cell r="E4595">
            <v>0</v>
          </cell>
        </row>
        <row r="4596">
          <cell r="A4596" t="str">
            <v>RS</v>
          </cell>
          <cell r="B4596">
            <v>2010</v>
          </cell>
          <cell r="D4596" t="str">
            <v>SOJA</v>
          </cell>
          <cell r="E4596">
            <v>7639.2857142857147</v>
          </cell>
        </row>
        <row r="4597">
          <cell r="A4597" t="str">
            <v>MS</v>
          </cell>
          <cell r="B4597">
            <v>2010</v>
          </cell>
          <cell r="D4597" t="str">
            <v>MILHO</v>
          </cell>
          <cell r="E4597">
            <v>1265</v>
          </cell>
        </row>
        <row r="4598">
          <cell r="A4598" t="str">
            <v>MS</v>
          </cell>
          <cell r="B4598">
            <v>2010</v>
          </cell>
          <cell r="D4598" t="str">
            <v>SOJA</v>
          </cell>
          <cell r="E4598">
            <v>0</v>
          </cell>
        </row>
        <row r="4599">
          <cell r="A4599" t="str">
            <v>MS</v>
          </cell>
          <cell r="B4599">
            <v>2010</v>
          </cell>
          <cell r="D4599" t="str">
            <v>SOJA</v>
          </cell>
          <cell r="E4599">
            <v>0</v>
          </cell>
        </row>
        <row r="4600">
          <cell r="A4600" t="str">
            <v>MS</v>
          </cell>
          <cell r="B4600">
            <v>2010</v>
          </cell>
          <cell r="D4600" t="str">
            <v>SOJA</v>
          </cell>
          <cell r="E4600">
            <v>0</v>
          </cell>
        </row>
        <row r="4601">
          <cell r="A4601" t="str">
            <v>GO</v>
          </cell>
          <cell r="B4601">
            <v>2010</v>
          </cell>
          <cell r="D4601" t="str">
            <v>SOJA</v>
          </cell>
          <cell r="E4601">
            <v>0</v>
          </cell>
        </row>
        <row r="4602">
          <cell r="A4602" t="str">
            <v>GO</v>
          </cell>
          <cell r="B4602">
            <v>2010</v>
          </cell>
          <cell r="D4602" t="str">
            <v>SOJA</v>
          </cell>
          <cell r="E4602">
            <v>3599.9999999999995</v>
          </cell>
        </row>
        <row r="4603">
          <cell r="A4603" t="str">
            <v>MT</v>
          </cell>
          <cell r="B4603">
            <v>2010</v>
          </cell>
          <cell r="D4603" t="str">
            <v>MILHO</v>
          </cell>
          <cell r="E4603">
            <v>0</v>
          </cell>
        </row>
        <row r="4604">
          <cell r="A4604" t="str">
            <v>MT</v>
          </cell>
          <cell r="B4604">
            <v>2010</v>
          </cell>
          <cell r="D4604" t="str">
            <v>MILHO</v>
          </cell>
          <cell r="E4604">
            <v>8536</v>
          </cell>
        </row>
        <row r="4605">
          <cell r="A4605" t="str">
            <v>RS</v>
          </cell>
          <cell r="B4605">
            <v>2010</v>
          </cell>
          <cell r="D4605" t="str">
            <v>MILHO</v>
          </cell>
          <cell r="E4605">
            <v>0</v>
          </cell>
        </row>
        <row r="4606">
          <cell r="A4606" t="str">
            <v>RS</v>
          </cell>
          <cell r="B4606">
            <v>2010</v>
          </cell>
          <cell r="D4606" t="str">
            <v>SOJA</v>
          </cell>
          <cell r="E4606">
            <v>2185.7142857142853</v>
          </cell>
        </row>
        <row r="4607">
          <cell r="A4607" t="str">
            <v>RS</v>
          </cell>
          <cell r="B4607">
            <v>2010</v>
          </cell>
          <cell r="D4607" t="str">
            <v>SOJA</v>
          </cell>
          <cell r="E4607">
            <v>0</v>
          </cell>
        </row>
        <row r="4608">
          <cell r="A4608" t="str">
            <v>MT</v>
          </cell>
          <cell r="B4608">
            <v>2010</v>
          </cell>
          <cell r="D4608" t="str">
            <v>MILHO</v>
          </cell>
          <cell r="E4608">
            <v>17061</v>
          </cell>
        </row>
        <row r="4609">
          <cell r="A4609" t="str">
            <v>RS</v>
          </cell>
          <cell r="B4609">
            <v>2010</v>
          </cell>
          <cell r="D4609" t="str">
            <v>SOJA</v>
          </cell>
          <cell r="E4609">
            <v>8732.1428571428569</v>
          </cell>
        </row>
        <row r="4610">
          <cell r="A4610" t="str">
            <v>RS</v>
          </cell>
          <cell r="B4610">
            <v>2010</v>
          </cell>
          <cell r="D4610" t="str">
            <v>SOJA</v>
          </cell>
          <cell r="E4610">
            <v>11453.571428571428</v>
          </cell>
        </row>
        <row r="4611">
          <cell r="A4611" t="str">
            <v>RS</v>
          </cell>
          <cell r="B4611">
            <v>2010</v>
          </cell>
          <cell r="D4611" t="str">
            <v>MILHO</v>
          </cell>
          <cell r="E4611">
            <v>1155.0000000000002</v>
          </cell>
        </row>
        <row r="4612">
          <cell r="A4612" t="str">
            <v>RS</v>
          </cell>
          <cell r="B4612">
            <v>2010</v>
          </cell>
          <cell r="D4612" t="str">
            <v>MILHO</v>
          </cell>
          <cell r="E4612">
            <v>0</v>
          </cell>
        </row>
        <row r="4613">
          <cell r="A4613" t="str">
            <v>RS</v>
          </cell>
          <cell r="B4613">
            <v>2010</v>
          </cell>
          <cell r="D4613" t="str">
            <v>SOJA</v>
          </cell>
          <cell r="E4613">
            <v>1092.8571428571427</v>
          </cell>
        </row>
        <row r="4614">
          <cell r="A4614" t="str">
            <v>RS</v>
          </cell>
          <cell r="B4614">
            <v>2010</v>
          </cell>
          <cell r="D4614" t="str">
            <v>SOJA</v>
          </cell>
          <cell r="E4614">
            <v>0</v>
          </cell>
        </row>
        <row r="4615">
          <cell r="A4615" t="str">
            <v>MS</v>
          </cell>
          <cell r="B4615">
            <v>2010</v>
          </cell>
          <cell r="D4615" t="str">
            <v>MILHO</v>
          </cell>
          <cell r="E4615">
            <v>1683.0000000000002</v>
          </cell>
        </row>
        <row r="4616">
          <cell r="A4616" t="str">
            <v>MS</v>
          </cell>
          <cell r="B4616">
            <v>2010</v>
          </cell>
          <cell r="D4616" t="str">
            <v>SOJA</v>
          </cell>
          <cell r="E4616">
            <v>0</v>
          </cell>
        </row>
        <row r="4617">
          <cell r="A4617" t="str">
            <v>MS</v>
          </cell>
          <cell r="B4617">
            <v>2010</v>
          </cell>
          <cell r="D4617" t="str">
            <v>SOJA</v>
          </cell>
          <cell r="E4617">
            <v>10339.285714285714</v>
          </cell>
        </row>
        <row r="4618">
          <cell r="A4618" t="str">
            <v>MS</v>
          </cell>
          <cell r="B4618">
            <v>2010</v>
          </cell>
          <cell r="D4618" t="str">
            <v>SOJA</v>
          </cell>
          <cell r="E4618">
            <v>0</v>
          </cell>
        </row>
        <row r="4619">
          <cell r="A4619" t="str">
            <v>SC</v>
          </cell>
          <cell r="B4619">
            <v>2010</v>
          </cell>
          <cell r="D4619" t="str">
            <v>MILHO</v>
          </cell>
          <cell r="E4619">
            <v>16808</v>
          </cell>
        </row>
        <row r="4620">
          <cell r="A4620" t="str">
            <v>SC</v>
          </cell>
          <cell r="B4620">
            <v>2010</v>
          </cell>
          <cell r="D4620" t="str">
            <v>SOJA</v>
          </cell>
          <cell r="E4620">
            <v>25467.857142857141</v>
          </cell>
        </row>
        <row r="4621">
          <cell r="A4621" t="str">
            <v>MT</v>
          </cell>
          <cell r="B4621">
            <v>2010</v>
          </cell>
          <cell r="D4621" t="str">
            <v>MILHO</v>
          </cell>
          <cell r="E4621">
            <v>0</v>
          </cell>
        </row>
        <row r="4622">
          <cell r="A4622" t="str">
            <v>MT</v>
          </cell>
          <cell r="B4622">
            <v>2010</v>
          </cell>
          <cell r="D4622" t="str">
            <v>MILHO</v>
          </cell>
          <cell r="E4622">
            <v>24761.000000000004</v>
          </cell>
        </row>
        <row r="4623">
          <cell r="A4623" t="str">
            <v>MT</v>
          </cell>
          <cell r="B4623">
            <v>2010</v>
          </cell>
          <cell r="D4623" t="str">
            <v>MILHO</v>
          </cell>
          <cell r="E4623">
            <v>0</v>
          </cell>
        </row>
        <row r="4624">
          <cell r="A4624" t="str">
            <v>MT</v>
          </cell>
          <cell r="B4624">
            <v>2010</v>
          </cell>
          <cell r="D4624" t="str">
            <v>MILHO</v>
          </cell>
          <cell r="E4624">
            <v>5126</v>
          </cell>
        </row>
        <row r="4625">
          <cell r="A4625" t="str">
            <v>PI</v>
          </cell>
          <cell r="B4625">
            <v>2010</v>
          </cell>
          <cell r="D4625" t="str">
            <v>SOJA</v>
          </cell>
          <cell r="E4625">
            <v>7232.1428571428569</v>
          </cell>
        </row>
        <row r="4626">
          <cell r="A4626" t="str">
            <v>PI</v>
          </cell>
          <cell r="B4626">
            <v>2010</v>
          </cell>
          <cell r="D4626" t="str">
            <v>SOJA</v>
          </cell>
          <cell r="E4626">
            <v>0</v>
          </cell>
        </row>
        <row r="4627">
          <cell r="A4627" t="str">
            <v>PI</v>
          </cell>
          <cell r="B4627">
            <v>2010</v>
          </cell>
          <cell r="D4627" t="str">
            <v>SOJA</v>
          </cell>
          <cell r="E4627">
            <v>0</v>
          </cell>
        </row>
        <row r="4628">
          <cell r="A4628" t="str">
            <v>GO</v>
          </cell>
          <cell r="B4628">
            <v>2010</v>
          </cell>
          <cell r="D4628" t="str">
            <v>SOJA</v>
          </cell>
          <cell r="E4628">
            <v>0</v>
          </cell>
        </row>
        <row r="4629">
          <cell r="A4629" t="str">
            <v>MT</v>
          </cell>
          <cell r="B4629">
            <v>2010</v>
          </cell>
          <cell r="D4629" t="str">
            <v>MILHO</v>
          </cell>
          <cell r="E4629">
            <v>38368.000000000007</v>
          </cell>
        </row>
        <row r="4630">
          <cell r="A4630" t="str">
            <v>MT</v>
          </cell>
          <cell r="B4630">
            <v>2010</v>
          </cell>
          <cell r="D4630" t="str">
            <v>SOJA</v>
          </cell>
          <cell r="E4630">
            <v>0</v>
          </cell>
        </row>
        <row r="4631">
          <cell r="A4631" t="str">
            <v>MA</v>
          </cell>
          <cell r="B4631">
            <v>2010</v>
          </cell>
          <cell r="D4631" t="str">
            <v>SOJA</v>
          </cell>
          <cell r="E4631">
            <v>0</v>
          </cell>
        </row>
        <row r="4632">
          <cell r="A4632" t="str">
            <v>MA</v>
          </cell>
          <cell r="B4632">
            <v>2010</v>
          </cell>
          <cell r="D4632" t="str">
            <v>SOJA</v>
          </cell>
          <cell r="E4632">
            <v>7746.4285714285716</v>
          </cell>
        </row>
        <row r="4633">
          <cell r="A4633" t="str">
            <v>RS</v>
          </cell>
          <cell r="B4633">
            <v>2010</v>
          </cell>
          <cell r="D4633" t="str">
            <v>MILHO</v>
          </cell>
          <cell r="E4633">
            <v>0</v>
          </cell>
        </row>
        <row r="4634">
          <cell r="A4634" t="str">
            <v>RS</v>
          </cell>
          <cell r="B4634">
            <v>2010</v>
          </cell>
          <cell r="D4634" t="str">
            <v>SOJA</v>
          </cell>
          <cell r="E4634">
            <v>2185.7142857142853</v>
          </cell>
        </row>
        <row r="4635">
          <cell r="A4635" t="str">
            <v>RS</v>
          </cell>
          <cell r="B4635">
            <v>2010</v>
          </cell>
          <cell r="D4635" t="str">
            <v>SOJA</v>
          </cell>
          <cell r="E4635">
            <v>10907.142857142857</v>
          </cell>
        </row>
        <row r="4636">
          <cell r="A4636" t="str">
            <v>RS</v>
          </cell>
          <cell r="B4636">
            <v>2010</v>
          </cell>
          <cell r="D4636" t="str">
            <v>SOJA</v>
          </cell>
          <cell r="E4636">
            <v>0</v>
          </cell>
        </row>
        <row r="4637">
          <cell r="A4637" t="str">
            <v>MT</v>
          </cell>
          <cell r="B4637">
            <v>2010</v>
          </cell>
          <cell r="D4637" t="str">
            <v>SOJA</v>
          </cell>
          <cell r="E4637">
            <v>0</v>
          </cell>
        </row>
        <row r="4638">
          <cell r="A4638" t="str">
            <v>MT</v>
          </cell>
          <cell r="B4638">
            <v>2010</v>
          </cell>
          <cell r="D4638" t="str">
            <v>MILHO</v>
          </cell>
          <cell r="E4638">
            <v>8536</v>
          </cell>
        </row>
        <row r="4639">
          <cell r="A4639" t="str">
            <v>MT</v>
          </cell>
          <cell r="B4639">
            <v>2010</v>
          </cell>
          <cell r="D4639" t="str">
            <v>SOJA</v>
          </cell>
          <cell r="E4639">
            <v>0</v>
          </cell>
        </row>
        <row r="4640">
          <cell r="A4640" t="str">
            <v>MT</v>
          </cell>
          <cell r="B4640">
            <v>2010</v>
          </cell>
          <cell r="D4640" t="str">
            <v>MILHO</v>
          </cell>
          <cell r="E4640">
            <v>6160</v>
          </cell>
        </row>
        <row r="4641">
          <cell r="A4641" t="str">
            <v>PI</v>
          </cell>
          <cell r="B4641">
            <v>2010</v>
          </cell>
          <cell r="D4641" t="str">
            <v>SOJA</v>
          </cell>
          <cell r="E4641">
            <v>0</v>
          </cell>
        </row>
        <row r="4642">
          <cell r="A4642" t="str">
            <v>PI</v>
          </cell>
          <cell r="B4642">
            <v>2010</v>
          </cell>
          <cell r="D4642" t="str">
            <v>SOJA</v>
          </cell>
          <cell r="E4642">
            <v>0</v>
          </cell>
        </row>
        <row r="4643">
          <cell r="A4643" t="str">
            <v>GO</v>
          </cell>
          <cell r="B4643">
            <v>2010</v>
          </cell>
          <cell r="D4643" t="str">
            <v>MILHO</v>
          </cell>
          <cell r="E4643">
            <v>0</v>
          </cell>
        </row>
        <row r="4644">
          <cell r="A4644" t="str">
            <v>GO</v>
          </cell>
          <cell r="B4644">
            <v>2010</v>
          </cell>
          <cell r="D4644" t="str">
            <v>MILHO</v>
          </cell>
          <cell r="E4644">
            <v>39446.000000000007</v>
          </cell>
        </row>
        <row r="4645">
          <cell r="A4645" t="str">
            <v>GO</v>
          </cell>
          <cell r="B4645">
            <v>2010</v>
          </cell>
          <cell r="D4645" t="str">
            <v>SOJA</v>
          </cell>
          <cell r="E4645">
            <v>0</v>
          </cell>
        </row>
        <row r="4646">
          <cell r="A4646" t="str">
            <v>GO</v>
          </cell>
          <cell r="B4646">
            <v>2010</v>
          </cell>
          <cell r="D4646" t="str">
            <v>SOJA</v>
          </cell>
          <cell r="E4646">
            <v>0</v>
          </cell>
        </row>
        <row r="4647">
          <cell r="A4647" t="str">
            <v>PR</v>
          </cell>
          <cell r="B4647">
            <v>2010</v>
          </cell>
          <cell r="D4647" t="str">
            <v>MILHO</v>
          </cell>
          <cell r="E4647">
            <v>0</v>
          </cell>
        </row>
        <row r="4648">
          <cell r="A4648" t="str">
            <v>PR</v>
          </cell>
          <cell r="B4648">
            <v>2010</v>
          </cell>
          <cell r="D4648" t="str">
            <v>SOJA</v>
          </cell>
          <cell r="E4648">
            <v>0</v>
          </cell>
        </row>
        <row r="4649">
          <cell r="A4649" t="str">
            <v>PI</v>
          </cell>
          <cell r="B4649">
            <v>2010</v>
          </cell>
          <cell r="D4649" t="str">
            <v>SOJA</v>
          </cell>
          <cell r="E4649">
            <v>0</v>
          </cell>
        </row>
        <row r="4650">
          <cell r="A4650" t="str">
            <v>MA</v>
          </cell>
          <cell r="B4650">
            <v>2010</v>
          </cell>
          <cell r="D4650" t="str">
            <v>SOJA</v>
          </cell>
          <cell r="E4650">
            <v>0</v>
          </cell>
        </row>
        <row r="4651">
          <cell r="A4651" t="str">
            <v>MA</v>
          </cell>
          <cell r="B4651">
            <v>2010</v>
          </cell>
          <cell r="D4651" t="str">
            <v>SOJA</v>
          </cell>
          <cell r="E4651">
            <v>0</v>
          </cell>
        </row>
        <row r="4652">
          <cell r="A4652" t="str">
            <v>PR</v>
          </cell>
          <cell r="B4652">
            <v>2010</v>
          </cell>
          <cell r="D4652" t="str">
            <v>SOJA</v>
          </cell>
          <cell r="E4652">
            <v>0</v>
          </cell>
        </row>
        <row r="4653">
          <cell r="A4653" t="str">
            <v>PR</v>
          </cell>
          <cell r="B4653">
            <v>2010</v>
          </cell>
          <cell r="D4653" t="str">
            <v>SOJA</v>
          </cell>
          <cell r="E4653">
            <v>0</v>
          </cell>
        </row>
        <row r="4654">
          <cell r="A4654" t="str">
            <v>GO</v>
          </cell>
          <cell r="B4654">
            <v>2010</v>
          </cell>
          <cell r="D4654" t="str">
            <v>SOJA</v>
          </cell>
          <cell r="E4654">
            <v>0</v>
          </cell>
        </row>
        <row r="4655">
          <cell r="A4655" t="str">
            <v>GO</v>
          </cell>
          <cell r="B4655">
            <v>2010</v>
          </cell>
          <cell r="D4655" t="str">
            <v>SOJA</v>
          </cell>
          <cell r="E4655">
            <v>5025</v>
          </cell>
        </row>
        <row r="4656">
          <cell r="A4656" t="str">
            <v>PR</v>
          </cell>
          <cell r="B4656">
            <v>2010</v>
          </cell>
          <cell r="D4656" t="str">
            <v>MILHO</v>
          </cell>
          <cell r="E4656">
            <v>0</v>
          </cell>
        </row>
        <row r="4657">
          <cell r="A4657" t="str">
            <v>PR</v>
          </cell>
          <cell r="B4657">
            <v>2010</v>
          </cell>
          <cell r="D4657" t="str">
            <v>MILHO</v>
          </cell>
          <cell r="E4657">
            <v>30734.000000000004</v>
          </cell>
        </row>
        <row r="4658">
          <cell r="A4658" t="str">
            <v>PR</v>
          </cell>
          <cell r="B4658">
            <v>2010</v>
          </cell>
          <cell r="D4658" t="str">
            <v>SOJA</v>
          </cell>
          <cell r="E4658">
            <v>15664.285714285712</v>
          </cell>
        </row>
        <row r="4659">
          <cell r="A4659" t="str">
            <v>PR</v>
          </cell>
          <cell r="B4659">
            <v>2010</v>
          </cell>
          <cell r="D4659" t="str">
            <v>SOJA</v>
          </cell>
          <cell r="E4659">
            <v>0</v>
          </cell>
        </row>
        <row r="4660">
          <cell r="A4660" t="str">
            <v>PR</v>
          </cell>
          <cell r="B4660">
            <v>2010</v>
          </cell>
          <cell r="D4660" t="str">
            <v>MILHO</v>
          </cell>
          <cell r="E4660">
            <v>0</v>
          </cell>
        </row>
        <row r="4661">
          <cell r="A4661" t="str">
            <v>PR</v>
          </cell>
          <cell r="B4661">
            <v>2010</v>
          </cell>
          <cell r="D4661" t="str">
            <v>SOJA</v>
          </cell>
          <cell r="E4661">
            <v>0</v>
          </cell>
        </row>
        <row r="4662">
          <cell r="A4662" t="str">
            <v>RS</v>
          </cell>
          <cell r="B4662">
            <v>2010</v>
          </cell>
          <cell r="D4662" t="str">
            <v>SOJA</v>
          </cell>
          <cell r="E4662">
            <v>0</v>
          </cell>
        </row>
        <row r="4663">
          <cell r="A4663" t="str">
            <v>PR</v>
          </cell>
          <cell r="B4663">
            <v>2010</v>
          </cell>
          <cell r="D4663" t="str">
            <v>SOJA</v>
          </cell>
          <cell r="E4663">
            <v>0</v>
          </cell>
        </row>
        <row r="4664">
          <cell r="A4664" t="str">
            <v>MT</v>
          </cell>
          <cell r="B4664">
            <v>2010</v>
          </cell>
          <cell r="D4664" t="str">
            <v>SOJA</v>
          </cell>
          <cell r="E4664">
            <v>0</v>
          </cell>
        </row>
        <row r="4665">
          <cell r="A4665" t="str">
            <v>MT</v>
          </cell>
          <cell r="B4665">
            <v>2010</v>
          </cell>
          <cell r="D4665" t="str">
            <v>MILHO</v>
          </cell>
          <cell r="E4665">
            <v>7040.0000000000009</v>
          </cell>
        </row>
        <row r="4666">
          <cell r="A4666" t="str">
            <v>MT</v>
          </cell>
          <cell r="B4666">
            <v>2010</v>
          </cell>
          <cell r="D4666" t="str">
            <v>SOJA</v>
          </cell>
          <cell r="E4666">
            <v>0</v>
          </cell>
        </row>
        <row r="4667">
          <cell r="A4667" t="str">
            <v>MT</v>
          </cell>
          <cell r="B4667">
            <v>2010</v>
          </cell>
          <cell r="D4667" t="str">
            <v>MILHO</v>
          </cell>
          <cell r="E4667">
            <v>0</v>
          </cell>
        </row>
        <row r="4668">
          <cell r="A4668" t="str">
            <v>MT</v>
          </cell>
          <cell r="B4668">
            <v>2010</v>
          </cell>
          <cell r="D4668" t="str">
            <v>SOJA</v>
          </cell>
          <cell r="E4668">
            <v>0</v>
          </cell>
        </row>
        <row r="4669">
          <cell r="A4669" t="str">
            <v>BA</v>
          </cell>
          <cell r="B4669">
            <v>2010</v>
          </cell>
          <cell r="D4669" t="str">
            <v>SOJA</v>
          </cell>
          <cell r="E4669">
            <v>1028.5714285714284</v>
          </cell>
        </row>
        <row r="4670">
          <cell r="A4670" t="str">
            <v>RS</v>
          </cell>
          <cell r="B4670">
            <v>2010</v>
          </cell>
          <cell r="D4670" t="str">
            <v>SOJA</v>
          </cell>
          <cell r="E4670">
            <v>546.42857142857133</v>
          </cell>
        </row>
        <row r="4671">
          <cell r="A4671" t="str">
            <v>RS</v>
          </cell>
          <cell r="B4671">
            <v>2010</v>
          </cell>
          <cell r="D4671" t="str">
            <v>SOJA</v>
          </cell>
          <cell r="E4671">
            <v>30010.714285714286</v>
          </cell>
        </row>
        <row r="4672">
          <cell r="A4672" t="str">
            <v>RS</v>
          </cell>
          <cell r="B4672">
            <v>2010</v>
          </cell>
          <cell r="D4672" t="str">
            <v>SOJA</v>
          </cell>
          <cell r="E4672">
            <v>18546.428571428572</v>
          </cell>
        </row>
        <row r="4673">
          <cell r="A4673" t="str">
            <v>RS</v>
          </cell>
          <cell r="B4673">
            <v>2010</v>
          </cell>
          <cell r="D4673" t="str">
            <v>MILHO</v>
          </cell>
          <cell r="E4673">
            <v>858.00000000000011</v>
          </cell>
        </row>
        <row r="4674">
          <cell r="A4674" t="str">
            <v>RS</v>
          </cell>
          <cell r="B4674">
            <v>2010</v>
          </cell>
          <cell r="D4674" t="str">
            <v>SOJA</v>
          </cell>
          <cell r="E4674">
            <v>5453.5714285714284</v>
          </cell>
        </row>
        <row r="4675">
          <cell r="A4675" t="str">
            <v>RS</v>
          </cell>
          <cell r="B4675">
            <v>2010</v>
          </cell>
          <cell r="D4675" t="str">
            <v>SOJA</v>
          </cell>
          <cell r="E4675">
            <v>0</v>
          </cell>
        </row>
        <row r="4676">
          <cell r="A4676" t="str">
            <v>RS</v>
          </cell>
          <cell r="B4676">
            <v>2010</v>
          </cell>
          <cell r="D4676" t="str">
            <v>MILHO</v>
          </cell>
          <cell r="E4676">
            <v>0</v>
          </cell>
        </row>
        <row r="4677">
          <cell r="A4677" t="str">
            <v>RS</v>
          </cell>
          <cell r="B4677">
            <v>2010</v>
          </cell>
          <cell r="D4677" t="str">
            <v>SOJA</v>
          </cell>
          <cell r="E4677">
            <v>3278.5714285714284</v>
          </cell>
        </row>
        <row r="4678">
          <cell r="A4678" t="str">
            <v>RS</v>
          </cell>
          <cell r="B4678">
            <v>2010</v>
          </cell>
          <cell r="D4678" t="str">
            <v>SOJA</v>
          </cell>
          <cell r="E4678">
            <v>0</v>
          </cell>
        </row>
        <row r="4679">
          <cell r="A4679" t="str">
            <v>PR</v>
          </cell>
          <cell r="B4679">
            <v>2010</v>
          </cell>
          <cell r="D4679" t="str">
            <v>MILHO</v>
          </cell>
          <cell r="E4679">
            <v>880.00000000000011</v>
          </cell>
        </row>
        <row r="4680">
          <cell r="A4680" t="str">
            <v>PR</v>
          </cell>
          <cell r="B4680">
            <v>2010</v>
          </cell>
          <cell r="D4680" t="str">
            <v>MILHO</v>
          </cell>
          <cell r="E4680">
            <v>0</v>
          </cell>
        </row>
        <row r="4681">
          <cell r="A4681" t="str">
            <v>PR</v>
          </cell>
          <cell r="B4681">
            <v>2010</v>
          </cell>
          <cell r="D4681" t="str">
            <v>SOJA</v>
          </cell>
          <cell r="E4681">
            <v>0</v>
          </cell>
        </row>
        <row r="4682">
          <cell r="A4682" t="str">
            <v>PR</v>
          </cell>
          <cell r="B4682">
            <v>2010</v>
          </cell>
          <cell r="D4682" t="str">
            <v>MILHO</v>
          </cell>
          <cell r="E4682">
            <v>1760.0000000000002</v>
          </cell>
        </row>
        <row r="4683">
          <cell r="A4683" t="str">
            <v>PR</v>
          </cell>
          <cell r="B4683">
            <v>2010</v>
          </cell>
          <cell r="D4683" t="str">
            <v>MILHO</v>
          </cell>
          <cell r="E4683">
            <v>0</v>
          </cell>
        </row>
        <row r="4684">
          <cell r="A4684" t="str">
            <v>PR</v>
          </cell>
          <cell r="B4684">
            <v>2010</v>
          </cell>
          <cell r="D4684" t="str">
            <v>SOJA</v>
          </cell>
          <cell r="E4684">
            <v>0</v>
          </cell>
        </row>
        <row r="4685">
          <cell r="A4685" t="str">
            <v>PR</v>
          </cell>
          <cell r="B4685">
            <v>2010</v>
          </cell>
          <cell r="D4685" t="str">
            <v>MILHO</v>
          </cell>
          <cell r="E4685">
            <v>880.00000000000011</v>
          </cell>
        </row>
        <row r="4686">
          <cell r="A4686" t="str">
            <v>PR</v>
          </cell>
          <cell r="B4686">
            <v>2010</v>
          </cell>
          <cell r="D4686" t="str">
            <v>MILHO</v>
          </cell>
          <cell r="E4686">
            <v>0</v>
          </cell>
        </row>
        <row r="4687">
          <cell r="A4687" t="str">
            <v>PR</v>
          </cell>
          <cell r="B4687">
            <v>2010</v>
          </cell>
          <cell r="D4687" t="str">
            <v>SOJA</v>
          </cell>
          <cell r="E4687">
            <v>0</v>
          </cell>
        </row>
        <row r="4688">
          <cell r="A4688" t="str">
            <v>PR</v>
          </cell>
          <cell r="B4688">
            <v>2010</v>
          </cell>
          <cell r="D4688" t="str">
            <v>MILHO</v>
          </cell>
          <cell r="E4688">
            <v>880.00000000000011</v>
          </cell>
        </row>
        <row r="4689">
          <cell r="A4689" t="str">
            <v>PR</v>
          </cell>
          <cell r="B4689">
            <v>2010</v>
          </cell>
          <cell r="D4689" t="str">
            <v>MILHO</v>
          </cell>
          <cell r="E4689">
            <v>0</v>
          </cell>
        </row>
        <row r="4690">
          <cell r="A4690" t="str">
            <v>PR</v>
          </cell>
          <cell r="B4690">
            <v>2010</v>
          </cell>
          <cell r="D4690" t="str">
            <v>SOJA</v>
          </cell>
          <cell r="E4690">
            <v>0</v>
          </cell>
        </row>
        <row r="4691">
          <cell r="A4691" t="str">
            <v>SP</v>
          </cell>
          <cell r="B4691">
            <v>2010</v>
          </cell>
          <cell r="D4691" t="str">
            <v>MILHO</v>
          </cell>
          <cell r="E4691">
            <v>4389</v>
          </cell>
        </row>
        <row r="4692">
          <cell r="A4692" t="str">
            <v>SP</v>
          </cell>
          <cell r="B4692">
            <v>2010</v>
          </cell>
          <cell r="D4692" t="str">
            <v>MILHO</v>
          </cell>
          <cell r="E4692">
            <v>0</v>
          </cell>
        </row>
        <row r="4693">
          <cell r="A4693" t="str">
            <v>PR</v>
          </cell>
          <cell r="B4693">
            <v>2010</v>
          </cell>
          <cell r="D4693" t="str">
            <v>MILHO</v>
          </cell>
          <cell r="E4693">
            <v>6149</v>
          </cell>
        </row>
        <row r="4694">
          <cell r="A4694" t="str">
            <v>PR</v>
          </cell>
          <cell r="B4694">
            <v>2010</v>
          </cell>
          <cell r="D4694" t="str">
            <v>MILHO</v>
          </cell>
          <cell r="E4694">
            <v>0</v>
          </cell>
        </row>
        <row r="4695">
          <cell r="A4695" t="str">
            <v>PR</v>
          </cell>
          <cell r="B4695">
            <v>2010</v>
          </cell>
          <cell r="D4695" t="str">
            <v>SOJA</v>
          </cell>
          <cell r="E4695">
            <v>0</v>
          </cell>
        </row>
        <row r="4696">
          <cell r="A4696" t="str">
            <v>MT</v>
          </cell>
          <cell r="B4696">
            <v>2010</v>
          </cell>
          <cell r="D4696" t="str">
            <v>MILHO</v>
          </cell>
          <cell r="E4696">
            <v>0</v>
          </cell>
        </row>
        <row r="4697">
          <cell r="A4697" t="str">
            <v>MT</v>
          </cell>
          <cell r="B4697">
            <v>2010</v>
          </cell>
          <cell r="D4697" t="str">
            <v>MILHO</v>
          </cell>
          <cell r="E4697">
            <v>11957</v>
          </cell>
        </row>
        <row r="4698">
          <cell r="A4698" t="str">
            <v>MT</v>
          </cell>
          <cell r="B4698">
            <v>2010</v>
          </cell>
          <cell r="D4698" t="str">
            <v>SOJA</v>
          </cell>
          <cell r="E4698">
            <v>0</v>
          </cell>
        </row>
        <row r="4699">
          <cell r="A4699" t="str">
            <v>MT</v>
          </cell>
          <cell r="B4699">
            <v>2010</v>
          </cell>
          <cell r="D4699" t="str">
            <v>MILHO</v>
          </cell>
          <cell r="E4699">
            <v>0</v>
          </cell>
        </row>
        <row r="4700">
          <cell r="A4700" t="str">
            <v>MT</v>
          </cell>
          <cell r="B4700">
            <v>2010</v>
          </cell>
          <cell r="D4700" t="str">
            <v>MILHO</v>
          </cell>
          <cell r="E4700">
            <v>29876</v>
          </cell>
        </row>
        <row r="4701">
          <cell r="A4701" t="str">
            <v>MT</v>
          </cell>
          <cell r="B4701">
            <v>2010</v>
          </cell>
          <cell r="D4701" t="str">
            <v>SOJA</v>
          </cell>
          <cell r="E4701">
            <v>0</v>
          </cell>
        </row>
        <row r="4702">
          <cell r="A4702" t="str">
            <v>MS</v>
          </cell>
          <cell r="B4702">
            <v>2010</v>
          </cell>
          <cell r="D4702" t="str">
            <v>MILHO</v>
          </cell>
          <cell r="E4702">
            <v>0</v>
          </cell>
        </row>
        <row r="4703">
          <cell r="A4703" t="str">
            <v>MS</v>
          </cell>
          <cell r="B4703">
            <v>2010</v>
          </cell>
          <cell r="D4703" t="str">
            <v>SOJA</v>
          </cell>
          <cell r="E4703">
            <v>0</v>
          </cell>
        </row>
        <row r="4704">
          <cell r="A4704" t="str">
            <v>PR</v>
          </cell>
          <cell r="B4704">
            <v>2010</v>
          </cell>
          <cell r="D4704" t="str">
            <v>MILHO</v>
          </cell>
          <cell r="E4704">
            <v>0</v>
          </cell>
        </row>
        <row r="4705">
          <cell r="A4705" t="str">
            <v>PR</v>
          </cell>
          <cell r="B4705">
            <v>2010</v>
          </cell>
          <cell r="D4705" t="str">
            <v>SOJA</v>
          </cell>
          <cell r="E4705">
            <v>0</v>
          </cell>
        </row>
        <row r="4706">
          <cell r="A4706" t="str">
            <v>PR</v>
          </cell>
          <cell r="B4706">
            <v>2010</v>
          </cell>
          <cell r="D4706" t="str">
            <v>SOJA</v>
          </cell>
          <cell r="E4706">
            <v>27642.857142857141</v>
          </cell>
        </row>
        <row r="4707">
          <cell r="A4707" t="str">
            <v>PR</v>
          </cell>
          <cell r="B4707">
            <v>2010</v>
          </cell>
          <cell r="D4707" t="str">
            <v>MILHO</v>
          </cell>
          <cell r="E4707">
            <v>5269</v>
          </cell>
        </row>
        <row r="4708">
          <cell r="A4708" t="str">
            <v>PR</v>
          </cell>
          <cell r="B4708">
            <v>2010</v>
          </cell>
          <cell r="D4708" t="str">
            <v>MILHO</v>
          </cell>
          <cell r="E4708">
            <v>4389</v>
          </cell>
        </row>
        <row r="4709">
          <cell r="A4709" t="str">
            <v>PR</v>
          </cell>
          <cell r="B4709">
            <v>2010</v>
          </cell>
          <cell r="D4709" t="str">
            <v>MILHO</v>
          </cell>
          <cell r="E4709">
            <v>0</v>
          </cell>
        </row>
        <row r="4710">
          <cell r="A4710" t="str">
            <v>PR</v>
          </cell>
          <cell r="B4710">
            <v>2010</v>
          </cell>
          <cell r="D4710" t="str">
            <v>SOJA</v>
          </cell>
          <cell r="E4710">
            <v>0</v>
          </cell>
        </row>
        <row r="4711">
          <cell r="A4711" t="str">
            <v>BA</v>
          </cell>
          <cell r="B4711">
            <v>2010</v>
          </cell>
          <cell r="D4711" t="str">
            <v>SOJA</v>
          </cell>
          <cell r="E4711">
            <v>10317.857142857143</v>
          </cell>
        </row>
        <row r="4712">
          <cell r="A4712" t="str">
            <v>BA</v>
          </cell>
          <cell r="B4712">
            <v>2010</v>
          </cell>
          <cell r="D4712" t="str">
            <v>SOJA</v>
          </cell>
          <cell r="E4712">
            <v>621.42857142857133</v>
          </cell>
        </row>
        <row r="4713">
          <cell r="A4713" t="str">
            <v>MT</v>
          </cell>
          <cell r="B4713">
            <v>2010</v>
          </cell>
          <cell r="D4713" t="str">
            <v>MILHO</v>
          </cell>
          <cell r="E4713">
            <v>0</v>
          </cell>
        </row>
        <row r="4714">
          <cell r="A4714" t="str">
            <v>MT</v>
          </cell>
          <cell r="B4714">
            <v>2010</v>
          </cell>
          <cell r="D4714" t="str">
            <v>SOJA</v>
          </cell>
          <cell r="E4714">
            <v>0</v>
          </cell>
        </row>
        <row r="4715">
          <cell r="A4715" t="str">
            <v>MT</v>
          </cell>
          <cell r="B4715">
            <v>2010</v>
          </cell>
          <cell r="D4715" t="str">
            <v>MILHO</v>
          </cell>
          <cell r="E4715">
            <v>0</v>
          </cell>
        </row>
        <row r="4716">
          <cell r="A4716" t="str">
            <v>MT</v>
          </cell>
          <cell r="B4716">
            <v>2010</v>
          </cell>
          <cell r="D4716" t="str">
            <v>SOJA</v>
          </cell>
          <cell r="E4716">
            <v>0</v>
          </cell>
        </row>
        <row r="4717">
          <cell r="A4717" t="str">
            <v>MT</v>
          </cell>
          <cell r="B4717">
            <v>2010</v>
          </cell>
          <cell r="D4717" t="str">
            <v>MILHO</v>
          </cell>
          <cell r="E4717">
            <v>0</v>
          </cell>
        </row>
        <row r="4718">
          <cell r="A4718" t="str">
            <v>MT</v>
          </cell>
          <cell r="B4718">
            <v>2010</v>
          </cell>
          <cell r="D4718" t="str">
            <v>SOJA</v>
          </cell>
          <cell r="E4718">
            <v>0</v>
          </cell>
        </row>
        <row r="4719">
          <cell r="A4719" t="str">
            <v>MT</v>
          </cell>
          <cell r="B4719">
            <v>2010</v>
          </cell>
          <cell r="D4719" t="str">
            <v>MILHO</v>
          </cell>
          <cell r="E4719">
            <v>17050</v>
          </cell>
        </row>
        <row r="4720">
          <cell r="A4720" t="str">
            <v>MT</v>
          </cell>
          <cell r="B4720">
            <v>2010</v>
          </cell>
          <cell r="D4720" t="str">
            <v>MILHO</v>
          </cell>
          <cell r="E4720">
            <v>0</v>
          </cell>
        </row>
        <row r="4721">
          <cell r="A4721" t="str">
            <v>MT</v>
          </cell>
          <cell r="B4721">
            <v>2010</v>
          </cell>
          <cell r="D4721" t="str">
            <v>SOJA</v>
          </cell>
          <cell r="E4721">
            <v>0</v>
          </cell>
        </row>
        <row r="4722">
          <cell r="A4722" t="str">
            <v>BA</v>
          </cell>
          <cell r="B4722">
            <v>2010</v>
          </cell>
          <cell r="D4722" t="str">
            <v>MILHO</v>
          </cell>
          <cell r="E4722">
            <v>12617</v>
          </cell>
        </row>
        <row r="4723">
          <cell r="A4723" t="str">
            <v>GO</v>
          </cell>
          <cell r="B4723">
            <v>2010</v>
          </cell>
          <cell r="D4723" t="str">
            <v>MILHO</v>
          </cell>
          <cell r="E4723">
            <v>0</v>
          </cell>
        </row>
        <row r="4724">
          <cell r="A4724" t="str">
            <v>GO</v>
          </cell>
          <cell r="B4724">
            <v>2010</v>
          </cell>
          <cell r="D4724" t="str">
            <v>MILHO</v>
          </cell>
          <cell r="E4724">
            <v>11396</v>
          </cell>
        </row>
        <row r="4725">
          <cell r="A4725" t="str">
            <v>GO</v>
          </cell>
          <cell r="B4725">
            <v>2010</v>
          </cell>
          <cell r="D4725" t="str">
            <v>SOJA</v>
          </cell>
          <cell r="E4725">
            <v>0</v>
          </cell>
        </row>
        <row r="4726">
          <cell r="A4726" t="str">
            <v>GO</v>
          </cell>
          <cell r="B4726">
            <v>2010</v>
          </cell>
          <cell r="D4726" t="str">
            <v>SOJA</v>
          </cell>
          <cell r="E4726">
            <v>0</v>
          </cell>
        </row>
        <row r="4727">
          <cell r="A4727" t="str">
            <v>GO</v>
          </cell>
          <cell r="B4727">
            <v>2010</v>
          </cell>
          <cell r="D4727" t="str">
            <v>MILHO</v>
          </cell>
          <cell r="E4727">
            <v>0</v>
          </cell>
        </row>
        <row r="4728">
          <cell r="A4728" t="str">
            <v>GO</v>
          </cell>
          <cell r="B4728">
            <v>2010</v>
          </cell>
          <cell r="D4728" t="str">
            <v>SOJA</v>
          </cell>
          <cell r="E4728">
            <v>0</v>
          </cell>
        </row>
        <row r="4729">
          <cell r="A4729" t="str">
            <v>MT</v>
          </cell>
          <cell r="B4729">
            <v>2010</v>
          </cell>
          <cell r="D4729" t="str">
            <v>MILHO</v>
          </cell>
          <cell r="E4729">
            <v>0</v>
          </cell>
        </row>
        <row r="4730">
          <cell r="A4730" t="str">
            <v>MT</v>
          </cell>
          <cell r="B4730">
            <v>2010</v>
          </cell>
          <cell r="D4730" t="str">
            <v>MILHO</v>
          </cell>
          <cell r="E4730">
            <v>4378</v>
          </cell>
        </row>
        <row r="4731">
          <cell r="A4731" t="str">
            <v>MT</v>
          </cell>
          <cell r="B4731">
            <v>2010</v>
          </cell>
          <cell r="D4731" t="str">
            <v>SOJA</v>
          </cell>
          <cell r="E4731">
            <v>0</v>
          </cell>
        </row>
        <row r="4732">
          <cell r="A4732" t="str">
            <v>GO</v>
          </cell>
          <cell r="B4732">
            <v>2010</v>
          </cell>
          <cell r="D4732" t="str">
            <v>MILHO</v>
          </cell>
          <cell r="E4732">
            <v>0</v>
          </cell>
        </row>
        <row r="4733">
          <cell r="A4733" t="str">
            <v>GO</v>
          </cell>
          <cell r="B4733">
            <v>2010</v>
          </cell>
          <cell r="D4733" t="str">
            <v>MILHO</v>
          </cell>
          <cell r="E4733">
            <v>35068.000000000007</v>
          </cell>
        </row>
        <row r="4734">
          <cell r="A4734" t="str">
            <v>GO</v>
          </cell>
          <cell r="B4734">
            <v>2010</v>
          </cell>
          <cell r="D4734" t="str">
            <v>SOJA</v>
          </cell>
          <cell r="E4734">
            <v>0</v>
          </cell>
        </row>
        <row r="4735">
          <cell r="A4735" t="str">
            <v>SP</v>
          </cell>
          <cell r="B4735">
            <v>2010</v>
          </cell>
          <cell r="D4735" t="str">
            <v>SOJA</v>
          </cell>
          <cell r="E4735">
            <v>0</v>
          </cell>
        </row>
        <row r="4736">
          <cell r="A4736" t="str">
            <v>MT</v>
          </cell>
          <cell r="B4736">
            <v>2010</v>
          </cell>
          <cell r="D4736" t="str">
            <v>MILHO</v>
          </cell>
          <cell r="E4736">
            <v>0</v>
          </cell>
        </row>
        <row r="4737">
          <cell r="A4737" t="str">
            <v>MT</v>
          </cell>
          <cell r="B4737">
            <v>2010</v>
          </cell>
          <cell r="D4737" t="str">
            <v>MILHO</v>
          </cell>
          <cell r="E4737">
            <v>102388</v>
          </cell>
        </row>
        <row r="4738">
          <cell r="A4738" t="str">
            <v>MT</v>
          </cell>
          <cell r="B4738">
            <v>2010</v>
          </cell>
          <cell r="D4738" t="str">
            <v>MILHO</v>
          </cell>
          <cell r="E4738">
            <v>14509</v>
          </cell>
        </row>
        <row r="4739">
          <cell r="A4739" t="str">
            <v>MT</v>
          </cell>
          <cell r="B4739">
            <v>2010</v>
          </cell>
          <cell r="D4739" t="str">
            <v>SOJA</v>
          </cell>
          <cell r="E4739">
            <v>0</v>
          </cell>
        </row>
        <row r="4740">
          <cell r="A4740" t="str">
            <v>MT</v>
          </cell>
          <cell r="B4740">
            <v>2010</v>
          </cell>
          <cell r="D4740" t="str">
            <v>MILHO</v>
          </cell>
          <cell r="E4740">
            <v>0</v>
          </cell>
        </row>
        <row r="4741">
          <cell r="A4741" t="str">
            <v>MT</v>
          </cell>
          <cell r="B4741">
            <v>2010</v>
          </cell>
          <cell r="D4741" t="str">
            <v>MILHO</v>
          </cell>
          <cell r="E4741">
            <v>17061</v>
          </cell>
        </row>
        <row r="4742">
          <cell r="A4742" t="str">
            <v>MA</v>
          </cell>
          <cell r="B4742">
            <v>2010</v>
          </cell>
          <cell r="D4742" t="str">
            <v>SOJA</v>
          </cell>
          <cell r="E4742">
            <v>0</v>
          </cell>
        </row>
        <row r="4743">
          <cell r="A4743" t="str">
            <v>MG</v>
          </cell>
          <cell r="B4743">
            <v>2010</v>
          </cell>
          <cell r="D4743" t="str">
            <v>MILHO</v>
          </cell>
          <cell r="E4743">
            <v>3520.0000000000005</v>
          </cell>
        </row>
        <row r="4744">
          <cell r="A4744" t="str">
            <v>MG</v>
          </cell>
          <cell r="B4744">
            <v>2010</v>
          </cell>
          <cell r="D4744" t="str">
            <v>SOJA</v>
          </cell>
          <cell r="E4744">
            <v>0</v>
          </cell>
        </row>
        <row r="4745">
          <cell r="A4745" t="str">
            <v>MT</v>
          </cell>
          <cell r="B4745">
            <v>2010</v>
          </cell>
          <cell r="D4745" t="str">
            <v>MILHO</v>
          </cell>
          <cell r="E4745">
            <v>0</v>
          </cell>
        </row>
        <row r="4746">
          <cell r="A4746" t="str">
            <v>MT</v>
          </cell>
          <cell r="B4746">
            <v>2010</v>
          </cell>
          <cell r="D4746" t="str">
            <v>MILHO</v>
          </cell>
          <cell r="E4746">
            <v>17072</v>
          </cell>
        </row>
        <row r="4747">
          <cell r="A4747" t="str">
            <v>MT</v>
          </cell>
          <cell r="B4747">
            <v>2010</v>
          </cell>
          <cell r="D4747" t="str">
            <v>SOJA</v>
          </cell>
          <cell r="E4747">
            <v>0</v>
          </cell>
        </row>
        <row r="4748">
          <cell r="A4748" t="str">
            <v>MT</v>
          </cell>
          <cell r="B4748">
            <v>2010</v>
          </cell>
          <cell r="D4748" t="str">
            <v>MILHO</v>
          </cell>
          <cell r="E4748">
            <v>0</v>
          </cell>
        </row>
        <row r="4749">
          <cell r="A4749" t="str">
            <v>MT</v>
          </cell>
          <cell r="B4749">
            <v>2010</v>
          </cell>
          <cell r="D4749" t="str">
            <v>MILHO</v>
          </cell>
          <cell r="E4749">
            <v>29876</v>
          </cell>
        </row>
        <row r="4750">
          <cell r="A4750" t="str">
            <v>MT</v>
          </cell>
          <cell r="B4750">
            <v>2010</v>
          </cell>
          <cell r="D4750" t="str">
            <v>SOJA</v>
          </cell>
          <cell r="E4750">
            <v>0</v>
          </cell>
        </row>
        <row r="4751">
          <cell r="A4751" t="str">
            <v>MT</v>
          </cell>
          <cell r="B4751">
            <v>2010</v>
          </cell>
          <cell r="D4751" t="str">
            <v>MILHO</v>
          </cell>
          <cell r="E4751">
            <v>0</v>
          </cell>
        </row>
        <row r="4752">
          <cell r="A4752" t="str">
            <v>MT</v>
          </cell>
          <cell r="B4752">
            <v>2010</v>
          </cell>
          <cell r="D4752" t="str">
            <v>MILHO</v>
          </cell>
          <cell r="E4752">
            <v>17061</v>
          </cell>
        </row>
        <row r="4753">
          <cell r="A4753" t="str">
            <v>MT</v>
          </cell>
          <cell r="B4753">
            <v>2010</v>
          </cell>
          <cell r="D4753" t="str">
            <v>MILHO</v>
          </cell>
          <cell r="E4753">
            <v>0</v>
          </cell>
        </row>
        <row r="4754">
          <cell r="A4754" t="str">
            <v>MT</v>
          </cell>
          <cell r="B4754">
            <v>2010</v>
          </cell>
          <cell r="D4754" t="str">
            <v>MILHO</v>
          </cell>
          <cell r="E4754">
            <v>34100</v>
          </cell>
        </row>
        <row r="4755">
          <cell r="A4755" t="str">
            <v>MT</v>
          </cell>
          <cell r="B4755">
            <v>2010</v>
          </cell>
          <cell r="D4755" t="str">
            <v>SOJA</v>
          </cell>
          <cell r="E4755">
            <v>0</v>
          </cell>
        </row>
        <row r="4756">
          <cell r="A4756" t="str">
            <v>GO</v>
          </cell>
          <cell r="B4756">
            <v>2010</v>
          </cell>
          <cell r="D4756" t="str">
            <v>MILHO</v>
          </cell>
          <cell r="E4756">
            <v>0</v>
          </cell>
        </row>
        <row r="4757">
          <cell r="A4757" t="str">
            <v>GO</v>
          </cell>
          <cell r="B4757">
            <v>2010</v>
          </cell>
          <cell r="D4757" t="str">
            <v>SOJA</v>
          </cell>
          <cell r="E4757">
            <v>0</v>
          </cell>
        </row>
        <row r="4758">
          <cell r="A4758" t="str">
            <v>GO</v>
          </cell>
          <cell r="B4758">
            <v>2010</v>
          </cell>
          <cell r="D4758" t="str">
            <v>SOJA</v>
          </cell>
          <cell r="E4758">
            <v>0</v>
          </cell>
        </row>
        <row r="4759">
          <cell r="A4759" t="str">
            <v>MS</v>
          </cell>
          <cell r="B4759">
            <v>2010</v>
          </cell>
          <cell r="D4759" t="str">
            <v>MILHO</v>
          </cell>
          <cell r="E4759">
            <v>0</v>
          </cell>
        </row>
        <row r="4760">
          <cell r="A4760" t="str">
            <v>MS</v>
          </cell>
          <cell r="B4760">
            <v>2010</v>
          </cell>
          <cell r="D4760" t="str">
            <v>MILHO</v>
          </cell>
          <cell r="E4760">
            <v>8426</v>
          </cell>
        </row>
        <row r="4761">
          <cell r="A4761" t="str">
            <v>PR</v>
          </cell>
          <cell r="B4761">
            <v>2010</v>
          </cell>
          <cell r="D4761" t="str">
            <v>MILHO</v>
          </cell>
          <cell r="E4761">
            <v>1760.0000000000002</v>
          </cell>
        </row>
        <row r="4762">
          <cell r="A4762" t="str">
            <v>PR</v>
          </cell>
          <cell r="B4762">
            <v>2010</v>
          </cell>
          <cell r="D4762" t="str">
            <v>MILHO</v>
          </cell>
          <cell r="E4762">
            <v>0</v>
          </cell>
        </row>
        <row r="4763">
          <cell r="A4763" t="str">
            <v>PR</v>
          </cell>
          <cell r="B4763">
            <v>2010</v>
          </cell>
          <cell r="D4763" t="str">
            <v>SOJA</v>
          </cell>
          <cell r="E4763">
            <v>0</v>
          </cell>
        </row>
        <row r="4764">
          <cell r="A4764" t="str">
            <v>MT</v>
          </cell>
          <cell r="B4764">
            <v>2010</v>
          </cell>
          <cell r="D4764" t="str">
            <v>MILHO</v>
          </cell>
          <cell r="E4764">
            <v>0</v>
          </cell>
        </row>
        <row r="4765">
          <cell r="A4765" t="str">
            <v>MT</v>
          </cell>
          <cell r="B4765">
            <v>2010</v>
          </cell>
          <cell r="D4765" t="str">
            <v>SOJA</v>
          </cell>
          <cell r="E4765">
            <v>0</v>
          </cell>
        </row>
        <row r="4766">
          <cell r="A4766" t="str">
            <v>MT</v>
          </cell>
          <cell r="B4766">
            <v>2010</v>
          </cell>
          <cell r="D4766" t="str">
            <v>MILHO</v>
          </cell>
          <cell r="E4766">
            <v>0</v>
          </cell>
        </row>
        <row r="4767">
          <cell r="A4767" t="str">
            <v>MT</v>
          </cell>
          <cell r="B4767">
            <v>2010</v>
          </cell>
          <cell r="D4767" t="str">
            <v>MILHO</v>
          </cell>
          <cell r="E4767">
            <v>17061</v>
          </cell>
        </row>
        <row r="4768">
          <cell r="A4768" t="str">
            <v>MT</v>
          </cell>
          <cell r="B4768">
            <v>2010</v>
          </cell>
          <cell r="D4768" t="str">
            <v>MILHO</v>
          </cell>
          <cell r="E4768">
            <v>0</v>
          </cell>
        </row>
        <row r="4769">
          <cell r="A4769" t="str">
            <v>MT</v>
          </cell>
          <cell r="B4769">
            <v>2010</v>
          </cell>
          <cell r="D4769" t="str">
            <v>SOJA</v>
          </cell>
          <cell r="E4769">
            <v>4725</v>
          </cell>
        </row>
        <row r="4770">
          <cell r="A4770" t="str">
            <v>MT</v>
          </cell>
          <cell r="B4770">
            <v>2010</v>
          </cell>
          <cell r="D4770" t="str">
            <v>MILHO</v>
          </cell>
          <cell r="E4770">
            <v>25597</v>
          </cell>
        </row>
        <row r="4771">
          <cell r="A4771" t="str">
            <v>BA</v>
          </cell>
          <cell r="B4771">
            <v>2010</v>
          </cell>
          <cell r="D4771" t="str">
            <v>MILHO</v>
          </cell>
          <cell r="E4771">
            <v>7568.0000000000009</v>
          </cell>
        </row>
        <row r="4772">
          <cell r="A4772" t="str">
            <v>BA</v>
          </cell>
          <cell r="B4772">
            <v>2010</v>
          </cell>
          <cell r="D4772" t="str">
            <v>SOJA</v>
          </cell>
          <cell r="E4772">
            <v>1028.5714285714284</v>
          </cell>
        </row>
        <row r="4773">
          <cell r="A4773" t="str">
            <v>BA</v>
          </cell>
          <cell r="B4773">
            <v>2010</v>
          </cell>
          <cell r="D4773" t="str">
            <v>MILHO</v>
          </cell>
          <cell r="E4773">
            <v>0</v>
          </cell>
        </row>
        <row r="4774">
          <cell r="A4774" t="str">
            <v>RS</v>
          </cell>
          <cell r="B4774">
            <v>2010</v>
          </cell>
          <cell r="D4774" t="str">
            <v>SOJA</v>
          </cell>
          <cell r="E4774">
            <v>0</v>
          </cell>
        </row>
        <row r="4775">
          <cell r="A4775" t="str">
            <v>RS</v>
          </cell>
          <cell r="B4775">
            <v>2010</v>
          </cell>
          <cell r="D4775" t="str">
            <v>SOJA</v>
          </cell>
          <cell r="E4775">
            <v>1092.8571428571427</v>
          </cell>
        </row>
        <row r="4776">
          <cell r="A4776" t="str">
            <v>MS</v>
          </cell>
          <cell r="B4776">
            <v>2010</v>
          </cell>
          <cell r="D4776" t="str">
            <v>MILHO</v>
          </cell>
          <cell r="E4776">
            <v>0</v>
          </cell>
        </row>
        <row r="4777">
          <cell r="A4777" t="str">
            <v>MS</v>
          </cell>
          <cell r="B4777">
            <v>2010</v>
          </cell>
          <cell r="D4777" t="str">
            <v>MILHO</v>
          </cell>
          <cell r="E4777">
            <v>2948.0000000000005</v>
          </cell>
        </row>
        <row r="4778">
          <cell r="A4778" t="str">
            <v>MS</v>
          </cell>
          <cell r="B4778">
            <v>2010</v>
          </cell>
          <cell r="D4778" t="str">
            <v>SOJA</v>
          </cell>
          <cell r="E4778">
            <v>0</v>
          </cell>
        </row>
        <row r="4779">
          <cell r="A4779" t="str">
            <v>MS</v>
          </cell>
          <cell r="B4779">
            <v>2010</v>
          </cell>
          <cell r="D4779" t="str">
            <v>MILHO</v>
          </cell>
          <cell r="E4779">
            <v>0</v>
          </cell>
        </row>
        <row r="4780">
          <cell r="A4780" t="str">
            <v>MS</v>
          </cell>
          <cell r="B4780">
            <v>2010</v>
          </cell>
          <cell r="D4780" t="str">
            <v>MILHO</v>
          </cell>
          <cell r="E4780">
            <v>6743</v>
          </cell>
        </row>
        <row r="4781">
          <cell r="A4781" t="str">
            <v>MS</v>
          </cell>
          <cell r="B4781">
            <v>2010</v>
          </cell>
          <cell r="D4781" t="str">
            <v>SOJA</v>
          </cell>
          <cell r="E4781">
            <v>0</v>
          </cell>
        </row>
        <row r="4782">
          <cell r="A4782" t="str">
            <v>MS</v>
          </cell>
          <cell r="B4782">
            <v>2010</v>
          </cell>
          <cell r="D4782" t="str">
            <v>MILHO</v>
          </cell>
          <cell r="E4782">
            <v>0</v>
          </cell>
        </row>
        <row r="4783">
          <cell r="A4783" t="str">
            <v>MS</v>
          </cell>
          <cell r="B4783">
            <v>2010</v>
          </cell>
          <cell r="D4783" t="str">
            <v>MILHO</v>
          </cell>
          <cell r="E4783">
            <v>6743</v>
          </cell>
        </row>
        <row r="4784">
          <cell r="A4784" t="str">
            <v>MS</v>
          </cell>
          <cell r="B4784">
            <v>2010</v>
          </cell>
          <cell r="D4784" t="str">
            <v>SOJA</v>
          </cell>
          <cell r="E4784">
            <v>0</v>
          </cell>
        </row>
        <row r="4785">
          <cell r="A4785" t="str">
            <v>GO</v>
          </cell>
          <cell r="B4785">
            <v>2010</v>
          </cell>
          <cell r="D4785" t="str">
            <v>SOJA</v>
          </cell>
          <cell r="E4785">
            <v>0</v>
          </cell>
        </row>
        <row r="4786">
          <cell r="A4786" t="str">
            <v>MT</v>
          </cell>
          <cell r="B4786">
            <v>2010</v>
          </cell>
          <cell r="D4786" t="str">
            <v>MILHO</v>
          </cell>
          <cell r="E4786">
            <v>4268</v>
          </cell>
        </row>
        <row r="4787">
          <cell r="A4787" t="str">
            <v>MT</v>
          </cell>
          <cell r="B4787">
            <v>2010</v>
          </cell>
          <cell r="D4787" t="str">
            <v>MILHO</v>
          </cell>
          <cell r="E4787">
            <v>0</v>
          </cell>
        </row>
        <row r="4788">
          <cell r="A4788" t="str">
            <v>RS</v>
          </cell>
          <cell r="B4788">
            <v>2010</v>
          </cell>
          <cell r="D4788" t="str">
            <v>MILHO</v>
          </cell>
          <cell r="E4788">
            <v>0</v>
          </cell>
        </row>
        <row r="4789">
          <cell r="A4789" t="str">
            <v>RS</v>
          </cell>
          <cell r="B4789">
            <v>2010</v>
          </cell>
          <cell r="D4789" t="str">
            <v>SOJA</v>
          </cell>
          <cell r="E4789">
            <v>1092.8571428571427</v>
          </cell>
        </row>
        <row r="4790">
          <cell r="A4790" t="str">
            <v>RS</v>
          </cell>
          <cell r="B4790">
            <v>2010</v>
          </cell>
          <cell r="D4790" t="str">
            <v>SOJA</v>
          </cell>
          <cell r="E4790">
            <v>0</v>
          </cell>
        </row>
        <row r="4791">
          <cell r="A4791" t="str">
            <v>MT</v>
          </cell>
          <cell r="B4791">
            <v>2010</v>
          </cell>
          <cell r="D4791" t="str">
            <v>MILHO</v>
          </cell>
          <cell r="E4791">
            <v>0</v>
          </cell>
        </row>
        <row r="4792">
          <cell r="A4792" t="str">
            <v>MT</v>
          </cell>
          <cell r="B4792">
            <v>2010</v>
          </cell>
          <cell r="D4792" t="str">
            <v>MILHO</v>
          </cell>
          <cell r="E4792">
            <v>8536</v>
          </cell>
        </row>
        <row r="4793">
          <cell r="A4793" t="str">
            <v>RS</v>
          </cell>
          <cell r="B4793">
            <v>2010</v>
          </cell>
          <cell r="D4793" t="str">
            <v>SOJA</v>
          </cell>
          <cell r="E4793">
            <v>0</v>
          </cell>
        </row>
        <row r="4794">
          <cell r="A4794" t="str">
            <v>RS</v>
          </cell>
          <cell r="B4794">
            <v>2010</v>
          </cell>
          <cell r="D4794" t="str">
            <v>SOJA</v>
          </cell>
          <cell r="E4794">
            <v>1092.8571428571427</v>
          </cell>
        </row>
        <row r="4795">
          <cell r="A4795" t="str">
            <v>RS</v>
          </cell>
          <cell r="B4795">
            <v>2010</v>
          </cell>
          <cell r="D4795" t="str">
            <v>MILHO</v>
          </cell>
          <cell r="E4795">
            <v>0</v>
          </cell>
        </row>
        <row r="4796">
          <cell r="A4796" t="str">
            <v>RS</v>
          </cell>
          <cell r="B4796">
            <v>2010</v>
          </cell>
          <cell r="D4796" t="str">
            <v>SOJA</v>
          </cell>
          <cell r="E4796">
            <v>1092.8571428571427</v>
          </cell>
        </row>
        <row r="4797">
          <cell r="A4797" t="str">
            <v>RS</v>
          </cell>
          <cell r="B4797">
            <v>2010</v>
          </cell>
          <cell r="D4797" t="str">
            <v>SOJA</v>
          </cell>
          <cell r="E4797">
            <v>0</v>
          </cell>
        </row>
        <row r="4798">
          <cell r="A4798" t="str">
            <v>MS</v>
          </cell>
          <cell r="B4798">
            <v>2010</v>
          </cell>
          <cell r="D4798" t="str">
            <v>MILHO</v>
          </cell>
          <cell r="E4798">
            <v>0</v>
          </cell>
        </row>
        <row r="4799">
          <cell r="A4799" t="str">
            <v>MS</v>
          </cell>
          <cell r="B4799">
            <v>2010</v>
          </cell>
          <cell r="D4799" t="str">
            <v>MILHO</v>
          </cell>
          <cell r="E4799">
            <v>7579.0000000000009</v>
          </cell>
        </row>
        <row r="4800">
          <cell r="A4800" t="str">
            <v>MS</v>
          </cell>
          <cell r="B4800">
            <v>2010</v>
          </cell>
          <cell r="D4800" t="str">
            <v>SOJA</v>
          </cell>
          <cell r="E4800">
            <v>0</v>
          </cell>
        </row>
        <row r="4801">
          <cell r="A4801" t="str">
            <v>MS</v>
          </cell>
          <cell r="B4801">
            <v>2010</v>
          </cell>
          <cell r="D4801" t="str">
            <v>MILHO</v>
          </cell>
          <cell r="E4801">
            <v>5060</v>
          </cell>
        </row>
        <row r="4802">
          <cell r="A4802" t="str">
            <v>MS</v>
          </cell>
          <cell r="B4802">
            <v>2010</v>
          </cell>
          <cell r="D4802" t="str">
            <v>MILHO</v>
          </cell>
          <cell r="E4802">
            <v>5896.0000000000009</v>
          </cell>
        </row>
        <row r="4803">
          <cell r="A4803" t="str">
            <v>MS</v>
          </cell>
          <cell r="B4803">
            <v>2010</v>
          </cell>
          <cell r="D4803" t="str">
            <v>MILHO</v>
          </cell>
          <cell r="E4803">
            <v>0</v>
          </cell>
        </row>
        <row r="4804">
          <cell r="A4804" t="str">
            <v>MS</v>
          </cell>
          <cell r="B4804">
            <v>2010</v>
          </cell>
          <cell r="D4804" t="str">
            <v>SOJA</v>
          </cell>
          <cell r="E4804">
            <v>10339.285714285714</v>
          </cell>
        </row>
        <row r="4805">
          <cell r="A4805" t="str">
            <v>MS</v>
          </cell>
          <cell r="B4805">
            <v>2010</v>
          </cell>
          <cell r="D4805" t="str">
            <v>SOJA</v>
          </cell>
          <cell r="E4805">
            <v>0</v>
          </cell>
        </row>
        <row r="4806">
          <cell r="A4806" t="str">
            <v>SC</v>
          </cell>
          <cell r="B4806">
            <v>2010</v>
          </cell>
          <cell r="D4806" t="str">
            <v>MILHO</v>
          </cell>
          <cell r="E4806">
            <v>12606.000000000002</v>
          </cell>
        </row>
        <row r="4807">
          <cell r="A4807" t="str">
            <v>SC</v>
          </cell>
          <cell r="B4807">
            <v>2010</v>
          </cell>
          <cell r="D4807" t="str">
            <v>SOJA</v>
          </cell>
          <cell r="E4807">
            <v>21224.999999999996</v>
          </cell>
        </row>
        <row r="4808">
          <cell r="A4808" t="str">
            <v>MT</v>
          </cell>
          <cell r="B4808">
            <v>2010</v>
          </cell>
          <cell r="D4808" t="str">
            <v>MILHO</v>
          </cell>
          <cell r="E4808">
            <v>1705.0000000000002</v>
          </cell>
        </row>
        <row r="4809">
          <cell r="A4809" t="str">
            <v>MT</v>
          </cell>
          <cell r="B4809">
            <v>2010</v>
          </cell>
          <cell r="D4809" t="str">
            <v>MILHO</v>
          </cell>
          <cell r="E4809">
            <v>0</v>
          </cell>
        </row>
        <row r="4810">
          <cell r="A4810" t="str">
            <v>MT</v>
          </cell>
          <cell r="B4810">
            <v>2010</v>
          </cell>
          <cell r="D4810" t="str">
            <v>MILHO</v>
          </cell>
          <cell r="E4810">
            <v>0</v>
          </cell>
        </row>
        <row r="4811">
          <cell r="A4811" t="str">
            <v>PI</v>
          </cell>
          <cell r="B4811">
            <v>2010</v>
          </cell>
          <cell r="D4811" t="str">
            <v>SOJA</v>
          </cell>
          <cell r="E4811">
            <v>0</v>
          </cell>
        </row>
        <row r="4812">
          <cell r="A4812" t="str">
            <v>GO</v>
          </cell>
          <cell r="B4812">
            <v>2010</v>
          </cell>
          <cell r="D4812" t="str">
            <v>SOJA</v>
          </cell>
          <cell r="E4812">
            <v>0</v>
          </cell>
        </row>
        <row r="4813">
          <cell r="A4813" t="str">
            <v>MT</v>
          </cell>
          <cell r="B4813">
            <v>2010</v>
          </cell>
          <cell r="D4813" t="str">
            <v>SOJA</v>
          </cell>
          <cell r="E4813">
            <v>0</v>
          </cell>
        </row>
        <row r="4814">
          <cell r="A4814" t="str">
            <v>MA</v>
          </cell>
          <cell r="B4814">
            <v>2010</v>
          </cell>
          <cell r="D4814" t="str">
            <v>SOJA</v>
          </cell>
          <cell r="E4814">
            <v>0</v>
          </cell>
        </row>
        <row r="4815">
          <cell r="A4815" t="str">
            <v>RS</v>
          </cell>
          <cell r="B4815">
            <v>2010</v>
          </cell>
          <cell r="D4815" t="str">
            <v>MILHO</v>
          </cell>
          <cell r="E4815">
            <v>0</v>
          </cell>
        </row>
        <row r="4816">
          <cell r="A4816" t="str">
            <v>RS</v>
          </cell>
          <cell r="B4816">
            <v>2010</v>
          </cell>
          <cell r="D4816" t="str">
            <v>SOJA</v>
          </cell>
          <cell r="E4816">
            <v>3278.5714285714284</v>
          </cell>
        </row>
        <row r="4817">
          <cell r="A4817" t="str">
            <v>RS</v>
          </cell>
          <cell r="B4817">
            <v>2010</v>
          </cell>
          <cell r="D4817" t="str">
            <v>SOJA</v>
          </cell>
          <cell r="E4817">
            <v>5453.5714285714284</v>
          </cell>
        </row>
        <row r="4818">
          <cell r="A4818" t="str">
            <v>RS</v>
          </cell>
          <cell r="B4818">
            <v>2010</v>
          </cell>
          <cell r="D4818" t="str">
            <v>SOJA</v>
          </cell>
          <cell r="E4818">
            <v>0</v>
          </cell>
        </row>
        <row r="4819">
          <cell r="A4819" t="str">
            <v>MT</v>
          </cell>
          <cell r="B4819">
            <v>2010</v>
          </cell>
          <cell r="D4819" t="str">
            <v>SOJA</v>
          </cell>
          <cell r="E4819">
            <v>0</v>
          </cell>
        </row>
        <row r="4820">
          <cell r="A4820" t="str">
            <v>MT</v>
          </cell>
          <cell r="B4820">
            <v>2010</v>
          </cell>
          <cell r="D4820" t="str">
            <v>SOJA</v>
          </cell>
          <cell r="E4820">
            <v>0</v>
          </cell>
        </row>
        <row r="4821">
          <cell r="A4821" t="str">
            <v>PI</v>
          </cell>
          <cell r="B4821">
            <v>2010</v>
          </cell>
          <cell r="D4821" t="str">
            <v>SOJA</v>
          </cell>
          <cell r="E4821">
            <v>0</v>
          </cell>
        </row>
        <row r="4822">
          <cell r="A4822" t="str">
            <v>GO</v>
          </cell>
          <cell r="B4822">
            <v>2010</v>
          </cell>
          <cell r="D4822" t="str">
            <v>MILHO</v>
          </cell>
          <cell r="E4822">
            <v>0</v>
          </cell>
        </row>
        <row r="4823">
          <cell r="A4823" t="str">
            <v>GO</v>
          </cell>
          <cell r="B4823">
            <v>2010</v>
          </cell>
          <cell r="D4823" t="str">
            <v>MILHO</v>
          </cell>
          <cell r="E4823">
            <v>25421.000000000004</v>
          </cell>
        </row>
        <row r="4824">
          <cell r="A4824" t="str">
            <v>GO</v>
          </cell>
          <cell r="B4824">
            <v>2010</v>
          </cell>
          <cell r="D4824" t="str">
            <v>SOJA</v>
          </cell>
          <cell r="E4824">
            <v>0</v>
          </cell>
        </row>
        <row r="4825">
          <cell r="A4825" t="str">
            <v>GO</v>
          </cell>
          <cell r="B4825">
            <v>2010</v>
          </cell>
          <cell r="D4825" t="str">
            <v>SOJA</v>
          </cell>
          <cell r="E4825">
            <v>0</v>
          </cell>
        </row>
        <row r="4826">
          <cell r="A4826" t="str">
            <v>PR</v>
          </cell>
          <cell r="B4826">
            <v>2010</v>
          </cell>
          <cell r="D4826" t="str">
            <v>MILHO</v>
          </cell>
          <cell r="E4826">
            <v>0</v>
          </cell>
        </row>
        <row r="4827">
          <cell r="A4827" t="str">
            <v>PR</v>
          </cell>
          <cell r="B4827">
            <v>2010</v>
          </cell>
          <cell r="D4827" t="str">
            <v>SOJA</v>
          </cell>
          <cell r="E4827">
            <v>0</v>
          </cell>
        </row>
        <row r="4828">
          <cell r="A4828" t="str">
            <v>PI</v>
          </cell>
          <cell r="B4828">
            <v>2010</v>
          </cell>
          <cell r="D4828" t="str">
            <v>SOJA</v>
          </cell>
          <cell r="E4828">
            <v>0</v>
          </cell>
        </row>
        <row r="4829">
          <cell r="A4829" t="str">
            <v>MA</v>
          </cell>
          <cell r="B4829">
            <v>2010</v>
          </cell>
          <cell r="D4829" t="str">
            <v>SOJA</v>
          </cell>
          <cell r="E4829">
            <v>0</v>
          </cell>
        </row>
        <row r="4830">
          <cell r="A4830" t="str">
            <v>GO</v>
          </cell>
          <cell r="B4830">
            <v>2010</v>
          </cell>
          <cell r="D4830" t="str">
            <v>SOJA</v>
          </cell>
          <cell r="E4830">
            <v>0</v>
          </cell>
        </row>
        <row r="4831">
          <cell r="A4831" t="str">
            <v>GO</v>
          </cell>
          <cell r="B4831">
            <v>2010</v>
          </cell>
          <cell r="D4831" t="str">
            <v>SOJA</v>
          </cell>
          <cell r="E4831">
            <v>4189.2857142857138</v>
          </cell>
        </row>
        <row r="4832">
          <cell r="A4832" t="str">
            <v>PR</v>
          </cell>
          <cell r="B4832">
            <v>2010</v>
          </cell>
          <cell r="D4832" t="str">
            <v>MILHO</v>
          </cell>
          <cell r="E4832">
            <v>0</v>
          </cell>
        </row>
        <row r="4833">
          <cell r="A4833" t="str">
            <v>PR</v>
          </cell>
          <cell r="B4833">
            <v>2010</v>
          </cell>
          <cell r="D4833" t="str">
            <v>MILHO</v>
          </cell>
          <cell r="E4833">
            <v>28985.000000000004</v>
          </cell>
        </row>
        <row r="4834">
          <cell r="A4834" t="str">
            <v>PR</v>
          </cell>
          <cell r="B4834">
            <v>2010</v>
          </cell>
          <cell r="D4834" t="str">
            <v>SOJA</v>
          </cell>
          <cell r="E4834">
            <v>5528.5714285714284</v>
          </cell>
        </row>
        <row r="4835">
          <cell r="A4835" t="str">
            <v>PR</v>
          </cell>
          <cell r="B4835">
            <v>2010</v>
          </cell>
          <cell r="D4835" t="str">
            <v>SOJA</v>
          </cell>
          <cell r="E4835">
            <v>0</v>
          </cell>
        </row>
        <row r="4836">
          <cell r="A4836" t="str">
            <v>PR</v>
          </cell>
          <cell r="B4836">
            <v>2010</v>
          </cell>
          <cell r="D4836" t="str">
            <v>MILHO</v>
          </cell>
          <cell r="E4836">
            <v>4389</v>
          </cell>
        </row>
        <row r="4837">
          <cell r="A4837" t="str">
            <v>PR</v>
          </cell>
          <cell r="B4837">
            <v>2010</v>
          </cell>
          <cell r="D4837" t="str">
            <v>MILHO</v>
          </cell>
          <cell r="E4837">
            <v>0</v>
          </cell>
        </row>
        <row r="4838">
          <cell r="A4838" t="str">
            <v>PR</v>
          </cell>
          <cell r="B4838">
            <v>2010</v>
          </cell>
          <cell r="D4838" t="str">
            <v>MILHO</v>
          </cell>
          <cell r="E4838">
            <v>0</v>
          </cell>
        </row>
        <row r="4839">
          <cell r="A4839" t="str">
            <v>PR</v>
          </cell>
          <cell r="B4839">
            <v>2010</v>
          </cell>
          <cell r="D4839" t="str">
            <v>SOJA</v>
          </cell>
          <cell r="E4839">
            <v>0</v>
          </cell>
        </row>
        <row r="4840">
          <cell r="A4840" t="str">
            <v>MT</v>
          </cell>
          <cell r="B4840">
            <v>2010</v>
          </cell>
          <cell r="D4840" t="str">
            <v>MILHO</v>
          </cell>
          <cell r="E4840">
            <v>0</v>
          </cell>
        </row>
        <row r="4841">
          <cell r="A4841" t="str">
            <v>MT</v>
          </cell>
          <cell r="B4841">
            <v>2010</v>
          </cell>
          <cell r="D4841" t="str">
            <v>MILHO</v>
          </cell>
          <cell r="E4841">
            <v>0</v>
          </cell>
        </row>
        <row r="4842">
          <cell r="A4842" t="str">
            <v>RS</v>
          </cell>
          <cell r="B4842">
            <v>2010</v>
          </cell>
          <cell r="D4842" t="str">
            <v>SOJA</v>
          </cell>
          <cell r="E4842">
            <v>546.42857142857133</v>
          </cell>
        </row>
        <row r="4843">
          <cell r="A4843" t="str">
            <v>RS</v>
          </cell>
          <cell r="B4843">
            <v>2010</v>
          </cell>
          <cell r="D4843" t="str">
            <v>SOJA</v>
          </cell>
          <cell r="E4843">
            <v>15825</v>
          </cell>
        </row>
        <row r="4844">
          <cell r="A4844" t="str">
            <v>RS</v>
          </cell>
          <cell r="B4844">
            <v>2010</v>
          </cell>
          <cell r="D4844" t="str">
            <v>SOJA</v>
          </cell>
          <cell r="E4844">
            <v>10907.142857142857</v>
          </cell>
        </row>
        <row r="4845">
          <cell r="A4845" t="str">
            <v>RS</v>
          </cell>
          <cell r="B4845">
            <v>2010</v>
          </cell>
          <cell r="D4845" t="str">
            <v>MILHO</v>
          </cell>
          <cell r="E4845">
            <v>1441.0000000000002</v>
          </cell>
        </row>
        <row r="4846">
          <cell r="A4846" t="str">
            <v>RS</v>
          </cell>
          <cell r="B4846">
            <v>2010</v>
          </cell>
          <cell r="D4846" t="str">
            <v>SOJA</v>
          </cell>
          <cell r="E4846">
            <v>5453.5714285714284</v>
          </cell>
        </row>
        <row r="4847">
          <cell r="A4847" t="str">
            <v>RS</v>
          </cell>
          <cell r="B4847">
            <v>2010</v>
          </cell>
          <cell r="D4847" t="str">
            <v>SOJA</v>
          </cell>
          <cell r="E4847">
            <v>0</v>
          </cell>
        </row>
        <row r="4848">
          <cell r="A4848" t="str">
            <v>RS</v>
          </cell>
          <cell r="B4848">
            <v>2010</v>
          </cell>
          <cell r="D4848" t="str">
            <v>MILHO</v>
          </cell>
          <cell r="E4848">
            <v>0</v>
          </cell>
        </row>
        <row r="4849">
          <cell r="A4849" t="str">
            <v>RS</v>
          </cell>
          <cell r="B4849">
            <v>2010</v>
          </cell>
          <cell r="D4849" t="str">
            <v>SOJA</v>
          </cell>
          <cell r="E4849">
            <v>3278.5714285714284</v>
          </cell>
        </row>
        <row r="4850">
          <cell r="A4850" t="str">
            <v>RS</v>
          </cell>
          <cell r="B4850">
            <v>2010</v>
          </cell>
          <cell r="D4850" t="str">
            <v>SOJA</v>
          </cell>
          <cell r="E4850">
            <v>0</v>
          </cell>
        </row>
        <row r="4851">
          <cell r="A4851" t="str">
            <v>PR</v>
          </cell>
          <cell r="B4851">
            <v>2010</v>
          </cell>
          <cell r="D4851" t="str">
            <v>MILHO</v>
          </cell>
          <cell r="E4851">
            <v>5269</v>
          </cell>
        </row>
        <row r="4852">
          <cell r="A4852" t="str">
            <v>PR</v>
          </cell>
          <cell r="B4852">
            <v>2010</v>
          </cell>
          <cell r="D4852" t="str">
            <v>MILHO</v>
          </cell>
          <cell r="E4852">
            <v>0</v>
          </cell>
        </row>
        <row r="4853">
          <cell r="A4853" t="str">
            <v>PR</v>
          </cell>
          <cell r="B4853">
            <v>2010</v>
          </cell>
          <cell r="D4853" t="str">
            <v>SOJA</v>
          </cell>
          <cell r="E4853">
            <v>0</v>
          </cell>
        </row>
        <row r="4854">
          <cell r="A4854" t="str">
            <v>PR</v>
          </cell>
          <cell r="B4854">
            <v>2010</v>
          </cell>
          <cell r="D4854" t="str">
            <v>MILHO</v>
          </cell>
          <cell r="E4854">
            <v>10538</v>
          </cell>
        </row>
        <row r="4855">
          <cell r="A4855" t="str">
            <v>PR</v>
          </cell>
          <cell r="B4855">
            <v>2010</v>
          </cell>
          <cell r="D4855" t="str">
            <v>MILHO</v>
          </cell>
          <cell r="E4855">
            <v>0</v>
          </cell>
        </row>
        <row r="4856">
          <cell r="A4856" t="str">
            <v>PR</v>
          </cell>
          <cell r="B4856">
            <v>2010</v>
          </cell>
          <cell r="D4856" t="str">
            <v>SOJA</v>
          </cell>
          <cell r="E4856">
            <v>0</v>
          </cell>
        </row>
        <row r="4857">
          <cell r="A4857" t="str">
            <v>PR</v>
          </cell>
          <cell r="B4857">
            <v>2010</v>
          </cell>
          <cell r="D4857" t="str">
            <v>MILHO</v>
          </cell>
          <cell r="E4857">
            <v>17567.000000000004</v>
          </cell>
        </row>
        <row r="4858">
          <cell r="A4858" t="str">
            <v>PR</v>
          </cell>
          <cell r="B4858">
            <v>2010</v>
          </cell>
          <cell r="D4858" t="str">
            <v>MILHO</v>
          </cell>
          <cell r="E4858">
            <v>0</v>
          </cell>
        </row>
        <row r="4859">
          <cell r="A4859" t="str">
            <v>PR</v>
          </cell>
          <cell r="B4859">
            <v>2010</v>
          </cell>
          <cell r="D4859" t="str">
            <v>SOJA</v>
          </cell>
          <cell r="E4859">
            <v>0</v>
          </cell>
        </row>
        <row r="4860">
          <cell r="A4860" t="str">
            <v>PR</v>
          </cell>
          <cell r="B4860">
            <v>2010</v>
          </cell>
          <cell r="D4860" t="str">
            <v>MILHO</v>
          </cell>
          <cell r="E4860">
            <v>6149</v>
          </cell>
        </row>
        <row r="4861">
          <cell r="A4861" t="str">
            <v>PR</v>
          </cell>
          <cell r="B4861">
            <v>2010</v>
          </cell>
          <cell r="D4861" t="str">
            <v>MILHO</v>
          </cell>
          <cell r="E4861">
            <v>0</v>
          </cell>
        </row>
        <row r="4862">
          <cell r="A4862" t="str">
            <v>PR</v>
          </cell>
          <cell r="B4862">
            <v>2010</v>
          </cell>
          <cell r="D4862" t="str">
            <v>SOJA</v>
          </cell>
          <cell r="E4862">
            <v>0</v>
          </cell>
        </row>
        <row r="4863">
          <cell r="A4863" t="str">
            <v>SP</v>
          </cell>
          <cell r="B4863">
            <v>2010</v>
          </cell>
          <cell r="D4863" t="str">
            <v>MILHO</v>
          </cell>
          <cell r="E4863">
            <v>3509.0000000000005</v>
          </cell>
        </row>
        <row r="4864">
          <cell r="A4864" t="str">
            <v>SP</v>
          </cell>
          <cell r="B4864">
            <v>2010</v>
          </cell>
          <cell r="D4864" t="str">
            <v>MILHO</v>
          </cell>
          <cell r="E4864">
            <v>0</v>
          </cell>
        </row>
        <row r="4865">
          <cell r="A4865" t="str">
            <v>PR</v>
          </cell>
          <cell r="B4865">
            <v>2010</v>
          </cell>
          <cell r="D4865" t="str">
            <v>MILHO</v>
          </cell>
          <cell r="E4865">
            <v>26345.000000000004</v>
          </cell>
        </row>
        <row r="4866">
          <cell r="A4866" t="str">
            <v>PR</v>
          </cell>
          <cell r="B4866">
            <v>2010</v>
          </cell>
          <cell r="D4866" t="str">
            <v>MILHO</v>
          </cell>
          <cell r="E4866">
            <v>0</v>
          </cell>
        </row>
        <row r="4867">
          <cell r="A4867" t="str">
            <v>PR</v>
          </cell>
          <cell r="B4867">
            <v>2010</v>
          </cell>
          <cell r="D4867" t="str">
            <v>SOJA</v>
          </cell>
          <cell r="E4867">
            <v>0</v>
          </cell>
        </row>
        <row r="4868">
          <cell r="A4868" t="str">
            <v>MT</v>
          </cell>
          <cell r="B4868">
            <v>2010</v>
          </cell>
          <cell r="D4868" t="str">
            <v>MILHO</v>
          </cell>
          <cell r="E4868">
            <v>1705.0000000000002</v>
          </cell>
        </row>
        <row r="4869">
          <cell r="A4869" t="str">
            <v>MT</v>
          </cell>
          <cell r="B4869">
            <v>2010</v>
          </cell>
          <cell r="D4869" t="str">
            <v>MILHO</v>
          </cell>
          <cell r="E4869">
            <v>0</v>
          </cell>
        </row>
        <row r="4870">
          <cell r="A4870" t="str">
            <v>MT</v>
          </cell>
          <cell r="B4870">
            <v>2010</v>
          </cell>
          <cell r="D4870" t="str">
            <v>MILHO</v>
          </cell>
          <cell r="E4870">
            <v>2563</v>
          </cell>
        </row>
        <row r="4871">
          <cell r="A4871" t="str">
            <v>MT</v>
          </cell>
          <cell r="B4871">
            <v>2010</v>
          </cell>
          <cell r="D4871" t="str">
            <v>MILHO</v>
          </cell>
          <cell r="E4871">
            <v>0</v>
          </cell>
        </row>
        <row r="4872">
          <cell r="A4872" t="str">
            <v>MS</v>
          </cell>
          <cell r="B4872">
            <v>2010</v>
          </cell>
          <cell r="D4872" t="str">
            <v>MILHO</v>
          </cell>
          <cell r="E4872">
            <v>0</v>
          </cell>
        </row>
        <row r="4873">
          <cell r="A4873" t="str">
            <v>PR</v>
          </cell>
          <cell r="B4873">
            <v>2010</v>
          </cell>
          <cell r="D4873" t="str">
            <v>MILHO</v>
          </cell>
          <cell r="E4873">
            <v>0</v>
          </cell>
        </row>
        <row r="4874">
          <cell r="A4874" t="str">
            <v>PR</v>
          </cell>
          <cell r="B4874">
            <v>2010</v>
          </cell>
          <cell r="D4874" t="str">
            <v>SOJA</v>
          </cell>
          <cell r="E4874">
            <v>0</v>
          </cell>
        </row>
        <row r="4875">
          <cell r="A4875" t="str">
            <v>PR</v>
          </cell>
          <cell r="B4875">
            <v>2010</v>
          </cell>
          <cell r="D4875" t="str">
            <v>SOJA</v>
          </cell>
          <cell r="E4875">
            <v>23035.714285714286</v>
          </cell>
        </row>
        <row r="4876">
          <cell r="A4876" t="str">
            <v>PR</v>
          </cell>
          <cell r="B4876">
            <v>2010</v>
          </cell>
          <cell r="D4876" t="str">
            <v>MILHO</v>
          </cell>
          <cell r="E4876">
            <v>7029</v>
          </cell>
        </row>
        <row r="4877">
          <cell r="A4877" t="str">
            <v>PR</v>
          </cell>
          <cell r="B4877">
            <v>2010</v>
          </cell>
          <cell r="D4877" t="str">
            <v>MILHO</v>
          </cell>
          <cell r="E4877">
            <v>13178</v>
          </cell>
        </row>
        <row r="4878">
          <cell r="A4878" t="str">
            <v>PR</v>
          </cell>
          <cell r="B4878">
            <v>2010</v>
          </cell>
          <cell r="D4878" t="str">
            <v>MILHO</v>
          </cell>
          <cell r="E4878">
            <v>0</v>
          </cell>
        </row>
        <row r="4879">
          <cell r="A4879" t="str">
            <v>BA</v>
          </cell>
          <cell r="B4879">
            <v>2010</v>
          </cell>
          <cell r="D4879" t="str">
            <v>SOJA</v>
          </cell>
          <cell r="E4879">
            <v>10317.857142857143</v>
          </cell>
        </row>
        <row r="4880">
          <cell r="A4880" t="str">
            <v>MT</v>
          </cell>
          <cell r="B4880">
            <v>2010</v>
          </cell>
          <cell r="D4880" t="str">
            <v>MILHO</v>
          </cell>
          <cell r="E4880">
            <v>0</v>
          </cell>
        </row>
        <row r="4881">
          <cell r="A4881" t="str">
            <v>MT</v>
          </cell>
          <cell r="B4881">
            <v>2010</v>
          </cell>
          <cell r="D4881" t="str">
            <v>SOJA</v>
          </cell>
          <cell r="E4881">
            <v>0</v>
          </cell>
        </row>
        <row r="4882">
          <cell r="A4882" t="str">
            <v>MT</v>
          </cell>
          <cell r="B4882">
            <v>2010</v>
          </cell>
          <cell r="D4882" t="str">
            <v>MILHO</v>
          </cell>
          <cell r="E4882">
            <v>0</v>
          </cell>
        </row>
        <row r="4883">
          <cell r="A4883" t="str">
            <v>MT</v>
          </cell>
          <cell r="B4883">
            <v>2010</v>
          </cell>
          <cell r="D4883" t="str">
            <v>SOJA</v>
          </cell>
          <cell r="E4883">
            <v>0</v>
          </cell>
        </row>
        <row r="4884">
          <cell r="A4884" t="str">
            <v>MT</v>
          </cell>
          <cell r="B4884">
            <v>2010</v>
          </cell>
          <cell r="D4884" t="str">
            <v>MILHO</v>
          </cell>
          <cell r="E4884">
            <v>0</v>
          </cell>
        </row>
        <row r="4885">
          <cell r="A4885" t="str">
            <v>MT</v>
          </cell>
          <cell r="B4885">
            <v>2010</v>
          </cell>
          <cell r="D4885" t="str">
            <v>SOJA</v>
          </cell>
          <cell r="E4885">
            <v>0</v>
          </cell>
        </row>
        <row r="4886">
          <cell r="A4886" t="str">
            <v>MT</v>
          </cell>
          <cell r="B4886">
            <v>2010</v>
          </cell>
          <cell r="D4886" t="str">
            <v>MILHO</v>
          </cell>
          <cell r="E4886">
            <v>0</v>
          </cell>
        </row>
        <row r="4887">
          <cell r="A4887" t="str">
            <v>MT</v>
          </cell>
          <cell r="B4887">
            <v>2010</v>
          </cell>
          <cell r="D4887" t="str">
            <v>SOJA</v>
          </cell>
          <cell r="E4887">
            <v>0</v>
          </cell>
        </row>
        <row r="4888">
          <cell r="A4888" t="str">
            <v>GO</v>
          </cell>
          <cell r="B4888">
            <v>2010</v>
          </cell>
          <cell r="D4888" t="str">
            <v>MILHO</v>
          </cell>
          <cell r="E4888">
            <v>0</v>
          </cell>
        </row>
        <row r="4889">
          <cell r="A4889" t="str">
            <v>GO</v>
          </cell>
          <cell r="B4889">
            <v>2010</v>
          </cell>
          <cell r="D4889" t="str">
            <v>MILHO</v>
          </cell>
          <cell r="E4889">
            <v>9647</v>
          </cell>
        </row>
        <row r="4890">
          <cell r="A4890" t="str">
            <v>GO</v>
          </cell>
          <cell r="B4890">
            <v>2010</v>
          </cell>
          <cell r="D4890" t="str">
            <v>SOJA</v>
          </cell>
          <cell r="E4890">
            <v>0</v>
          </cell>
        </row>
        <row r="4891">
          <cell r="A4891" t="str">
            <v>GO</v>
          </cell>
          <cell r="B4891">
            <v>2010</v>
          </cell>
          <cell r="D4891" t="str">
            <v>SOJA</v>
          </cell>
          <cell r="E4891">
            <v>0</v>
          </cell>
        </row>
        <row r="4892">
          <cell r="A4892" t="str">
            <v>GO</v>
          </cell>
          <cell r="B4892">
            <v>2010</v>
          </cell>
          <cell r="D4892" t="str">
            <v>MILHO</v>
          </cell>
          <cell r="E4892">
            <v>0</v>
          </cell>
        </row>
        <row r="4893">
          <cell r="A4893" t="str">
            <v>GO</v>
          </cell>
          <cell r="B4893">
            <v>2010</v>
          </cell>
          <cell r="D4893" t="str">
            <v>SOJA</v>
          </cell>
          <cell r="E4893">
            <v>0</v>
          </cell>
        </row>
        <row r="4894">
          <cell r="A4894" t="str">
            <v>MT</v>
          </cell>
          <cell r="B4894">
            <v>2010</v>
          </cell>
          <cell r="D4894" t="str">
            <v>MILHO</v>
          </cell>
          <cell r="E4894">
            <v>0</v>
          </cell>
        </row>
        <row r="4895">
          <cell r="A4895" t="str">
            <v>MT</v>
          </cell>
          <cell r="B4895">
            <v>2010</v>
          </cell>
          <cell r="D4895" t="str">
            <v>MILHO</v>
          </cell>
          <cell r="E4895">
            <v>5258.0000000000009</v>
          </cell>
        </row>
        <row r="4896">
          <cell r="A4896" t="str">
            <v>GO</v>
          </cell>
          <cell r="B4896">
            <v>2010</v>
          </cell>
          <cell r="D4896" t="str">
            <v>MILHO</v>
          </cell>
          <cell r="E4896">
            <v>0</v>
          </cell>
        </row>
        <row r="4897">
          <cell r="A4897" t="str">
            <v>GO</v>
          </cell>
          <cell r="B4897">
            <v>2010</v>
          </cell>
          <cell r="D4897" t="str">
            <v>MILHO</v>
          </cell>
          <cell r="E4897">
            <v>17534.000000000004</v>
          </cell>
        </row>
        <row r="4898">
          <cell r="A4898" t="str">
            <v>GO</v>
          </cell>
          <cell r="B4898">
            <v>2010</v>
          </cell>
          <cell r="D4898" t="str">
            <v>SOJA</v>
          </cell>
          <cell r="E4898">
            <v>0</v>
          </cell>
        </row>
        <row r="4899">
          <cell r="A4899" t="str">
            <v>SP</v>
          </cell>
          <cell r="B4899">
            <v>2010</v>
          </cell>
          <cell r="D4899" t="str">
            <v>SOJA</v>
          </cell>
          <cell r="E4899">
            <v>0</v>
          </cell>
        </row>
        <row r="4900">
          <cell r="A4900" t="str">
            <v>MT</v>
          </cell>
          <cell r="B4900">
            <v>2010</v>
          </cell>
          <cell r="D4900" t="str">
            <v>MILHO</v>
          </cell>
          <cell r="E4900">
            <v>17061</v>
          </cell>
        </row>
        <row r="4901">
          <cell r="A4901" t="str">
            <v>MT</v>
          </cell>
          <cell r="B4901">
            <v>2010</v>
          </cell>
          <cell r="D4901" t="str">
            <v>MILHO</v>
          </cell>
          <cell r="E4901">
            <v>0</v>
          </cell>
        </row>
        <row r="4902">
          <cell r="A4902" t="str">
            <v>MT</v>
          </cell>
          <cell r="B4902">
            <v>2010</v>
          </cell>
          <cell r="D4902" t="str">
            <v>MILHO</v>
          </cell>
          <cell r="E4902">
            <v>12804.000000000002</v>
          </cell>
        </row>
        <row r="4903">
          <cell r="A4903" t="str">
            <v>MT</v>
          </cell>
          <cell r="B4903">
            <v>2010</v>
          </cell>
          <cell r="D4903" t="str">
            <v>SOJA</v>
          </cell>
          <cell r="E4903">
            <v>0</v>
          </cell>
        </row>
        <row r="4904">
          <cell r="A4904" t="str">
            <v>MA</v>
          </cell>
          <cell r="B4904">
            <v>2010</v>
          </cell>
          <cell r="D4904" t="str">
            <v>SOJA</v>
          </cell>
          <cell r="E4904">
            <v>0</v>
          </cell>
        </row>
        <row r="4905">
          <cell r="A4905" t="str">
            <v>MG</v>
          </cell>
          <cell r="B4905">
            <v>2010</v>
          </cell>
          <cell r="D4905" t="str">
            <v>SOJA</v>
          </cell>
          <cell r="E4905">
            <v>0</v>
          </cell>
        </row>
        <row r="4906">
          <cell r="A4906" t="str">
            <v>MT</v>
          </cell>
          <cell r="B4906">
            <v>2010</v>
          </cell>
          <cell r="D4906" t="str">
            <v>MILHO</v>
          </cell>
          <cell r="E4906">
            <v>0</v>
          </cell>
        </row>
        <row r="4907">
          <cell r="A4907" t="str">
            <v>MT</v>
          </cell>
          <cell r="B4907">
            <v>2010</v>
          </cell>
          <cell r="D4907" t="str">
            <v>SOJA</v>
          </cell>
          <cell r="E4907">
            <v>0</v>
          </cell>
        </row>
        <row r="4908">
          <cell r="A4908" t="str">
            <v>MT</v>
          </cell>
          <cell r="B4908">
            <v>2010</v>
          </cell>
          <cell r="D4908" t="str">
            <v>MILHO</v>
          </cell>
          <cell r="E4908">
            <v>2563</v>
          </cell>
        </row>
        <row r="4909">
          <cell r="A4909" t="str">
            <v>MT</v>
          </cell>
          <cell r="B4909">
            <v>2010</v>
          </cell>
          <cell r="D4909" t="str">
            <v>MILHO</v>
          </cell>
          <cell r="E4909">
            <v>0</v>
          </cell>
        </row>
        <row r="4910">
          <cell r="A4910" t="str">
            <v>MT</v>
          </cell>
          <cell r="B4910">
            <v>2010</v>
          </cell>
          <cell r="D4910" t="str">
            <v>MILHO</v>
          </cell>
          <cell r="E4910">
            <v>0</v>
          </cell>
        </row>
        <row r="4911">
          <cell r="A4911" t="str">
            <v>MT</v>
          </cell>
          <cell r="B4911">
            <v>2010</v>
          </cell>
          <cell r="D4911" t="str">
            <v>SOJA</v>
          </cell>
          <cell r="E4911">
            <v>0</v>
          </cell>
        </row>
        <row r="4912">
          <cell r="A4912" t="str">
            <v>GO</v>
          </cell>
          <cell r="B4912">
            <v>2010</v>
          </cell>
          <cell r="D4912" t="str">
            <v>MILHO</v>
          </cell>
          <cell r="E4912">
            <v>0</v>
          </cell>
        </row>
        <row r="4913">
          <cell r="A4913" t="str">
            <v>GO</v>
          </cell>
          <cell r="B4913">
            <v>2010</v>
          </cell>
          <cell r="D4913" t="str">
            <v>SOJA</v>
          </cell>
          <cell r="E4913">
            <v>0</v>
          </cell>
        </row>
        <row r="4914">
          <cell r="A4914" t="str">
            <v>GO</v>
          </cell>
          <cell r="B4914">
            <v>2010</v>
          </cell>
          <cell r="D4914" t="str">
            <v>SOJA</v>
          </cell>
          <cell r="E4914">
            <v>0</v>
          </cell>
        </row>
        <row r="4915">
          <cell r="A4915" t="str">
            <v>MS</v>
          </cell>
          <cell r="B4915">
            <v>2010</v>
          </cell>
          <cell r="D4915" t="str">
            <v>MILHO</v>
          </cell>
          <cell r="E4915">
            <v>0</v>
          </cell>
        </row>
        <row r="4916">
          <cell r="A4916" t="str">
            <v>MS</v>
          </cell>
          <cell r="B4916">
            <v>2010</v>
          </cell>
          <cell r="D4916" t="str">
            <v>MILHO</v>
          </cell>
          <cell r="E4916">
            <v>13486</v>
          </cell>
        </row>
        <row r="4917">
          <cell r="A4917" t="str">
            <v>PR</v>
          </cell>
          <cell r="B4917">
            <v>2010</v>
          </cell>
          <cell r="D4917" t="str">
            <v>MILHO</v>
          </cell>
          <cell r="E4917">
            <v>4389</v>
          </cell>
        </row>
        <row r="4918">
          <cell r="A4918" t="str">
            <v>PR</v>
          </cell>
          <cell r="B4918">
            <v>2010</v>
          </cell>
          <cell r="D4918" t="str">
            <v>MILHO</v>
          </cell>
          <cell r="E4918">
            <v>0</v>
          </cell>
        </row>
        <row r="4919">
          <cell r="A4919" t="str">
            <v>MT</v>
          </cell>
          <cell r="B4919">
            <v>2010</v>
          </cell>
          <cell r="D4919" t="str">
            <v>MILHO</v>
          </cell>
          <cell r="E4919">
            <v>0</v>
          </cell>
        </row>
        <row r="4920">
          <cell r="A4920" t="str">
            <v>MT</v>
          </cell>
          <cell r="B4920">
            <v>2010</v>
          </cell>
          <cell r="D4920" t="str">
            <v>SOJA</v>
          </cell>
          <cell r="E4920">
            <v>0</v>
          </cell>
        </row>
        <row r="4921">
          <cell r="A4921" t="str">
            <v>MT</v>
          </cell>
          <cell r="B4921">
            <v>2010</v>
          </cell>
          <cell r="D4921" t="str">
            <v>MILHO</v>
          </cell>
          <cell r="E4921">
            <v>0</v>
          </cell>
        </row>
        <row r="4922">
          <cell r="A4922" t="str">
            <v>MT</v>
          </cell>
          <cell r="B4922">
            <v>2010</v>
          </cell>
          <cell r="D4922" t="str">
            <v>MILHO</v>
          </cell>
          <cell r="E4922">
            <v>0</v>
          </cell>
        </row>
        <row r="4923">
          <cell r="A4923" t="str">
            <v>MT</v>
          </cell>
          <cell r="B4923">
            <v>2010</v>
          </cell>
          <cell r="D4923" t="str">
            <v>SOJA</v>
          </cell>
          <cell r="E4923">
            <v>3782.1428571428569</v>
          </cell>
        </row>
        <row r="4924">
          <cell r="A4924" t="str">
            <v>MT</v>
          </cell>
          <cell r="B4924">
            <v>2010</v>
          </cell>
          <cell r="D4924" t="str">
            <v>MILHO</v>
          </cell>
          <cell r="E4924">
            <v>8536</v>
          </cell>
        </row>
        <row r="4925">
          <cell r="A4925" t="str">
            <v>BA</v>
          </cell>
          <cell r="B4925">
            <v>2010</v>
          </cell>
          <cell r="D4925" t="str">
            <v>MILHO</v>
          </cell>
          <cell r="E4925">
            <v>2519</v>
          </cell>
        </row>
        <row r="4926">
          <cell r="A4926" t="str">
            <v>BA</v>
          </cell>
          <cell r="B4926">
            <v>2010</v>
          </cell>
          <cell r="D4926" t="str">
            <v>MILHO</v>
          </cell>
          <cell r="E4926">
            <v>0</v>
          </cell>
        </row>
        <row r="4927">
          <cell r="A4927" t="str">
            <v>RS</v>
          </cell>
          <cell r="B4927">
            <v>2010</v>
          </cell>
          <cell r="D4927" t="str">
            <v>SOJA</v>
          </cell>
          <cell r="E4927">
            <v>0</v>
          </cell>
        </row>
        <row r="4928">
          <cell r="A4928" t="str">
            <v>RS</v>
          </cell>
          <cell r="B4928">
            <v>2010</v>
          </cell>
          <cell r="D4928" t="str">
            <v>SOJA</v>
          </cell>
          <cell r="E4928">
            <v>1092.8571428571427</v>
          </cell>
        </row>
        <row r="4929">
          <cell r="A4929" t="str">
            <v>MS</v>
          </cell>
          <cell r="B4929">
            <v>2010</v>
          </cell>
          <cell r="D4929" t="str">
            <v>MILHO</v>
          </cell>
          <cell r="E4929">
            <v>4213</v>
          </cell>
        </row>
        <row r="4930">
          <cell r="A4930" t="str">
            <v>MS</v>
          </cell>
          <cell r="B4930">
            <v>2010</v>
          </cell>
          <cell r="D4930" t="str">
            <v>MILHO</v>
          </cell>
          <cell r="E4930">
            <v>0</v>
          </cell>
        </row>
        <row r="4931">
          <cell r="A4931" t="str">
            <v>MS</v>
          </cell>
          <cell r="B4931">
            <v>2010</v>
          </cell>
          <cell r="D4931" t="str">
            <v>SOJA</v>
          </cell>
          <cell r="E4931">
            <v>0</v>
          </cell>
        </row>
        <row r="4932">
          <cell r="A4932" t="str">
            <v>MS</v>
          </cell>
          <cell r="B4932">
            <v>2010</v>
          </cell>
          <cell r="D4932" t="str">
            <v>MILHO</v>
          </cell>
          <cell r="E4932">
            <v>0</v>
          </cell>
        </row>
        <row r="4933">
          <cell r="A4933" t="str">
            <v>MS</v>
          </cell>
          <cell r="B4933">
            <v>2010</v>
          </cell>
          <cell r="D4933" t="str">
            <v>MILHO</v>
          </cell>
          <cell r="E4933">
            <v>13057</v>
          </cell>
        </row>
        <row r="4934">
          <cell r="A4934" t="str">
            <v>MS</v>
          </cell>
          <cell r="B4934">
            <v>2010</v>
          </cell>
          <cell r="D4934" t="str">
            <v>SOJA</v>
          </cell>
          <cell r="E4934">
            <v>0</v>
          </cell>
        </row>
        <row r="4935">
          <cell r="A4935" t="str">
            <v>MS</v>
          </cell>
          <cell r="B4935">
            <v>2010</v>
          </cell>
          <cell r="D4935" t="str">
            <v>MILHO</v>
          </cell>
          <cell r="E4935">
            <v>0</v>
          </cell>
        </row>
        <row r="4936">
          <cell r="A4936" t="str">
            <v>MS</v>
          </cell>
          <cell r="B4936">
            <v>2010</v>
          </cell>
          <cell r="D4936" t="str">
            <v>MILHO</v>
          </cell>
          <cell r="E4936">
            <v>15169</v>
          </cell>
        </row>
        <row r="4937">
          <cell r="A4937" t="str">
            <v>MS</v>
          </cell>
          <cell r="B4937">
            <v>2010</v>
          </cell>
          <cell r="D4937" t="str">
            <v>SOJA</v>
          </cell>
          <cell r="E4937">
            <v>0</v>
          </cell>
        </row>
        <row r="4938">
          <cell r="A4938" t="str">
            <v>GO</v>
          </cell>
          <cell r="B4938">
            <v>2010</v>
          </cell>
          <cell r="D4938" t="str">
            <v>SOJA</v>
          </cell>
          <cell r="E4938">
            <v>0</v>
          </cell>
        </row>
        <row r="4939">
          <cell r="A4939" t="str">
            <v>MT</v>
          </cell>
          <cell r="B4939">
            <v>2010</v>
          </cell>
          <cell r="D4939" t="str">
            <v>MILHO</v>
          </cell>
          <cell r="E4939">
            <v>0</v>
          </cell>
        </row>
        <row r="4940">
          <cell r="A4940" t="str">
            <v>RS</v>
          </cell>
          <cell r="B4940">
            <v>2010</v>
          </cell>
          <cell r="D4940" t="str">
            <v>MILHO</v>
          </cell>
          <cell r="E4940">
            <v>0</v>
          </cell>
        </row>
        <row r="4941">
          <cell r="A4941" t="str">
            <v>RS</v>
          </cell>
          <cell r="B4941">
            <v>2010</v>
          </cell>
          <cell r="D4941" t="str">
            <v>SOJA</v>
          </cell>
          <cell r="E4941">
            <v>1092.8571428571427</v>
          </cell>
        </row>
        <row r="4942">
          <cell r="A4942" t="str">
            <v>RS</v>
          </cell>
          <cell r="B4942">
            <v>2010</v>
          </cell>
          <cell r="D4942" t="str">
            <v>SOJA</v>
          </cell>
          <cell r="E4942">
            <v>0</v>
          </cell>
        </row>
        <row r="4943">
          <cell r="A4943" t="str">
            <v>RS</v>
          </cell>
          <cell r="B4943">
            <v>2010</v>
          </cell>
          <cell r="D4943" t="str">
            <v>SOJA</v>
          </cell>
          <cell r="E4943">
            <v>0</v>
          </cell>
        </row>
        <row r="4944">
          <cell r="A4944" t="str">
            <v>RS</v>
          </cell>
          <cell r="B4944">
            <v>2010</v>
          </cell>
          <cell r="D4944" t="str">
            <v>SOJA</v>
          </cell>
          <cell r="E4944">
            <v>0</v>
          </cell>
        </row>
        <row r="4945">
          <cell r="A4945" t="str">
            <v>RS</v>
          </cell>
          <cell r="B4945">
            <v>2010</v>
          </cell>
          <cell r="D4945" t="str">
            <v>MILHO</v>
          </cell>
          <cell r="E4945">
            <v>0</v>
          </cell>
        </row>
        <row r="4946">
          <cell r="A4946" t="str">
            <v>RS</v>
          </cell>
          <cell r="B4946">
            <v>2010</v>
          </cell>
          <cell r="D4946" t="str">
            <v>SOJA</v>
          </cell>
          <cell r="E4946">
            <v>1092.8571428571427</v>
          </cell>
        </row>
        <row r="4947">
          <cell r="A4947" t="str">
            <v>RS</v>
          </cell>
          <cell r="B4947">
            <v>2010</v>
          </cell>
          <cell r="D4947" t="str">
            <v>SOJA</v>
          </cell>
          <cell r="E4947">
            <v>0</v>
          </cell>
        </row>
        <row r="4948">
          <cell r="A4948" t="str">
            <v>MS</v>
          </cell>
          <cell r="B4948">
            <v>2010</v>
          </cell>
          <cell r="D4948" t="str">
            <v>MILHO</v>
          </cell>
          <cell r="E4948">
            <v>0</v>
          </cell>
        </row>
        <row r="4949">
          <cell r="A4949" t="str">
            <v>MS</v>
          </cell>
          <cell r="B4949">
            <v>2010</v>
          </cell>
          <cell r="D4949" t="str">
            <v>MILHO</v>
          </cell>
          <cell r="E4949">
            <v>15169</v>
          </cell>
        </row>
        <row r="4950">
          <cell r="A4950" t="str">
            <v>MS</v>
          </cell>
          <cell r="B4950">
            <v>2010</v>
          </cell>
          <cell r="D4950" t="str">
            <v>SOJA</v>
          </cell>
          <cell r="E4950">
            <v>0</v>
          </cell>
        </row>
        <row r="4951">
          <cell r="A4951" t="str">
            <v>MS</v>
          </cell>
          <cell r="B4951">
            <v>2010</v>
          </cell>
          <cell r="D4951" t="str">
            <v>MILHO</v>
          </cell>
          <cell r="E4951">
            <v>8426</v>
          </cell>
        </row>
        <row r="4952">
          <cell r="A4952" t="str">
            <v>MS</v>
          </cell>
          <cell r="B4952">
            <v>2010</v>
          </cell>
          <cell r="D4952" t="str">
            <v>MILHO</v>
          </cell>
          <cell r="E4952">
            <v>11000</v>
          </cell>
        </row>
        <row r="4953">
          <cell r="A4953" t="str">
            <v>MS</v>
          </cell>
          <cell r="B4953">
            <v>2010</v>
          </cell>
          <cell r="D4953" t="str">
            <v>MILHO</v>
          </cell>
          <cell r="E4953">
            <v>0</v>
          </cell>
        </row>
        <row r="4954">
          <cell r="A4954" t="str">
            <v>MS</v>
          </cell>
          <cell r="B4954">
            <v>2010</v>
          </cell>
          <cell r="D4954" t="str">
            <v>SOJA</v>
          </cell>
          <cell r="E4954">
            <v>9653.5714285714294</v>
          </cell>
        </row>
        <row r="4955">
          <cell r="A4955" t="str">
            <v>MS</v>
          </cell>
          <cell r="B4955">
            <v>2010</v>
          </cell>
          <cell r="D4955" t="str">
            <v>SOJA</v>
          </cell>
          <cell r="E4955">
            <v>0</v>
          </cell>
        </row>
        <row r="4956">
          <cell r="A4956" t="str">
            <v>SC</v>
          </cell>
          <cell r="B4956">
            <v>2010</v>
          </cell>
          <cell r="D4956" t="str">
            <v>MILHO</v>
          </cell>
          <cell r="E4956">
            <v>12606.000000000002</v>
          </cell>
        </row>
        <row r="4957">
          <cell r="A4957" t="str">
            <v>SC</v>
          </cell>
          <cell r="B4957">
            <v>2010</v>
          </cell>
          <cell r="D4957" t="str">
            <v>SOJA</v>
          </cell>
          <cell r="E4957">
            <v>16982.142857142859</v>
          </cell>
        </row>
        <row r="4958">
          <cell r="A4958" t="str">
            <v>MT</v>
          </cell>
          <cell r="B4958">
            <v>2010</v>
          </cell>
          <cell r="D4958" t="str">
            <v>MILHO</v>
          </cell>
          <cell r="E4958">
            <v>0</v>
          </cell>
        </row>
        <row r="4959">
          <cell r="A4959" t="str">
            <v>MT</v>
          </cell>
          <cell r="B4959">
            <v>2010</v>
          </cell>
          <cell r="D4959" t="str">
            <v>MILHO</v>
          </cell>
          <cell r="E4959">
            <v>0</v>
          </cell>
        </row>
        <row r="4960">
          <cell r="A4960" t="str">
            <v>MT</v>
          </cell>
          <cell r="B4960">
            <v>2010</v>
          </cell>
          <cell r="D4960" t="str">
            <v>SOJA</v>
          </cell>
          <cell r="E4960">
            <v>0</v>
          </cell>
        </row>
        <row r="4961">
          <cell r="A4961" t="str">
            <v>RS</v>
          </cell>
          <cell r="B4961">
            <v>2010</v>
          </cell>
          <cell r="D4961" t="str">
            <v>SOJA</v>
          </cell>
          <cell r="E4961">
            <v>2185.7142857142853</v>
          </cell>
        </row>
        <row r="4962">
          <cell r="A4962" t="str">
            <v>RS</v>
          </cell>
          <cell r="B4962">
            <v>2010</v>
          </cell>
          <cell r="D4962" t="str">
            <v>SOJA</v>
          </cell>
          <cell r="E4962">
            <v>10907.142857142857</v>
          </cell>
        </row>
        <row r="4963">
          <cell r="A4963" t="str">
            <v>RS</v>
          </cell>
          <cell r="B4963">
            <v>2010</v>
          </cell>
          <cell r="D4963" t="str">
            <v>SOJA</v>
          </cell>
          <cell r="E4963">
            <v>0</v>
          </cell>
        </row>
        <row r="4964">
          <cell r="A4964" t="str">
            <v>MT</v>
          </cell>
          <cell r="B4964">
            <v>2010</v>
          </cell>
          <cell r="D4964" t="str">
            <v>SOJA</v>
          </cell>
          <cell r="E4964">
            <v>0</v>
          </cell>
        </row>
        <row r="4965">
          <cell r="A4965" t="str">
            <v>GO</v>
          </cell>
          <cell r="B4965">
            <v>2010</v>
          </cell>
          <cell r="D4965" t="str">
            <v>MILHO</v>
          </cell>
          <cell r="E4965">
            <v>0</v>
          </cell>
        </row>
        <row r="4966">
          <cell r="A4966" t="str">
            <v>GO</v>
          </cell>
          <cell r="B4966">
            <v>2010</v>
          </cell>
          <cell r="D4966" t="str">
            <v>SOJA</v>
          </cell>
          <cell r="E4966">
            <v>0</v>
          </cell>
        </row>
        <row r="4967">
          <cell r="A4967" t="str">
            <v>GO</v>
          </cell>
          <cell r="B4967">
            <v>2010</v>
          </cell>
          <cell r="D4967" t="str">
            <v>SOJA</v>
          </cell>
          <cell r="E4967">
            <v>0</v>
          </cell>
        </row>
        <row r="4968">
          <cell r="A4968" t="str">
            <v>PR</v>
          </cell>
          <cell r="B4968">
            <v>2010</v>
          </cell>
          <cell r="D4968" t="str">
            <v>SOJA</v>
          </cell>
          <cell r="E4968">
            <v>0</v>
          </cell>
        </row>
        <row r="4969">
          <cell r="A4969" t="str">
            <v>GO</v>
          </cell>
          <cell r="B4969">
            <v>2010</v>
          </cell>
          <cell r="D4969" t="str">
            <v>SOJA</v>
          </cell>
          <cell r="E4969">
            <v>0</v>
          </cell>
        </row>
        <row r="4970">
          <cell r="A4970" t="str">
            <v>GO</v>
          </cell>
          <cell r="B4970">
            <v>2010</v>
          </cell>
          <cell r="D4970" t="str">
            <v>SOJA</v>
          </cell>
          <cell r="E4970">
            <v>1671.4285714285716</v>
          </cell>
        </row>
        <row r="4971">
          <cell r="A4971" t="str">
            <v>PR</v>
          </cell>
          <cell r="B4971">
            <v>2010</v>
          </cell>
          <cell r="D4971" t="str">
            <v>MILHO</v>
          </cell>
          <cell r="E4971">
            <v>8778</v>
          </cell>
        </row>
        <row r="4972">
          <cell r="A4972" t="str">
            <v>PR</v>
          </cell>
          <cell r="B4972">
            <v>2010</v>
          </cell>
          <cell r="D4972" t="str">
            <v>MILHO</v>
          </cell>
          <cell r="E4972">
            <v>0</v>
          </cell>
        </row>
        <row r="4973">
          <cell r="A4973" t="str">
            <v>PR</v>
          </cell>
          <cell r="B4973">
            <v>2010</v>
          </cell>
          <cell r="D4973" t="str">
            <v>SOJA</v>
          </cell>
          <cell r="E4973">
            <v>5528.5714285714284</v>
          </cell>
        </row>
        <row r="4974">
          <cell r="A4974" t="str">
            <v>PR</v>
          </cell>
          <cell r="B4974">
            <v>2010</v>
          </cell>
          <cell r="D4974" t="str">
            <v>SOJA</v>
          </cell>
          <cell r="E4974">
            <v>0</v>
          </cell>
        </row>
        <row r="4975">
          <cell r="A4975" t="str">
            <v>PR</v>
          </cell>
          <cell r="B4975">
            <v>2010</v>
          </cell>
          <cell r="D4975" t="str">
            <v>MILHO</v>
          </cell>
          <cell r="E4975">
            <v>0</v>
          </cell>
        </row>
        <row r="4976">
          <cell r="A4976" t="str">
            <v>PR</v>
          </cell>
          <cell r="B4976">
            <v>2010</v>
          </cell>
          <cell r="D4976" t="str">
            <v>SOJA</v>
          </cell>
          <cell r="E4976">
            <v>0</v>
          </cell>
        </row>
        <row r="4977">
          <cell r="A4977" t="str">
            <v>RS</v>
          </cell>
          <cell r="B4977">
            <v>2010</v>
          </cell>
          <cell r="D4977" t="str">
            <v>SOJA</v>
          </cell>
          <cell r="E4977">
            <v>546.42857142857133</v>
          </cell>
        </row>
        <row r="4978">
          <cell r="A4978" t="str">
            <v>RS</v>
          </cell>
          <cell r="B4978">
            <v>2010</v>
          </cell>
          <cell r="D4978" t="str">
            <v>SOJA</v>
          </cell>
          <cell r="E4978">
            <v>10360.714285714286</v>
          </cell>
        </row>
        <row r="4979">
          <cell r="A4979" t="str">
            <v>RS</v>
          </cell>
          <cell r="B4979">
            <v>2010</v>
          </cell>
          <cell r="D4979" t="str">
            <v>SOJA</v>
          </cell>
          <cell r="E4979">
            <v>8732.1428571428569</v>
          </cell>
        </row>
        <row r="4980">
          <cell r="A4980" t="str">
            <v>RS</v>
          </cell>
          <cell r="B4980">
            <v>2010</v>
          </cell>
          <cell r="D4980" t="str">
            <v>SOJA</v>
          </cell>
          <cell r="E4980">
            <v>4360.7142857142853</v>
          </cell>
        </row>
        <row r="4981">
          <cell r="A4981" t="str">
            <v>RS</v>
          </cell>
          <cell r="B4981">
            <v>2010</v>
          </cell>
          <cell r="D4981" t="str">
            <v>SOJA</v>
          </cell>
          <cell r="E4981">
            <v>0</v>
          </cell>
        </row>
        <row r="4982">
          <cell r="A4982" t="str">
            <v>RS</v>
          </cell>
          <cell r="B4982">
            <v>2010</v>
          </cell>
          <cell r="D4982" t="str">
            <v>SOJA</v>
          </cell>
          <cell r="E4982">
            <v>3278.5714285714284</v>
          </cell>
        </row>
        <row r="4983">
          <cell r="A4983" t="str">
            <v>RS</v>
          </cell>
          <cell r="B4983">
            <v>2010</v>
          </cell>
          <cell r="D4983" t="str">
            <v>SOJA</v>
          </cell>
          <cell r="E4983">
            <v>0</v>
          </cell>
        </row>
        <row r="4984">
          <cell r="A4984" t="str">
            <v>PR</v>
          </cell>
          <cell r="B4984">
            <v>2010</v>
          </cell>
          <cell r="D4984" t="str">
            <v>MILHO</v>
          </cell>
          <cell r="E4984">
            <v>1760.0000000000002</v>
          </cell>
        </row>
        <row r="4985">
          <cell r="A4985" t="str">
            <v>PR</v>
          </cell>
          <cell r="B4985">
            <v>2010</v>
          </cell>
          <cell r="D4985" t="str">
            <v>MILHO</v>
          </cell>
          <cell r="E4985">
            <v>0</v>
          </cell>
        </row>
        <row r="4986">
          <cell r="A4986" t="str">
            <v>PR</v>
          </cell>
          <cell r="B4986">
            <v>2010</v>
          </cell>
          <cell r="D4986" t="str">
            <v>SOJA</v>
          </cell>
          <cell r="E4986">
            <v>0</v>
          </cell>
        </row>
        <row r="4987">
          <cell r="A4987" t="str">
            <v>PR</v>
          </cell>
          <cell r="B4987">
            <v>2010</v>
          </cell>
          <cell r="D4987" t="str">
            <v>MILHO</v>
          </cell>
          <cell r="E4987">
            <v>5269</v>
          </cell>
        </row>
        <row r="4988">
          <cell r="A4988" t="str">
            <v>PR</v>
          </cell>
          <cell r="B4988">
            <v>2010</v>
          </cell>
          <cell r="D4988" t="str">
            <v>MILHO</v>
          </cell>
          <cell r="E4988">
            <v>0</v>
          </cell>
        </row>
        <row r="4989">
          <cell r="A4989" t="str">
            <v>PR</v>
          </cell>
          <cell r="B4989">
            <v>2010</v>
          </cell>
          <cell r="D4989" t="str">
            <v>SOJA</v>
          </cell>
          <cell r="E4989">
            <v>0</v>
          </cell>
        </row>
        <row r="4990">
          <cell r="A4990" t="str">
            <v>PR</v>
          </cell>
          <cell r="B4990">
            <v>2010</v>
          </cell>
          <cell r="D4990" t="str">
            <v>MILHO</v>
          </cell>
          <cell r="E4990">
            <v>15807</v>
          </cell>
        </row>
        <row r="4991">
          <cell r="A4991" t="str">
            <v>PR</v>
          </cell>
          <cell r="B4991">
            <v>2010</v>
          </cell>
          <cell r="D4991" t="str">
            <v>MILHO</v>
          </cell>
          <cell r="E4991">
            <v>0</v>
          </cell>
        </row>
        <row r="4992">
          <cell r="A4992" t="str">
            <v>PR</v>
          </cell>
          <cell r="B4992">
            <v>2010</v>
          </cell>
          <cell r="D4992" t="str">
            <v>SOJA</v>
          </cell>
          <cell r="E4992">
            <v>0</v>
          </cell>
        </row>
        <row r="4993">
          <cell r="A4993" t="str">
            <v>PR</v>
          </cell>
          <cell r="B4993">
            <v>2010</v>
          </cell>
          <cell r="D4993" t="str">
            <v>MILHO</v>
          </cell>
          <cell r="E4993">
            <v>3509.0000000000005</v>
          </cell>
        </row>
        <row r="4994">
          <cell r="A4994" t="str">
            <v>PR</v>
          </cell>
          <cell r="B4994">
            <v>2010</v>
          </cell>
          <cell r="D4994" t="str">
            <v>MILHO</v>
          </cell>
          <cell r="E4994">
            <v>0</v>
          </cell>
        </row>
        <row r="4995">
          <cell r="A4995" t="str">
            <v>PR</v>
          </cell>
          <cell r="B4995">
            <v>2010</v>
          </cell>
          <cell r="D4995" t="str">
            <v>SOJA</v>
          </cell>
          <cell r="E4995">
            <v>0</v>
          </cell>
        </row>
        <row r="4996">
          <cell r="A4996" t="str">
            <v>SP</v>
          </cell>
          <cell r="B4996">
            <v>2010</v>
          </cell>
          <cell r="D4996" t="str">
            <v>MILHO</v>
          </cell>
          <cell r="E4996">
            <v>2629.0000000000005</v>
          </cell>
        </row>
        <row r="4997">
          <cell r="A4997" t="str">
            <v>SP</v>
          </cell>
          <cell r="B4997">
            <v>2010</v>
          </cell>
          <cell r="D4997" t="str">
            <v>MILHO</v>
          </cell>
          <cell r="E4997">
            <v>0</v>
          </cell>
        </row>
        <row r="4998">
          <cell r="A4998" t="str">
            <v>PR</v>
          </cell>
          <cell r="B4998">
            <v>2010</v>
          </cell>
          <cell r="D4998" t="str">
            <v>MILHO</v>
          </cell>
          <cell r="E4998">
            <v>9658</v>
          </cell>
        </row>
        <row r="4999">
          <cell r="A4999" t="str">
            <v>PR</v>
          </cell>
          <cell r="B4999">
            <v>2010</v>
          </cell>
          <cell r="D4999" t="str">
            <v>MILHO</v>
          </cell>
          <cell r="E4999">
            <v>0</v>
          </cell>
        </row>
        <row r="5000">
          <cell r="A5000" t="str">
            <v>PR</v>
          </cell>
          <cell r="B5000">
            <v>2010</v>
          </cell>
          <cell r="D5000" t="str">
            <v>SOJA</v>
          </cell>
          <cell r="E5000">
            <v>0</v>
          </cell>
        </row>
        <row r="5001">
          <cell r="A5001" t="str">
            <v>MT</v>
          </cell>
          <cell r="B5001">
            <v>2010</v>
          </cell>
          <cell r="D5001" t="str">
            <v>MILHO</v>
          </cell>
          <cell r="E5001">
            <v>0</v>
          </cell>
        </row>
        <row r="5002">
          <cell r="A5002" t="str">
            <v>MT</v>
          </cell>
          <cell r="B5002">
            <v>2010</v>
          </cell>
          <cell r="D5002" t="str">
            <v>MILHO</v>
          </cell>
          <cell r="E5002">
            <v>0</v>
          </cell>
        </row>
        <row r="5003">
          <cell r="A5003" t="str">
            <v>MS</v>
          </cell>
          <cell r="B5003">
            <v>2010</v>
          </cell>
          <cell r="D5003" t="str">
            <v>MILHO</v>
          </cell>
          <cell r="E5003">
            <v>0</v>
          </cell>
        </row>
        <row r="5004">
          <cell r="A5004" t="str">
            <v>PR</v>
          </cell>
          <cell r="B5004">
            <v>2010</v>
          </cell>
          <cell r="D5004" t="str">
            <v>MILHO</v>
          </cell>
          <cell r="E5004">
            <v>0</v>
          </cell>
        </row>
        <row r="5005">
          <cell r="A5005" t="str">
            <v>PR</v>
          </cell>
          <cell r="B5005">
            <v>2010</v>
          </cell>
          <cell r="D5005" t="str">
            <v>SOJA</v>
          </cell>
          <cell r="E5005">
            <v>0</v>
          </cell>
        </row>
        <row r="5006">
          <cell r="A5006" t="str">
            <v>PR</v>
          </cell>
          <cell r="B5006">
            <v>2010</v>
          </cell>
          <cell r="D5006" t="str">
            <v>SOJA</v>
          </cell>
          <cell r="E5006">
            <v>18428.571428571428</v>
          </cell>
        </row>
        <row r="5007">
          <cell r="A5007" t="str">
            <v>PR</v>
          </cell>
          <cell r="B5007">
            <v>2010</v>
          </cell>
          <cell r="D5007" t="str">
            <v>MILHO</v>
          </cell>
          <cell r="E5007">
            <v>3509.0000000000005</v>
          </cell>
        </row>
        <row r="5008">
          <cell r="A5008" t="str">
            <v>PR</v>
          </cell>
          <cell r="B5008">
            <v>2010</v>
          </cell>
          <cell r="D5008" t="str">
            <v>MILHO</v>
          </cell>
          <cell r="E5008">
            <v>1760.0000000000002</v>
          </cell>
        </row>
        <row r="5009">
          <cell r="A5009" t="str">
            <v>PR</v>
          </cell>
          <cell r="B5009">
            <v>2010</v>
          </cell>
          <cell r="D5009" t="str">
            <v>MILHO</v>
          </cell>
          <cell r="E5009">
            <v>0</v>
          </cell>
        </row>
        <row r="5010">
          <cell r="A5010" t="str">
            <v>BA</v>
          </cell>
          <cell r="B5010">
            <v>2010</v>
          </cell>
          <cell r="D5010" t="str">
            <v>SOJA</v>
          </cell>
          <cell r="E5010">
            <v>5153.5714285714275</v>
          </cell>
        </row>
        <row r="5011">
          <cell r="A5011" t="str">
            <v>MT</v>
          </cell>
          <cell r="B5011">
            <v>2010</v>
          </cell>
          <cell r="D5011" t="str">
            <v>MILHO</v>
          </cell>
          <cell r="E5011">
            <v>0</v>
          </cell>
        </row>
        <row r="5012">
          <cell r="A5012" t="str">
            <v>MT</v>
          </cell>
          <cell r="B5012">
            <v>2010</v>
          </cell>
          <cell r="D5012" t="str">
            <v>SOJA</v>
          </cell>
          <cell r="E5012">
            <v>0</v>
          </cell>
        </row>
        <row r="5013">
          <cell r="A5013" t="str">
            <v>MT</v>
          </cell>
          <cell r="B5013">
            <v>2010</v>
          </cell>
          <cell r="D5013" t="str">
            <v>MILHO</v>
          </cell>
          <cell r="E5013">
            <v>0</v>
          </cell>
        </row>
        <row r="5014">
          <cell r="A5014" t="str">
            <v>MT</v>
          </cell>
          <cell r="B5014">
            <v>2010</v>
          </cell>
          <cell r="D5014" t="str">
            <v>SOJA</v>
          </cell>
          <cell r="E5014">
            <v>0</v>
          </cell>
        </row>
        <row r="5015">
          <cell r="A5015" t="str">
            <v>MT</v>
          </cell>
          <cell r="B5015">
            <v>2010</v>
          </cell>
          <cell r="D5015" t="str">
            <v>MILHO</v>
          </cell>
          <cell r="E5015">
            <v>0</v>
          </cell>
        </row>
        <row r="5016">
          <cell r="A5016" t="str">
            <v>MT</v>
          </cell>
          <cell r="B5016">
            <v>2010</v>
          </cell>
          <cell r="D5016" t="str">
            <v>SOJA</v>
          </cell>
          <cell r="E5016">
            <v>0</v>
          </cell>
        </row>
        <row r="5017">
          <cell r="A5017" t="str">
            <v>GO</v>
          </cell>
          <cell r="B5017">
            <v>2010</v>
          </cell>
          <cell r="D5017" t="str">
            <v>MILHO</v>
          </cell>
          <cell r="E5017">
            <v>880.00000000000011</v>
          </cell>
        </row>
        <row r="5018">
          <cell r="A5018" t="str">
            <v>GO</v>
          </cell>
          <cell r="B5018">
            <v>2010</v>
          </cell>
          <cell r="D5018" t="str">
            <v>MILHO</v>
          </cell>
          <cell r="E5018">
            <v>0</v>
          </cell>
        </row>
        <row r="5019">
          <cell r="A5019" t="str">
            <v>GO</v>
          </cell>
          <cell r="B5019">
            <v>2010</v>
          </cell>
          <cell r="D5019" t="str">
            <v>SOJA</v>
          </cell>
          <cell r="E5019">
            <v>0</v>
          </cell>
        </row>
        <row r="5020">
          <cell r="A5020" t="str">
            <v>GO</v>
          </cell>
          <cell r="B5020">
            <v>2010</v>
          </cell>
          <cell r="D5020" t="str">
            <v>MILHO</v>
          </cell>
          <cell r="E5020">
            <v>0</v>
          </cell>
        </row>
        <row r="5021">
          <cell r="A5021" t="str">
            <v>GO</v>
          </cell>
          <cell r="B5021">
            <v>2010</v>
          </cell>
          <cell r="D5021" t="str">
            <v>SOJA</v>
          </cell>
          <cell r="E5021">
            <v>0</v>
          </cell>
        </row>
        <row r="5022">
          <cell r="A5022" t="str">
            <v>MT</v>
          </cell>
          <cell r="B5022">
            <v>2010</v>
          </cell>
          <cell r="D5022" t="str">
            <v>MILHO</v>
          </cell>
          <cell r="E5022">
            <v>0</v>
          </cell>
        </row>
        <row r="5023">
          <cell r="A5023" t="str">
            <v>MT</v>
          </cell>
          <cell r="B5023">
            <v>2010</v>
          </cell>
          <cell r="D5023" t="str">
            <v>MILHO</v>
          </cell>
          <cell r="E5023">
            <v>3509.0000000000005</v>
          </cell>
        </row>
        <row r="5024">
          <cell r="A5024" t="str">
            <v>GO</v>
          </cell>
          <cell r="B5024">
            <v>2010</v>
          </cell>
          <cell r="D5024" t="str">
            <v>MILHO</v>
          </cell>
          <cell r="E5024">
            <v>0</v>
          </cell>
        </row>
        <row r="5025">
          <cell r="A5025" t="str">
            <v>GO</v>
          </cell>
          <cell r="B5025">
            <v>2010</v>
          </cell>
          <cell r="D5025" t="str">
            <v>MILHO</v>
          </cell>
          <cell r="E5025">
            <v>4378</v>
          </cell>
        </row>
        <row r="5026">
          <cell r="A5026" t="str">
            <v>MT</v>
          </cell>
          <cell r="B5026">
            <v>2010</v>
          </cell>
          <cell r="D5026" t="str">
            <v>MILHO</v>
          </cell>
          <cell r="E5026">
            <v>0</v>
          </cell>
        </row>
        <row r="5027">
          <cell r="A5027" t="str">
            <v>MT</v>
          </cell>
          <cell r="B5027">
            <v>2010</v>
          </cell>
          <cell r="D5027" t="str">
            <v>MILHO</v>
          </cell>
          <cell r="E5027">
            <v>0</v>
          </cell>
        </row>
        <row r="5028">
          <cell r="A5028" t="str">
            <v>MT</v>
          </cell>
          <cell r="B5028">
            <v>2010</v>
          </cell>
          <cell r="D5028" t="str">
            <v>SOJA</v>
          </cell>
          <cell r="E5028">
            <v>0</v>
          </cell>
        </row>
        <row r="5029">
          <cell r="A5029" t="str">
            <v>MA</v>
          </cell>
          <cell r="B5029">
            <v>2010</v>
          </cell>
          <cell r="D5029" t="str">
            <v>SOJA</v>
          </cell>
          <cell r="E5029">
            <v>0</v>
          </cell>
        </row>
        <row r="5030">
          <cell r="A5030" t="str">
            <v>MG</v>
          </cell>
          <cell r="B5030">
            <v>2010</v>
          </cell>
          <cell r="D5030" t="str">
            <v>SOJA</v>
          </cell>
          <cell r="E5030">
            <v>0</v>
          </cell>
        </row>
        <row r="5031">
          <cell r="A5031" t="str">
            <v>MT</v>
          </cell>
          <cell r="B5031">
            <v>2010</v>
          </cell>
          <cell r="D5031" t="str">
            <v>MILHO</v>
          </cell>
          <cell r="E5031">
            <v>0</v>
          </cell>
        </row>
        <row r="5032">
          <cell r="A5032" t="str">
            <v>MT</v>
          </cell>
          <cell r="B5032">
            <v>2010</v>
          </cell>
          <cell r="D5032" t="str">
            <v>SOJA</v>
          </cell>
          <cell r="E5032">
            <v>0</v>
          </cell>
        </row>
        <row r="5033">
          <cell r="A5033" t="str">
            <v>MT</v>
          </cell>
          <cell r="B5033">
            <v>2010</v>
          </cell>
          <cell r="D5033" t="str">
            <v>MILHO</v>
          </cell>
          <cell r="E5033">
            <v>0</v>
          </cell>
        </row>
        <row r="5034">
          <cell r="A5034" t="str">
            <v>MT</v>
          </cell>
          <cell r="B5034">
            <v>2010</v>
          </cell>
          <cell r="D5034" t="str">
            <v>MILHO</v>
          </cell>
          <cell r="E5034">
            <v>0</v>
          </cell>
        </row>
        <row r="5035">
          <cell r="A5035" t="str">
            <v>GO</v>
          </cell>
          <cell r="B5035">
            <v>2010</v>
          </cell>
          <cell r="D5035" t="str">
            <v>MILHO</v>
          </cell>
          <cell r="E5035">
            <v>0</v>
          </cell>
        </row>
        <row r="5036">
          <cell r="A5036" t="str">
            <v>GO</v>
          </cell>
          <cell r="B5036">
            <v>2010</v>
          </cell>
          <cell r="D5036" t="str">
            <v>SOJA</v>
          </cell>
          <cell r="E5036">
            <v>0</v>
          </cell>
        </row>
        <row r="5037">
          <cell r="A5037" t="str">
            <v>GO</v>
          </cell>
          <cell r="B5037">
            <v>2010</v>
          </cell>
          <cell r="D5037" t="str">
            <v>SOJA</v>
          </cell>
          <cell r="E5037">
            <v>0</v>
          </cell>
        </row>
        <row r="5038">
          <cell r="A5038" t="str">
            <v>MS</v>
          </cell>
          <cell r="B5038">
            <v>2010</v>
          </cell>
          <cell r="D5038" t="str">
            <v>MILHO</v>
          </cell>
          <cell r="E5038">
            <v>6743</v>
          </cell>
        </row>
        <row r="5039">
          <cell r="A5039" t="str">
            <v>MS</v>
          </cell>
          <cell r="B5039">
            <v>2010</v>
          </cell>
          <cell r="D5039" t="str">
            <v>MILHO</v>
          </cell>
          <cell r="E5039">
            <v>0</v>
          </cell>
        </row>
        <row r="5040">
          <cell r="A5040" t="str">
            <v>MT</v>
          </cell>
          <cell r="B5040">
            <v>2010</v>
          </cell>
          <cell r="D5040" t="str">
            <v>MILHO</v>
          </cell>
          <cell r="E5040">
            <v>0</v>
          </cell>
        </row>
        <row r="5041">
          <cell r="A5041" t="str">
            <v>MT</v>
          </cell>
          <cell r="B5041">
            <v>2010</v>
          </cell>
          <cell r="D5041" t="str">
            <v>SOJA</v>
          </cell>
          <cell r="E5041">
            <v>0</v>
          </cell>
        </row>
        <row r="5042">
          <cell r="A5042" t="str">
            <v>MT</v>
          </cell>
          <cell r="B5042">
            <v>2010</v>
          </cell>
          <cell r="D5042" t="str">
            <v>MILHO</v>
          </cell>
          <cell r="E5042">
            <v>0</v>
          </cell>
        </row>
        <row r="5043">
          <cell r="A5043" t="str">
            <v>MT</v>
          </cell>
          <cell r="B5043">
            <v>2010</v>
          </cell>
          <cell r="D5043" t="str">
            <v>SOJA</v>
          </cell>
          <cell r="E5043">
            <v>2839.2857142857138</v>
          </cell>
        </row>
        <row r="5044">
          <cell r="A5044" t="str">
            <v>BA</v>
          </cell>
          <cell r="B5044">
            <v>2010</v>
          </cell>
          <cell r="D5044" t="str">
            <v>MILHO</v>
          </cell>
          <cell r="E5044">
            <v>1683.0000000000002</v>
          </cell>
        </row>
        <row r="5045">
          <cell r="A5045" t="str">
            <v>BA</v>
          </cell>
          <cell r="B5045">
            <v>2010</v>
          </cell>
          <cell r="D5045" t="str">
            <v>MILHO</v>
          </cell>
          <cell r="E5045">
            <v>0</v>
          </cell>
        </row>
        <row r="5046">
          <cell r="A5046" t="str">
            <v>RS</v>
          </cell>
          <cell r="B5046">
            <v>2010</v>
          </cell>
          <cell r="D5046" t="str">
            <v>SOJA</v>
          </cell>
          <cell r="E5046">
            <v>0</v>
          </cell>
        </row>
        <row r="5047">
          <cell r="A5047" t="str">
            <v>RS</v>
          </cell>
          <cell r="B5047">
            <v>2010</v>
          </cell>
          <cell r="D5047" t="str">
            <v>SOJA</v>
          </cell>
          <cell r="E5047">
            <v>0</v>
          </cell>
        </row>
        <row r="5048">
          <cell r="A5048" t="str">
            <v>MS</v>
          </cell>
          <cell r="B5048">
            <v>2010</v>
          </cell>
          <cell r="D5048" t="str">
            <v>MILHO</v>
          </cell>
          <cell r="E5048">
            <v>0</v>
          </cell>
        </row>
        <row r="5049">
          <cell r="A5049" t="str">
            <v>MS</v>
          </cell>
          <cell r="B5049">
            <v>2010</v>
          </cell>
          <cell r="D5049" t="str">
            <v>SOJA</v>
          </cell>
          <cell r="E5049">
            <v>0</v>
          </cell>
        </row>
        <row r="5050">
          <cell r="A5050" t="str">
            <v>MS</v>
          </cell>
          <cell r="B5050">
            <v>2010</v>
          </cell>
          <cell r="D5050" t="str">
            <v>MILHO</v>
          </cell>
          <cell r="E5050">
            <v>5478.0000000000009</v>
          </cell>
        </row>
        <row r="5051">
          <cell r="A5051" t="str">
            <v>MS</v>
          </cell>
          <cell r="B5051">
            <v>2010</v>
          </cell>
          <cell r="D5051" t="str">
            <v>MILHO</v>
          </cell>
          <cell r="E5051">
            <v>0</v>
          </cell>
        </row>
        <row r="5052">
          <cell r="A5052" t="str">
            <v>MS</v>
          </cell>
          <cell r="B5052">
            <v>2010</v>
          </cell>
          <cell r="D5052" t="str">
            <v>SOJA</v>
          </cell>
          <cell r="E5052">
            <v>0</v>
          </cell>
        </row>
        <row r="5053">
          <cell r="A5053" t="str">
            <v>MS</v>
          </cell>
          <cell r="B5053">
            <v>2010</v>
          </cell>
          <cell r="D5053" t="str">
            <v>MILHO</v>
          </cell>
          <cell r="E5053">
            <v>3366.0000000000005</v>
          </cell>
        </row>
        <row r="5054">
          <cell r="A5054" t="str">
            <v>MS</v>
          </cell>
          <cell r="B5054">
            <v>2010</v>
          </cell>
          <cell r="D5054" t="str">
            <v>MILHO</v>
          </cell>
          <cell r="E5054">
            <v>0</v>
          </cell>
        </row>
        <row r="5055">
          <cell r="A5055" t="str">
            <v>MS</v>
          </cell>
          <cell r="B5055">
            <v>2010</v>
          </cell>
          <cell r="D5055" t="str">
            <v>SOJA</v>
          </cell>
          <cell r="E5055">
            <v>0</v>
          </cell>
        </row>
        <row r="5056">
          <cell r="A5056" t="str">
            <v>GO</v>
          </cell>
          <cell r="B5056">
            <v>2010</v>
          </cell>
          <cell r="D5056" t="str">
            <v>SOJA</v>
          </cell>
          <cell r="E5056">
            <v>0</v>
          </cell>
        </row>
        <row r="5057">
          <cell r="A5057" t="str">
            <v>RS</v>
          </cell>
          <cell r="B5057">
            <v>2010</v>
          </cell>
          <cell r="D5057" t="str">
            <v>SOJA</v>
          </cell>
          <cell r="E5057">
            <v>1092.8571428571427</v>
          </cell>
        </row>
        <row r="5058">
          <cell r="A5058" t="str">
            <v>RS</v>
          </cell>
          <cell r="B5058">
            <v>2010</v>
          </cell>
          <cell r="D5058" t="str">
            <v>SOJA</v>
          </cell>
          <cell r="E5058">
            <v>0</v>
          </cell>
        </row>
        <row r="5059">
          <cell r="A5059" t="str">
            <v>RS</v>
          </cell>
          <cell r="B5059">
            <v>2010</v>
          </cell>
          <cell r="D5059" t="str">
            <v>SOJA</v>
          </cell>
          <cell r="E5059">
            <v>0</v>
          </cell>
        </row>
        <row r="5060">
          <cell r="A5060" t="str">
            <v>RS</v>
          </cell>
          <cell r="B5060">
            <v>2010</v>
          </cell>
          <cell r="D5060" t="str">
            <v>SOJA</v>
          </cell>
          <cell r="E5060">
            <v>1092.8571428571427</v>
          </cell>
        </row>
        <row r="5061">
          <cell r="A5061" t="str">
            <v>RS</v>
          </cell>
          <cell r="B5061">
            <v>2010</v>
          </cell>
          <cell r="D5061" t="str">
            <v>SOJA</v>
          </cell>
          <cell r="E5061">
            <v>0</v>
          </cell>
        </row>
        <row r="5062">
          <cell r="A5062" t="str">
            <v>MS</v>
          </cell>
          <cell r="B5062">
            <v>2010</v>
          </cell>
          <cell r="D5062" t="str">
            <v>MILHO</v>
          </cell>
          <cell r="E5062">
            <v>5060</v>
          </cell>
        </row>
        <row r="5063">
          <cell r="A5063" t="str">
            <v>MS</v>
          </cell>
          <cell r="B5063">
            <v>2010</v>
          </cell>
          <cell r="D5063" t="str">
            <v>MILHO</v>
          </cell>
          <cell r="E5063">
            <v>0</v>
          </cell>
        </row>
        <row r="5064">
          <cell r="A5064" t="str">
            <v>MS</v>
          </cell>
          <cell r="B5064">
            <v>2010</v>
          </cell>
          <cell r="D5064" t="str">
            <v>SOJA</v>
          </cell>
          <cell r="E5064">
            <v>0</v>
          </cell>
        </row>
        <row r="5065">
          <cell r="A5065" t="str">
            <v>MS</v>
          </cell>
          <cell r="B5065">
            <v>2010</v>
          </cell>
          <cell r="D5065" t="str">
            <v>MILHO</v>
          </cell>
          <cell r="E5065">
            <v>3366.0000000000005</v>
          </cell>
        </row>
        <row r="5066">
          <cell r="A5066" t="str">
            <v>MS</v>
          </cell>
          <cell r="B5066">
            <v>2010</v>
          </cell>
          <cell r="D5066" t="str">
            <v>MILHO</v>
          </cell>
          <cell r="E5066">
            <v>3366.0000000000005</v>
          </cell>
        </row>
        <row r="5067">
          <cell r="A5067" t="str">
            <v>MS</v>
          </cell>
          <cell r="B5067">
            <v>2010</v>
          </cell>
          <cell r="D5067" t="str">
            <v>MILHO</v>
          </cell>
          <cell r="E5067">
            <v>0</v>
          </cell>
        </row>
        <row r="5068">
          <cell r="A5068" t="str">
            <v>MS</v>
          </cell>
          <cell r="B5068">
            <v>2010</v>
          </cell>
          <cell r="D5068" t="str">
            <v>SOJA</v>
          </cell>
          <cell r="E5068">
            <v>6889.2857142857138</v>
          </cell>
        </row>
        <row r="5069">
          <cell r="A5069" t="str">
            <v>MS</v>
          </cell>
          <cell r="B5069">
            <v>2010</v>
          </cell>
          <cell r="D5069" t="str">
            <v>SOJA</v>
          </cell>
          <cell r="E5069">
            <v>0</v>
          </cell>
        </row>
        <row r="5070">
          <cell r="A5070" t="str">
            <v>SC</v>
          </cell>
          <cell r="B5070">
            <v>2010</v>
          </cell>
          <cell r="D5070" t="str">
            <v>MILHO</v>
          </cell>
          <cell r="E5070">
            <v>11759</v>
          </cell>
        </row>
        <row r="5071">
          <cell r="A5071" t="str">
            <v>SC</v>
          </cell>
          <cell r="B5071">
            <v>2010</v>
          </cell>
          <cell r="D5071" t="str">
            <v>SOJA</v>
          </cell>
          <cell r="E5071">
            <v>13585.714285714286</v>
          </cell>
        </row>
        <row r="5072">
          <cell r="A5072" t="str">
            <v>MT</v>
          </cell>
          <cell r="B5072">
            <v>2010</v>
          </cell>
          <cell r="D5072" t="str">
            <v>MILHO</v>
          </cell>
          <cell r="E5072">
            <v>0</v>
          </cell>
        </row>
        <row r="5073">
          <cell r="A5073" t="str">
            <v>MT</v>
          </cell>
          <cell r="B5073">
            <v>2010</v>
          </cell>
          <cell r="D5073" t="str">
            <v>MILHO</v>
          </cell>
          <cell r="E5073">
            <v>0</v>
          </cell>
        </row>
        <row r="5074">
          <cell r="A5074" t="str">
            <v>GO</v>
          </cell>
          <cell r="B5074">
            <v>2010</v>
          </cell>
          <cell r="D5074" t="str">
            <v>SOJA</v>
          </cell>
          <cell r="E5074">
            <v>0</v>
          </cell>
        </row>
        <row r="5075">
          <cell r="A5075" t="str">
            <v>RS</v>
          </cell>
          <cell r="B5075">
            <v>2010</v>
          </cell>
          <cell r="D5075" t="str">
            <v>SOJA</v>
          </cell>
          <cell r="E5075">
            <v>5453.5714285714284</v>
          </cell>
        </row>
        <row r="5076">
          <cell r="A5076" t="str">
            <v>RS</v>
          </cell>
          <cell r="B5076">
            <v>2010</v>
          </cell>
          <cell r="D5076" t="str">
            <v>SOJA</v>
          </cell>
          <cell r="E5076">
            <v>15278.571428571429</v>
          </cell>
        </row>
        <row r="5077">
          <cell r="A5077" t="str">
            <v>RS</v>
          </cell>
          <cell r="B5077">
            <v>2010</v>
          </cell>
          <cell r="D5077" t="str">
            <v>SOJA</v>
          </cell>
          <cell r="E5077">
            <v>0</v>
          </cell>
        </row>
        <row r="5078">
          <cell r="A5078" t="str">
            <v>GO</v>
          </cell>
          <cell r="B5078">
            <v>2010</v>
          </cell>
          <cell r="D5078" t="str">
            <v>MILHO</v>
          </cell>
          <cell r="E5078">
            <v>0</v>
          </cell>
        </row>
        <row r="5079">
          <cell r="A5079" t="str">
            <v>GO</v>
          </cell>
          <cell r="B5079">
            <v>2010</v>
          </cell>
          <cell r="D5079" t="str">
            <v>SOJA</v>
          </cell>
          <cell r="E5079">
            <v>0</v>
          </cell>
        </row>
        <row r="5080">
          <cell r="A5080" t="str">
            <v>GO</v>
          </cell>
          <cell r="B5080">
            <v>2010</v>
          </cell>
          <cell r="D5080" t="str">
            <v>SOJA</v>
          </cell>
          <cell r="E5080">
            <v>0</v>
          </cell>
        </row>
        <row r="5081">
          <cell r="A5081" t="str">
            <v>PR</v>
          </cell>
          <cell r="B5081">
            <v>2010</v>
          </cell>
          <cell r="D5081" t="str">
            <v>SOJA</v>
          </cell>
          <cell r="E5081">
            <v>0</v>
          </cell>
        </row>
        <row r="5082">
          <cell r="A5082" t="str">
            <v>GO</v>
          </cell>
          <cell r="B5082">
            <v>2010</v>
          </cell>
          <cell r="D5082" t="str">
            <v>SOJA</v>
          </cell>
          <cell r="E5082">
            <v>835.71428571428578</v>
          </cell>
        </row>
        <row r="5083">
          <cell r="A5083" t="str">
            <v>PR</v>
          </cell>
          <cell r="B5083">
            <v>2010</v>
          </cell>
          <cell r="D5083" t="str">
            <v>MILHO</v>
          </cell>
          <cell r="E5083">
            <v>8778</v>
          </cell>
        </row>
        <row r="5084">
          <cell r="A5084" t="str">
            <v>PR</v>
          </cell>
          <cell r="B5084">
            <v>2010</v>
          </cell>
          <cell r="D5084" t="str">
            <v>MILHO</v>
          </cell>
          <cell r="E5084">
            <v>0</v>
          </cell>
        </row>
        <row r="5085">
          <cell r="A5085" t="str">
            <v>PR</v>
          </cell>
          <cell r="B5085">
            <v>2010</v>
          </cell>
          <cell r="D5085" t="str">
            <v>SOJA</v>
          </cell>
          <cell r="E5085">
            <v>0</v>
          </cell>
        </row>
        <row r="5086">
          <cell r="A5086" t="str">
            <v>RS</v>
          </cell>
          <cell r="B5086">
            <v>2010</v>
          </cell>
          <cell r="D5086" t="str">
            <v>SOJA</v>
          </cell>
          <cell r="E5086">
            <v>0</v>
          </cell>
        </row>
        <row r="5087">
          <cell r="A5087" t="str">
            <v>RS</v>
          </cell>
          <cell r="B5087">
            <v>2010</v>
          </cell>
          <cell r="D5087" t="str">
            <v>SOJA</v>
          </cell>
          <cell r="E5087">
            <v>8185.7142857142853</v>
          </cell>
        </row>
        <row r="5088">
          <cell r="A5088" t="str">
            <v>RS</v>
          </cell>
          <cell r="B5088">
            <v>2010</v>
          </cell>
          <cell r="D5088" t="str">
            <v>SOJA</v>
          </cell>
          <cell r="E5088">
            <v>10907.142857142857</v>
          </cell>
        </row>
        <row r="5089">
          <cell r="A5089" t="str">
            <v>RS</v>
          </cell>
          <cell r="B5089">
            <v>2010</v>
          </cell>
          <cell r="D5089" t="str">
            <v>SOJA</v>
          </cell>
          <cell r="E5089">
            <v>4360.7142857142853</v>
          </cell>
        </row>
        <row r="5090">
          <cell r="A5090" t="str">
            <v>RS</v>
          </cell>
          <cell r="B5090">
            <v>2010</v>
          </cell>
          <cell r="D5090" t="str">
            <v>SOJA</v>
          </cell>
          <cell r="E5090">
            <v>0</v>
          </cell>
        </row>
        <row r="5091">
          <cell r="A5091" t="str">
            <v>RS</v>
          </cell>
          <cell r="B5091">
            <v>2010</v>
          </cell>
          <cell r="D5091" t="str">
            <v>SOJA</v>
          </cell>
          <cell r="E5091">
            <v>2185.7142857142853</v>
          </cell>
        </row>
        <row r="5092">
          <cell r="A5092" t="str">
            <v>RS</v>
          </cell>
          <cell r="B5092">
            <v>2010</v>
          </cell>
          <cell r="D5092" t="str">
            <v>SOJA</v>
          </cell>
          <cell r="E5092">
            <v>0</v>
          </cell>
        </row>
        <row r="5093">
          <cell r="A5093" t="str">
            <v>PR</v>
          </cell>
          <cell r="B5093">
            <v>2010</v>
          </cell>
          <cell r="D5093" t="str">
            <v>MILHO</v>
          </cell>
          <cell r="E5093">
            <v>0</v>
          </cell>
        </row>
        <row r="5094">
          <cell r="A5094" t="str">
            <v>PR</v>
          </cell>
          <cell r="B5094">
            <v>2010</v>
          </cell>
          <cell r="D5094" t="str">
            <v>MILHO</v>
          </cell>
          <cell r="E5094">
            <v>0</v>
          </cell>
        </row>
        <row r="5095">
          <cell r="A5095" t="str">
            <v>PR</v>
          </cell>
          <cell r="B5095">
            <v>2010</v>
          </cell>
          <cell r="D5095" t="str">
            <v>SOJA</v>
          </cell>
          <cell r="E5095">
            <v>0</v>
          </cell>
        </row>
        <row r="5096">
          <cell r="A5096" t="str">
            <v>PR</v>
          </cell>
          <cell r="B5096">
            <v>2010</v>
          </cell>
          <cell r="D5096" t="str">
            <v>MILHO</v>
          </cell>
          <cell r="E5096">
            <v>880.00000000000011</v>
          </cell>
        </row>
        <row r="5097">
          <cell r="A5097" t="str">
            <v>PR</v>
          </cell>
          <cell r="B5097">
            <v>2010</v>
          </cell>
          <cell r="D5097" t="str">
            <v>MILHO</v>
          </cell>
          <cell r="E5097">
            <v>0</v>
          </cell>
        </row>
        <row r="5098">
          <cell r="A5098" t="str">
            <v>PR</v>
          </cell>
          <cell r="B5098">
            <v>2010</v>
          </cell>
          <cell r="D5098" t="str">
            <v>MILHO</v>
          </cell>
          <cell r="E5098">
            <v>0</v>
          </cell>
        </row>
        <row r="5099">
          <cell r="A5099" t="str">
            <v>PR</v>
          </cell>
          <cell r="B5099">
            <v>2010</v>
          </cell>
          <cell r="D5099" t="str">
            <v>SOJA</v>
          </cell>
          <cell r="E5099">
            <v>0</v>
          </cell>
        </row>
        <row r="5100">
          <cell r="A5100" t="str">
            <v>SP</v>
          </cell>
          <cell r="B5100">
            <v>2010</v>
          </cell>
          <cell r="D5100" t="str">
            <v>MILHO</v>
          </cell>
          <cell r="E5100">
            <v>0</v>
          </cell>
        </row>
        <row r="5101">
          <cell r="A5101" t="str">
            <v>PR</v>
          </cell>
          <cell r="B5101">
            <v>2010</v>
          </cell>
          <cell r="D5101" t="str">
            <v>MILHO</v>
          </cell>
          <cell r="E5101">
            <v>0</v>
          </cell>
        </row>
        <row r="5102">
          <cell r="A5102" t="str">
            <v>PR</v>
          </cell>
          <cell r="B5102">
            <v>2010</v>
          </cell>
          <cell r="D5102" t="str">
            <v>SOJA</v>
          </cell>
          <cell r="E5102">
            <v>0</v>
          </cell>
        </row>
        <row r="5103">
          <cell r="A5103" t="str">
            <v>MT</v>
          </cell>
          <cell r="B5103">
            <v>2010</v>
          </cell>
          <cell r="D5103" t="str">
            <v>MILHO</v>
          </cell>
          <cell r="E5103">
            <v>0</v>
          </cell>
        </row>
        <row r="5104">
          <cell r="A5104" t="str">
            <v>MT</v>
          </cell>
          <cell r="B5104">
            <v>2010</v>
          </cell>
          <cell r="D5104" t="str">
            <v>MILHO</v>
          </cell>
          <cell r="E5104">
            <v>0</v>
          </cell>
        </row>
        <row r="5105">
          <cell r="A5105" t="str">
            <v>MS</v>
          </cell>
          <cell r="B5105">
            <v>2010</v>
          </cell>
          <cell r="D5105" t="str">
            <v>SOJA</v>
          </cell>
          <cell r="E5105">
            <v>0</v>
          </cell>
        </row>
        <row r="5106">
          <cell r="A5106" t="str">
            <v>PR</v>
          </cell>
          <cell r="B5106">
            <v>2010</v>
          </cell>
          <cell r="D5106" t="str">
            <v>MILHO</v>
          </cell>
          <cell r="E5106">
            <v>0</v>
          </cell>
        </row>
        <row r="5107">
          <cell r="A5107" t="str">
            <v>PR</v>
          </cell>
          <cell r="B5107">
            <v>2010</v>
          </cell>
          <cell r="D5107" t="str">
            <v>SOJA</v>
          </cell>
          <cell r="E5107">
            <v>13821.428571428571</v>
          </cell>
        </row>
        <row r="5108">
          <cell r="A5108" t="str">
            <v>PR</v>
          </cell>
          <cell r="B5108">
            <v>2010</v>
          </cell>
          <cell r="D5108" t="str">
            <v>MILHO</v>
          </cell>
          <cell r="E5108">
            <v>880.00000000000011</v>
          </cell>
        </row>
        <row r="5109">
          <cell r="A5109" t="str">
            <v>PR</v>
          </cell>
          <cell r="B5109">
            <v>2010</v>
          </cell>
          <cell r="D5109" t="str">
            <v>MILHO</v>
          </cell>
          <cell r="E5109">
            <v>0</v>
          </cell>
        </row>
        <row r="5110">
          <cell r="A5110" t="str">
            <v>BA</v>
          </cell>
          <cell r="B5110">
            <v>2010</v>
          </cell>
          <cell r="D5110" t="str">
            <v>SOJA</v>
          </cell>
          <cell r="E5110">
            <v>5153.5714285714275</v>
          </cell>
        </row>
        <row r="5111">
          <cell r="A5111" t="str">
            <v>MT</v>
          </cell>
          <cell r="B5111">
            <v>2010</v>
          </cell>
          <cell r="D5111" t="str">
            <v>MILHO</v>
          </cell>
          <cell r="E5111">
            <v>0</v>
          </cell>
        </row>
        <row r="5112">
          <cell r="A5112" t="str">
            <v>MT</v>
          </cell>
          <cell r="B5112">
            <v>2010</v>
          </cell>
          <cell r="D5112" t="str">
            <v>SOJA</v>
          </cell>
          <cell r="E5112">
            <v>0</v>
          </cell>
        </row>
        <row r="5113">
          <cell r="A5113" t="str">
            <v>MT</v>
          </cell>
          <cell r="B5113">
            <v>2010</v>
          </cell>
          <cell r="D5113" t="str">
            <v>MILHO</v>
          </cell>
          <cell r="E5113">
            <v>0</v>
          </cell>
        </row>
        <row r="5114">
          <cell r="A5114" t="str">
            <v>MT</v>
          </cell>
          <cell r="B5114">
            <v>2010</v>
          </cell>
          <cell r="D5114" t="str">
            <v>SOJA</v>
          </cell>
          <cell r="E5114">
            <v>0</v>
          </cell>
        </row>
        <row r="5115">
          <cell r="A5115" t="str">
            <v>MT</v>
          </cell>
          <cell r="B5115">
            <v>2010</v>
          </cell>
          <cell r="D5115" t="str">
            <v>MILHO</v>
          </cell>
          <cell r="E5115">
            <v>0</v>
          </cell>
        </row>
        <row r="5116">
          <cell r="A5116" t="str">
            <v>MT</v>
          </cell>
          <cell r="B5116">
            <v>2010</v>
          </cell>
          <cell r="D5116" t="str">
            <v>SOJA</v>
          </cell>
          <cell r="E5116">
            <v>0</v>
          </cell>
        </row>
        <row r="5117">
          <cell r="A5117" t="str">
            <v>GO</v>
          </cell>
          <cell r="B5117">
            <v>2010</v>
          </cell>
          <cell r="D5117" t="str">
            <v>SOJA</v>
          </cell>
          <cell r="E5117">
            <v>0</v>
          </cell>
        </row>
        <row r="5118">
          <cell r="A5118" t="str">
            <v>GO</v>
          </cell>
          <cell r="B5118">
            <v>2010</v>
          </cell>
          <cell r="D5118" t="str">
            <v>SOJA</v>
          </cell>
          <cell r="E5118">
            <v>0</v>
          </cell>
        </row>
        <row r="5119">
          <cell r="A5119" t="str">
            <v>GO</v>
          </cell>
          <cell r="B5119">
            <v>2010</v>
          </cell>
          <cell r="D5119" t="str">
            <v>MILHO</v>
          </cell>
          <cell r="E5119">
            <v>880.00000000000011</v>
          </cell>
        </row>
        <row r="5120">
          <cell r="A5120" t="str">
            <v>GO</v>
          </cell>
          <cell r="B5120">
            <v>2010</v>
          </cell>
          <cell r="D5120" t="str">
            <v>MILHO</v>
          </cell>
          <cell r="E5120">
            <v>0</v>
          </cell>
        </row>
        <row r="5121">
          <cell r="A5121" t="str">
            <v>MT</v>
          </cell>
          <cell r="B5121">
            <v>2010</v>
          </cell>
          <cell r="D5121" t="str">
            <v>MILHO</v>
          </cell>
          <cell r="E5121">
            <v>0</v>
          </cell>
        </row>
        <row r="5122">
          <cell r="A5122" t="str">
            <v>MT</v>
          </cell>
          <cell r="B5122">
            <v>2010</v>
          </cell>
          <cell r="D5122" t="str">
            <v>SOJA</v>
          </cell>
          <cell r="E5122">
            <v>0</v>
          </cell>
        </row>
        <row r="5123">
          <cell r="A5123" t="str">
            <v>MG</v>
          </cell>
          <cell r="B5123">
            <v>2010</v>
          </cell>
          <cell r="D5123" t="str">
            <v>SOJA</v>
          </cell>
          <cell r="E5123">
            <v>0</v>
          </cell>
        </row>
        <row r="5124">
          <cell r="A5124" t="str">
            <v>MT</v>
          </cell>
          <cell r="B5124">
            <v>2010</v>
          </cell>
          <cell r="D5124" t="str">
            <v>MILHO</v>
          </cell>
          <cell r="E5124">
            <v>0</v>
          </cell>
        </row>
        <row r="5125">
          <cell r="A5125" t="str">
            <v>MT</v>
          </cell>
          <cell r="B5125">
            <v>2010</v>
          </cell>
          <cell r="D5125" t="str">
            <v>SOJA</v>
          </cell>
          <cell r="E5125">
            <v>0</v>
          </cell>
        </row>
        <row r="5126">
          <cell r="A5126" t="str">
            <v>MT</v>
          </cell>
          <cell r="B5126">
            <v>2010</v>
          </cell>
          <cell r="D5126" t="str">
            <v>MILHO</v>
          </cell>
          <cell r="E5126">
            <v>0</v>
          </cell>
        </row>
        <row r="5127">
          <cell r="A5127" t="str">
            <v>MT</v>
          </cell>
          <cell r="B5127">
            <v>2010</v>
          </cell>
          <cell r="D5127" t="str">
            <v>MILHO</v>
          </cell>
          <cell r="E5127">
            <v>0</v>
          </cell>
        </row>
        <row r="5128">
          <cell r="A5128" t="str">
            <v>GO</v>
          </cell>
          <cell r="B5128">
            <v>2010</v>
          </cell>
          <cell r="D5128" t="str">
            <v>SOJA</v>
          </cell>
          <cell r="E5128">
            <v>0</v>
          </cell>
        </row>
        <row r="5129">
          <cell r="A5129" t="str">
            <v>GO</v>
          </cell>
          <cell r="B5129">
            <v>2010</v>
          </cell>
          <cell r="D5129" t="str">
            <v>SOJA</v>
          </cell>
          <cell r="E5129">
            <v>0</v>
          </cell>
        </row>
        <row r="5130">
          <cell r="A5130" t="str">
            <v>MS</v>
          </cell>
          <cell r="B5130">
            <v>2010</v>
          </cell>
          <cell r="D5130" t="str">
            <v>MILHO</v>
          </cell>
          <cell r="E5130">
            <v>0</v>
          </cell>
        </row>
        <row r="5131">
          <cell r="A5131" t="str">
            <v>MT</v>
          </cell>
          <cell r="B5131">
            <v>2010</v>
          </cell>
          <cell r="D5131" t="str">
            <v>MILHO</v>
          </cell>
          <cell r="E5131">
            <v>0</v>
          </cell>
        </row>
        <row r="5132">
          <cell r="A5132" t="str">
            <v>MT</v>
          </cell>
          <cell r="B5132">
            <v>2010</v>
          </cell>
          <cell r="D5132" t="str">
            <v>SOJA</v>
          </cell>
          <cell r="E5132">
            <v>0</v>
          </cell>
        </row>
        <row r="5133">
          <cell r="A5133" t="str">
            <v>MT</v>
          </cell>
          <cell r="B5133">
            <v>2010</v>
          </cell>
          <cell r="D5133" t="str">
            <v>MILHO</v>
          </cell>
          <cell r="E5133">
            <v>0</v>
          </cell>
        </row>
        <row r="5134">
          <cell r="A5134" t="str">
            <v>MT</v>
          </cell>
          <cell r="B5134">
            <v>2010</v>
          </cell>
          <cell r="D5134" t="str">
            <v>SOJA</v>
          </cell>
          <cell r="E5134">
            <v>2839.2857142857138</v>
          </cell>
        </row>
        <row r="5135">
          <cell r="A5135" t="str">
            <v>BA</v>
          </cell>
          <cell r="B5135">
            <v>2010</v>
          </cell>
          <cell r="D5135" t="str">
            <v>MILHO</v>
          </cell>
          <cell r="E5135">
            <v>0</v>
          </cell>
        </row>
        <row r="5136">
          <cell r="A5136" t="str">
            <v>RS</v>
          </cell>
          <cell r="B5136">
            <v>2010</v>
          </cell>
          <cell r="D5136" t="str">
            <v>SOJA</v>
          </cell>
          <cell r="E5136">
            <v>0</v>
          </cell>
        </row>
        <row r="5137">
          <cell r="A5137" t="str">
            <v>RS</v>
          </cell>
          <cell r="B5137">
            <v>2010</v>
          </cell>
          <cell r="D5137" t="str">
            <v>SOJA</v>
          </cell>
          <cell r="E5137">
            <v>0</v>
          </cell>
        </row>
        <row r="5138">
          <cell r="A5138" t="str">
            <v>MS</v>
          </cell>
          <cell r="B5138">
            <v>2010</v>
          </cell>
          <cell r="D5138" t="str">
            <v>MILHO</v>
          </cell>
          <cell r="E5138">
            <v>0</v>
          </cell>
        </row>
        <row r="5139">
          <cell r="A5139" t="str">
            <v>MS</v>
          </cell>
          <cell r="B5139">
            <v>2010</v>
          </cell>
          <cell r="D5139" t="str">
            <v>SOJA</v>
          </cell>
          <cell r="E5139">
            <v>0</v>
          </cell>
        </row>
        <row r="5140">
          <cell r="A5140" t="str">
            <v>MS</v>
          </cell>
          <cell r="B5140">
            <v>2010</v>
          </cell>
          <cell r="D5140" t="str">
            <v>MILHO</v>
          </cell>
          <cell r="E5140">
            <v>0</v>
          </cell>
        </row>
        <row r="5141">
          <cell r="A5141" t="str">
            <v>MS</v>
          </cell>
          <cell r="B5141">
            <v>2010</v>
          </cell>
          <cell r="D5141" t="str">
            <v>SOJA</v>
          </cell>
          <cell r="E5141">
            <v>0</v>
          </cell>
        </row>
        <row r="5142">
          <cell r="A5142" t="str">
            <v>MS</v>
          </cell>
          <cell r="B5142">
            <v>2010</v>
          </cell>
          <cell r="D5142" t="str">
            <v>MILHO</v>
          </cell>
          <cell r="E5142">
            <v>0</v>
          </cell>
        </row>
        <row r="5143">
          <cell r="A5143" t="str">
            <v>MS</v>
          </cell>
          <cell r="B5143">
            <v>2010</v>
          </cell>
          <cell r="D5143" t="str">
            <v>SOJA</v>
          </cell>
          <cell r="E5143">
            <v>0</v>
          </cell>
        </row>
        <row r="5144">
          <cell r="A5144" t="str">
            <v>MT</v>
          </cell>
          <cell r="B5144">
            <v>2010</v>
          </cell>
          <cell r="D5144" t="str">
            <v>MILHO</v>
          </cell>
          <cell r="E5144">
            <v>0</v>
          </cell>
        </row>
        <row r="5145">
          <cell r="A5145" t="str">
            <v>RS</v>
          </cell>
          <cell r="B5145">
            <v>2010</v>
          </cell>
          <cell r="D5145" t="str">
            <v>SOJA</v>
          </cell>
          <cell r="E5145">
            <v>1092.8571428571427</v>
          </cell>
        </row>
        <row r="5146">
          <cell r="A5146" t="str">
            <v>RS</v>
          </cell>
          <cell r="B5146">
            <v>2010</v>
          </cell>
          <cell r="D5146" t="str">
            <v>SOJA</v>
          </cell>
          <cell r="E5146">
            <v>0</v>
          </cell>
        </row>
        <row r="5147">
          <cell r="A5147" t="str">
            <v>RS</v>
          </cell>
          <cell r="B5147">
            <v>2010</v>
          </cell>
          <cell r="D5147" t="str">
            <v>SOJA</v>
          </cell>
          <cell r="E5147">
            <v>0</v>
          </cell>
        </row>
        <row r="5148">
          <cell r="A5148" t="str">
            <v>RS</v>
          </cell>
          <cell r="B5148">
            <v>2010</v>
          </cell>
          <cell r="D5148" t="str">
            <v>SOJA</v>
          </cell>
          <cell r="E5148">
            <v>1092.8571428571427</v>
          </cell>
        </row>
        <row r="5149">
          <cell r="A5149" t="str">
            <v>RS</v>
          </cell>
          <cell r="B5149">
            <v>2010</v>
          </cell>
          <cell r="D5149" t="str">
            <v>SOJA</v>
          </cell>
          <cell r="E5149">
            <v>0</v>
          </cell>
        </row>
        <row r="5150">
          <cell r="A5150" t="str">
            <v>MS</v>
          </cell>
          <cell r="B5150">
            <v>2010</v>
          </cell>
          <cell r="D5150" t="str">
            <v>MILHO</v>
          </cell>
          <cell r="E5150">
            <v>0</v>
          </cell>
        </row>
        <row r="5151">
          <cell r="A5151" t="str">
            <v>MS</v>
          </cell>
          <cell r="B5151">
            <v>2010</v>
          </cell>
          <cell r="D5151" t="str">
            <v>SOJA</v>
          </cell>
          <cell r="E5151">
            <v>0</v>
          </cell>
        </row>
        <row r="5152">
          <cell r="A5152" t="str">
            <v>MS</v>
          </cell>
          <cell r="B5152">
            <v>2010</v>
          </cell>
          <cell r="D5152" t="str">
            <v>MILHO</v>
          </cell>
          <cell r="E5152">
            <v>0</v>
          </cell>
        </row>
        <row r="5153">
          <cell r="A5153" t="str">
            <v>MS</v>
          </cell>
          <cell r="B5153">
            <v>2010</v>
          </cell>
          <cell r="D5153" t="str">
            <v>SOJA</v>
          </cell>
          <cell r="E5153">
            <v>3450</v>
          </cell>
        </row>
        <row r="5154">
          <cell r="A5154" t="str">
            <v>MS</v>
          </cell>
          <cell r="B5154">
            <v>2010</v>
          </cell>
          <cell r="D5154" t="str">
            <v>SOJA</v>
          </cell>
          <cell r="E5154">
            <v>0</v>
          </cell>
        </row>
        <row r="5155">
          <cell r="A5155" t="str">
            <v>SC</v>
          </cell>
          <cell r="B5155">
            <v>2010</v>
          </cell>
          <cell r="D5155" t="str">
            <v>MILHO</v>
          </cell>
          <cell r="E5155">
            <v>8404</v>
          </cell>
        </row>
        <row r="5156">
          <cell r="A5156" t="str">
            <v>MT</v>
          </cell>
          <cell r="B5156">
            <v>2010</v>
          </cell>
          <cell r="D5156" t="str">
            <v>MILHO</v>
          </cell>
          <cell r="E5156">
            <v>0</v>
          </cell>
        </row>
        <row r="5157">
          <cell r="A5157" t="str">
            <v>GO</v>
          </cell>
          <cell r="B5157">
            <v>2010</v>
          </cell>
          <cell r="D5157" t="str">
            <v>SOJA</v>
          </cell>
          <cell r="E5157">
            <v>0</v>
          </cell>
        </row>
        <row r="5158">
          <cell r="A5158" t="str">
            <v>RS</v>
          </cell>
          <cell r="B5158">
            <v>2010</v>
          </cell>
          <cell r="D5158" t="str">
            <v>SOJA</v>
          </cell>
          <cell r="E5158">
            <v>10907.142857142857</v>
          </cell>
        </row>
        <row r="5159">
          <cell r="A5159" t="str">
            <v>RS</v>
          </cell>
          <cell r="B5159">
            <v>2010</v>
          </cell>
          <cell r="D5159" t="str">
            <v>SOJA</v>
          </cell>
          <cell r="E5159">
            <v>10907.142857142857</v>
          </cell>
        </row>
        <row r="5160">
          <cell r="A5160" t="str">
            <v>RS</v>
          </cell>
          <cell r="B5160">
            <v>2010</v>
          </cell>
          <cell r="D5160" t="str">
            <v>SOJA</v>
          </cell>
          <cell r="E5160">
            <v>0</v>
          </cell>
        </row>
        <row r="5161">
          <cell r="A5161" t="str">
            <v>GO</v>
          </cell>
          <cell r="B5161">
            <v>2010</v>
          </cell>
          <cell r="D5161" t="str">
            <v>SOJA</v>
          </cell>
          <cell r="E5161">
            <v>0</v>
          </cell>
        </row>
        <row r="5162">
          <cell r="A5162" t="str">
            <v>GO</v>
          </cell>
          <cell r="B5162">
            <v>2010</v>
          </cell>
          <cell r="D5162" t="str">
            <v>SOJA</v>
          </cell>
          <cell r="E5162">
            <v>835.71428571428578</v>
          </cell>
        </row>
        <row r="5163">
          <cell r="A5163" t="str">
            <v>PR</v>
          </cell>
          <cell r="B5163">
            <v>2010</v>
          </cell>
          <cell r="D5163" t="str">
            <v>SOJA</v>
          </cell>
          <cell r="E5163">
            <v>0</v>
          </cell>
        </row>
        <row r="5164">
          <cell r="A5164" t="str">
            <v>RS</v>
          </cell>
          <cell r="B5164">
            <v>2010</v>
          </cell>
          <cell r="D5164" t="str">
            <v>SOJA</v>
          </cell>
          <cell r="E5164">
            <v>0</v>
          </cell>
        </row>
        <row r="5165">
          <cell r="A5165" t="str">
            <v>RS</v>
          </cell>
          <cell r="B5165">
            <v>2010</v>
          </cell>
          <cell r="D5165" t="str">
            <v>SOJA</v>
          </cell>
          <cell r="E5165">
            <v>5453.5714285714284</v>
          </cell>
        </row>
        <row r="5166">
          <cell r="A5166" t="str">
            <v>RS</v>
          </cell>
          <cell r="B5166">
            <v>2010</v>
          </cell>
          <cell r="D5166" t="str">
            <v>SOJA</v>
          </cell>
          <cell r="E5166">
            <v>6546.4285714285716</v>
          </cell>
        </row>
        <row r="5167">
          <cell r="A5167" t="str">
            <v>RS</v>
          </cell>
          <cell r="B5167">
            <v>2010</v>
          </cell>
          <cell r="D5167" t="str">
            <v>SOJA</v>
          </cell>
          <cell r="E5167">
            <v>2185.7142857142853</v>
          </cell>
        </row>
        <row r="5168">
          <cell r="A5168" t="str">
            <v>RS</v>
          </cell>
          <cell r="B5168">
            <v>2010</v>
          </cell>
          <cell r="D5168" t="str">
            <v>SOJA</v>
          </cell>
          <cell r="E5168">
            <v>0</v>
          </cell>
        </row>
        <row r="5169">
          <cell r="A5169" t="str">
            <v>RS</v>
          </cell>
          <cell r="B5169">
            <v>2010</v>
          </cell>
          <cell r="D5169" t="str">
            <v>SOJA</v>
          </cell>
          <cell r="E5169">
            <v>1092.8571428571427</v>
          </cell>
        </row>
        <row r="5170">
          <cell r="A5170" t="str">
            <v>RS</v>
          </cell>
          <cell r="B5170">
            <v>2010</v>
          </cell>
          <cell r="D5170" t="str">
            <v>SOJA</v>
          </cell>
          <cell r="E5170">
            <v>0</v>
          </cell>
        </row>
        <row r="5171">
          <cell r="A5171" t="str">
            <v>PR</v>
          </cell>
          <cell r="B5171">
            <v>2010</v>
          </cell>
          <cell r="D5171" t="str">
            <v>MILHO</v>
          </cell>
          <cell r="E5171">
            <v>0</v>
          </cell>
        </row>
        <row r="5172">
          <cell r="A5172" t="str">
            <v>PR</v>
          </cell>
          <cell r="B5172">
            <v>2010</v>
          </cell>
          <cell r="D5172" t="str">
            <v>MILHO</v>
          </cell>
          <cell r="E5172">
            <v>0</v>
          </cell>
        </row>
        <row r="5173">
          <cell r="A5173" t="str">
            <v>PR</v>
          </cell>
          <cell r="B5173">
            <v>2010</v>
          </cell>
          <cell r="D5173" t="str">
            <v>MILHO</v>
          </cell>
          <cell r="E5173">
            <v>0</v>
          </cell>
        </row>
        <row r="5174">
          <cell r="A5174" t="str">
            <v>SP</v>
          </cell>
          <cell r="B5174">
            <v>2010</v>
          </cell>
          <cell r="D5174" t="str">
            <v>MILHO</v>
          </cell>
          <cell r="E5174">
            <v>0</v>
          </cell>
        </row>
        <row r="5175">
          <cell r="A5175" t="str">
            <v>PR</v>
          </cell>
          <cell r="B5175">
            <v>2010</v>
          </cell>
          <cell r="D5175" t="str">
            <v>MILHO</v>
          </cell>
          <cell r="E5175">
            <v>0</v>
          </cell>
        </row>
        <row r="5176">
          <cell r="A5176" t="str">
            <v>PR</v>
          </cell>
          <cell r="B5176">
            <v>2010</v>
          </cell>
          <cell r="D5176" t="str">
            <v>SOJA</v>
          </cell>
          <cell r="E5176">
            <v>0</v>
          </cell>
        </row>
        <row r="5177">
          <cell r="A5177" t="str">
            <v>MT</v>
          </cell>
          <cell r="B5177">
            <v>2010</v>
          </cell>
          <cell r="D5177" t="str">
            <v>MILHO</v>
          </cell>
          <cell r="E5177">
            <v>0</v>
          </cell>
        </row>
        <row r="5178">
          <cell r="A5178" t="str">
            <v>MT</v>
          </cell>
          <cell r="B5178">
            <v>2010</v>
          </cell>
          <cell r="D5178" t="str">
            <v>MILHO</v>
          </cell>
          <cell r="E5178">
            <v>0</v>
          </cell>
        </row>
        <row r="5179">
          <cell r="A5179" t="str">
            <v>MS</v>
          </cell>
          <cell r="B5179">
            <v>2010</v>
          </cell>
          <cell r="D5179" t="str">
            <v>SOJA</v>
          </cell>
          <cell r="E5179">
            <v>0</v>
          </cell>
        </row>
        <row r="5180">
          <cell r="A5180" t="str">
            <v>PR</v>
          </cell>
          <cell r="B5180">
            <v>2010</v>
          </cell>
          <cell r="D5180" t="str">
            <v>MILHO</v>
          </cell>
          <cell r="E5180">
            <v>0</v>
          </cell>
        </row>
        <row r="5181">
          <cell r="A5181" t="str">
            <v>BA</v>
          </cell>
          <cell r="B5181">
            <v>2010</v>
          </cell>
          <cell r="D5181" t="str">
            <v>SOJA</v>
          </cell>
          <cell r="E5181">
            <v>5153.5714285714275</v>
          </cell>
        </row>
        <row r="5182">
          <cell r="A5182" t="str">
            <v>MT</v>
          </cell>
          <cell r="B5182">
            <v>2010</v>
          </cell>
          <cell r="D5182" t="str">
            <v>MILHO</v>
          </cell>
          <cell r="E5182">
            <v>0</v>
          </cell>
        </row>
        <row r="5183">
          <cell r="A5183" t="str">
            <v>MT</v>
          </cell>
          <cell r="B5183">
            <v>2010</v>
          </cell>
          <cell r="D5183" t="str">
            <v>MILHO</v>
          </cell>
          <cell r="E5183">
            <v>0</v>
          </cell>
        </row>
        <row r="5184">
          <cell r="A5184" t="str">
            <v>MT</v>
          </cell>
          <cell r="B5184">
            <v>2010</v>
          </cell>
          <cell r="D5184" t="str">
            <v>MILHO</v>
          </cell>
          <cell r="E5184">
            <v>0</v>
          </cell>
        </row>
        <row r="5185">
          <cell r="A5185" t="str">
            <v>GO</v>
          </cell>
          <cell r="B5185">
            <v>2010</v>
          </cell>
          <cell r="D5185" t="str">
            <v>SOJA</v>
          </cell>
          <cell r="E5185">
            <v>0</v>
          </cell>
        </row>
        <row r="5186">
          <cell r="A5186" t="str">
            <v>GO</v>
          </cell>
          <cell r="B5186">
            <v>2010</v>
          </cell>
          <cell r="D5186" t="str">
            <v>SOJA</v>
          </cell>
          <cell r="E5186">
            <v>0</v>
          </cell>
        </row>
        <row r="5187">
          <cell r="A5187" t="str">
            <v>GO</v>
          </cell>
          <cell r="B5187">
            <v>2010</v>
          </cell>
          <cell r="D5187" t="str">
            <v>SOJA</v>
          </cell>
          <cell r="E5187">
            <v>0</v>
          </cell>
        </row>
        <row r="5188">
          <cell r="A5188" t="str">
            <v>GO</v>
          </cell>
          <cell r="B5188">
            <v>2010</v>
          </cell>
          <cell r="D5188" t="str">
            <v>MILHO</v>
          </cell>
          <cell r="E5188">
            <v>0</v>
          </cell>
        </row>
        <row r="5189">
          <cell r="A5189" t="str">
            <v>MT</v>
          </cell>
          <cell r="B5189">
            <v>2010</v>
          </cell>
          <cell r="D5189" t="str">
            <v>MILHO</v>
          </cell>
          <cell r="E5189">
            <v>0</v>
          </cell>
        </row>
        <row r="5190">
          <cell r="A5190" t="str">
            <v>MT</v>
          </cell>
          <cell r="B5190">
            <v>2010</v>
          </cell>
          <cell r="D5190" t="str">
            <v>MILHO</v>
          </cell>
          <cell r="E5190">
            <v>0</v>
          </cell>
        </row>
        <row r="5191">
          <cell r="A5191" t="str">
            <v>MT</v>
          </cell>
          <cell r="B5191">
            <v>2010</v>
          </cell>
          <cell r="D5191" t="str">
            <v>MILHO</v>
          </cell>
          <cell r="E5191">
            <v>0</v>
          </cell>
        </row>
        <row r="5192">
          <cell r="A5192" t="str">
            <v>GO</v>
          </cell>
          <cell r="B5192">
            <v>2010</v>
          </cell>
          <cell r="D5192" t="str">
            <v>SOJA</v>
          </cell>
          <cell r="E5192">
            <v>0</v>
          </cell>
        </row>
        <row r="5193">
          <cell r="A5193" t="str">
            <v>MS</v>
          </cell>
          <cell r="B5193">
            <v>2010</v>
          </cell>
          <cell r="D5193" t="str">
            <v>MILHO</v>
          </cell>
          <cell r="E5193">
            <v>0</v>
          </cell>
        </row>
        <row r="5194">
          <cell r="A5194" t="str">
            <v>MT</v>
          </cell>
          <cell r="B5194">
            <v>2010</v>
          </cell>
          <cell r="D5194" t="str">
            <v>MILHO</v>
          </cell>
          <cell r="E5194">
            <v>0</v>
          </cell>
        </row>
        <row r="5195">
          <cell r="A5195" t="str">
            <v>MT</v>
          </cell>
          <cell r="B5195">
            <v>2010</v>
          </cell>
          <cell r="D5195" t="str">
            <v>SOJA</v>
          </cell>
          <cell r="E5195">
            <v>0</v>
          </cell>
        </row>
        <row r="5196">
          <cell r="A5196" t="str">
            <v>MT</v>
          </cell>
          <cell r="B5196">
            <v>2010</v>
          </cell>
          <cell r="D5196" t="str">
            <v>SOJA</v>
          </cell>
          <cell r="E5196">
            <v>2839.2857142857138</v>
          </cell>
        </row>
        <row r="5197">
          <cell r="A5197" t="str">
            <v>BA</v>
          </cell>
          <cell r="B5197">
            <v>2010</v>
          </cell>
          <cell r="D5197" t="str">
            <v>MILHO</v>
          </cell>
          <cell r="E5197">
            <v>0</v>
          </cell>
        </row>
        <row r="5198">
          <cell r="A5198" t="str">
            <v>BA</v>
          </cell>
          <cell r="B5198">
            <v>2010</v>
          </cell>
          <cell r="D5198" t="str">
            <v>MILHO</v>
          </cell>
          <cell r="E5198">
            <v>0</v>
          </cell>
        </row>
        <row r="5199">
          <cell r="A5199" t="str">
            <v>RS</v>
          </cell>
          <cell r="B5199">
            <v>2010</v>
          </cell>
          <cell r="D5199" t="str">
            <v>SOJA</v>
          </cell>
          <cell r="E5199">
            <v>0</v>
          </cell>
        </row>
        <row r="5200">
          <cell r="A5200" t="str">
            <v>RS</v>
          </cell>
          <cell r="B5200">
            <v>2010</v>
          </cell>
          <cell r="D5200" t="str">
            <v>SOJA</v>
          </cell>
          <cell r="E5200">
            <v>0</v>
          </cell>
        </row>
        <row r="5201">
          <cell r="A5201" t="str">
            <v>MS</v>
          </cell>
          <cell r="B5201">
            <v>2010</v>
          </cell>
          <cell r="D5201" t="str">
            <v>MILHO</v>
          </cell>
          <cell r="E5201">
            <v>0</v>
          </cell>
        </row>
        <row r="5202">
          <cell r="A5202" t="str">
            <v>MS</v>
          </cell>
          <cell r="B5202">
            <v>2010</v>
          </cell>
          <cell r="D5202" t="str">
            <v>MILHO</v>
          </cell>
          <cell r="E5202">
            <v>0</v>
          </cell>
        </row>
        <row r="5203">
          <cell r="A5203" t="str">
            <v>MS</v>
          </cell>
          <cell r="B5203">
            <v>2010</v>
          </cell>
          <cell r="D5203" t="str">
            <v>SOJA</v>
          </cell>
          <cell r="E5203">
            <v>0</v>
          </cell>
        </row>
        <row r="5204">
          <cell r="A5204" t="str">
            <v>RS</v>
          </cell>
          <cell r="B5204">
            <v>2010</v>
          </cell>
          <cell r="D5204" t="str">
            <v>SOJA</v>
          </cell>
          <cell r="E5204">
            <v>2185.7142857142853</v>
          </cell>
        </row>
        <row r="5205">
          <cell r="A5205" t="str">
            <v>RS</v>
          </cell>
          <cell r="B5205">
            <v>2010</v>
          </cell>
          <cell r="D5205" t="str">
            <v>SOJA</v>
          </cell>
          <cell r="E5205">
            <v>0</v>
          </cell>
        </row>
        <row r="5206">
          <cell r="A5206" t="str">
            <v>RS</v>
          </cell>
          <cell r="B5206">
            <v>2010</v>
          </cell>
          <cell r="D5206" t="str">
            <v>SOJA</v>
          </cell>
          <cell r="E5206">
            <v>0</v>
          </cell>
        </row>
        <row r="5207">
          <cell r="A5207" t="str">
            <v>RS</v>
          </cell>
          <cell r="B5207">
            <v>2010</v>
          </cell>
          <cell r="D5207" t="str">
            <v>SOJA</v>
          </cell>
          <cell r="E5207">
            <v>1092.8571428571427</v>
          </cell>
        </row>
        <row r="5208">
          <cell r="A5208" t="str">
            <v>RS</v>
          </cell>
          <cell r="B5208">
            <v>2010</v>
          </cell>
          <cell r="D5208" t="str">
            <v>SOJA</v>
          </cell>
          <cell r="E5208">
            <v>0</v>
          </cell>
        </row>
        <row r="5209">
          <cell r="A5209" t="str">
            <v>MS</v>
          </cell>
          <cell r="B5209">
            <v>2010</v>
          </cell>
          <cell r="D5209" t="str">
            <v>MILHO</v>
          </cell>
          <cell r="E5209">
            <v>0</v>
          </cell>
        </row>
        <row r="5210">
          <cell r="A5210" t="str">
            <v>MS</v>
          </cell>
          <cell r="B5210">
            <v>2010</v>
          </cell>
          <cell r="D5210" t="str">
            <v>SOJA</v>
          </cell>
          <cell r="E5210">
            <v>0</v>
          </cell>
        </row>
        <row r="5211">
          <cell r="A5211" t="str">
            <v>MS</v>
          </cell>
          <cell r="B5211">
            <v>2010</v>
          </cell>
          <cell r="D5211" t="str">
            <v>MILHO</v>
          </cell>
          <cell r="E5211">
            <v>0</v>
          </cell>
        </row>
        <row r="5212">
          <cell r="A5212" t="str">
            <v>MS</v>
          </cell>
          <cell r="B5212">
            <v>2010</v>
          </cell>
          <cell r="D5212" t="str">
            <v>SOJA</v>
          </cell>
          <cell r="E5212">
            <v>1382.1428571428571</v>
          </cell>
        </row>
        <row r="5213">
          <cell r="A5213" t="str">
            <v>MS</v>
          </cell>
          <cell r="B5213">
            <v>2010</v>
          </cell>
          <cell r="D5213" t="str">
            <v>SOJA</v>
          </cell>
          <cell r="E5213">
            <v>0</v>
          </cell>
        </row>
        <row r="5214">
          <cell r="A5214" t="str">
            <v>RS</v>
          </cell>
          <cell r="B5214">
            <v>2010</v>
          </cell>
          <cell r="D5214" t="str">
            <v>SOJA</v>
          </cell>
          <cell r="E5214">
            <v>9825</v>
          </cell>
        </row>
        <row r="5215">
          <cell r="A5215" t="str">
            <v>RS</v>
          </cell>
          <cell r="B5215">
            <v>2010</v>
          </cell>
          <cell r="D5215" t="str">
            <v>SOJA</v>
          </cell>
          <cell r="E5215">
            <v>11999.999999999998</v>
          </cell>
        </row>
        <row r="5216">
          <cell r="A5216" t="str">
            <v>RS</v>
          </cell>
          <cell r="B5216">
            <v>2010</v>
          </cell>
          <cell r="D5216" t="str">
            <v>SOJA</v>
          </cell>
          <cell r="E5216">
            <v>0</v>
          </cell>
        </row>
        <row r="5217">
          <cell r="A5217" t="str">
            <v>RS</v>
          </cell>
          <cell r="B5217">
            <v>2010</v>
          </cell>
          <cell r="D5217" t="str">
            <v>SOJA</v>
          </cell>
          <cell r="E5217">
            <v>0</v>
          </cell>
        </row>
        <row r="5218">
          <cell r="A5218" t="str">
            <v>RS</v>
          </cell>
          <cell r="B5218">
            <v>2010</v>
          </cell>
          <cell r="D5218" t="str">
            <v>SOJA</v>
          </cell>
          <cell r="E5218">
            <v>5453.5714285714284</v>
          </cell>
        </row>
        <row r="5219">
          <cell r="A5219" t="str">
            <v>RS</v>
          </cell>
          <cell r="B5219">
            <v>2010</v>
          </cell>
          <cell r="D5219" t="str">
            <v>SOJA</v>
          </cell>
          <cell r="E5219">
            <v>0</v>
          </cell>
        </row>
        <row r="5220">
          <cell r="A5220" t="str">
            <v>RS</v>
          </cell>
          <cell r="B5220">
            <v>2010</v>
          </cell>
          <cell r="D5220" t="str">
            <v>SOJA</v>
          </cell>
          <cell r="E5220">
            <v>3278.5714285714284</v>
          </cell>
        </row>
        <row r="5221">
          <cell r="A5221" t="str">
            <v>RS</v>
          </cell>
          <cell r="B5221">
            <v>2010</v>
          </cell>
          <cell r="D5221" t="str">
            <v>SOJA</v>
          </cell>
          <cell r="E5221">
            <v>0</v>
          </cell>
        </row>
        <row r="5222">
          <cell r="A5222" t="str">
            <v>RS</v>
          </cell>
          <cell r="B5222">
            <v>2010</v>
          </cell>
          <cell r="D5222" t="str">
            <v>SOJA</v>
          </cell>
          <cell r="E5222">
            <v>0</v>
          </cell>
        </row>
        <row r="5223">
          <cell r="A5223" t="str">
            <v>PR</v>
          </cell>
          <cell r="B5223">
            <v>2010</v>
          </cell>
          <cell r="D5223" t="str">
            <v>MILHO</v>
          </cell>
          <cell r="E5223">
            <v>0</v>
          </cell>
        </row>
        <row r="5224">
          <cell r="A5224" t="str">
            <v>PR</v>
          </cell>
          <cell r="B5224">
            <v>2010</v>
          </cell>
          <cell r="D5224" t="str">
            <v>MILHO</v>
          </cell>
          <cell r="E5224">
            <v>0</v>
          </cell>
        </row>
        <row r="5225">
          <cell r="A5225" t="str">
            <v>PR</v>
          </cell>
          <cell r="B5225">
            <v>2010</v>
          </cell>
          <cell r="D5225" t="str">
            <v>MILHO</v>
          </cell>
          <cell r="E5225">
            <v>0</v>
          </cell>
        </row>
        <row r="5226">
          <cell r="A5226" t="str">
            <v>PR</v>
          </cell>
          <cell r="B5226">
            <v>2010</v>
          </cell>
          <cell r="D5226" t="str">
            <v>MILHO</v>
          </cell>
          <cell r="E5226">
            <v>0</v>
          </cell>
        </row>
        <row r="5227">
          <cell r="A5227" t="str">
            <v>PR</v>
          </cell>
          <cell r="B5227">
            <v>2010</v>
          </cell>
          <cell r="D5227" t="str">
            <v>SOJA</v>
          </cell>
          <cell r="E5227">
            <v>0</v>
          </cell>
        </row>
        <row r="5228">
          <cell r="A5228" t="str">
            <v>BA</v>
          </cell>
          <cell r="B5228">
            <v>2010</v>
          </cell>
          <cell r="D5228" t="str">
            <v>SOJA</v>
          </cell>
          <cell r="E5228">
            <v>5153.5714285714275</v>
          </cell>
        </row>
        <row r="5229">
          <cell r="A5229" t="str">
            <v>MT</v>
          </cell>
          <cell r="B5229">
            <v>2010</v>
          </cell>
          <cell r="D5229" t="str">
            <v>SOJA</v>
          </cell>
          <cell r="E5229">
            <v>0</v>
          </cell>
        </row>
        <row r="5230">
          <cell r="A5230" t="str">
            <v>MT</v>
          </cell>
          <cell r="B5230">
            <v>2010</v>
          </cell>
          <cell r="D5230" t="str">
            <v>SOJA</v>
          </cell>
          <cell r="E5230">
            <v>0</v>
          </cell>
        </row>
        <row r="5231">
          <cell r="A5231" t="str">
            <v>BA</v>
          </cell>
          <cell r="B5231">
            <v>2010</v>
          </cell>
          <cell r="D5231" t="str">
            <v>MILHO</v>
          </cell>
          <cell r="E5231">
            <v>0</v>
          </cell>
        </row>
        <row r="5232">
          <cell r="A5232" t="str">
            <v>RS</v>
          </cell>
          <cell r="B5232">
            <v>2010</v>
          </cell>
          <cell r="D5232" t="str">
            <v>SOJA</v>
          </cell>
          <cell r="E5232">
            <v>0</v>
          </cell>
        </row>
        <row r="5233">
          <cell r="A5233" t="str">
            <v>RS</v>
          </cell>
          <cell r="B5233">
            <v>2010</v>
          </cell>
          <cell r="D5233" t="str">
            <v>SOJA</v>
          </cell>
          <cell r="E5233">
            <v>0</v>
          </cell>
        </row>
        <row r="5234">
          <cell r="A5234" t="str">
            <v>RS</v>
          </cell>
          <cell r="B5234">
            <v>2010</v>
          </cell>
          <cell r="D5234" t="str">
            <v>SOJA</v>
          </cell>
          <cell r="E5234">
            <v>0</v>
          </cell>
        </row>
        <row r="5235">
          <cell r="A5235" t="str">
            <v>RS</v>
          </cell>
          <cell r="B5235">
            <v>2010</v>
          </cell>
          <cell r="D5235" t="str">
            <v>SOJA</v>
          </cell>
          <cell r="E5235">
            <v>0</v>
          </cell>
        </row>
        <row r="5236">
          <cell r="A5236" t="str">
            <v>MS</v>
          </cell>
          <cell r="B5236">
            <v>2010</v>
          </cell>
          <cell r="D5236" t="str">
            <v>MILHO</v>
          </cell>
          <cell r="E5236">
            <v>0</v>
          </cell>
        </row>
        <row r="5237">
          <cell r="A5237" t="str">
            <v>BA</v>
          </cell>
          <cell r="B5237">
            <v>2008</v>
          </cell>
          <cell r="D5237" t="str">
            <v>MILHO</v>
          </cell>
          <cell r="E5237">
            <v>8000</v>
          </cell>
        </row>
        <row r="5238">
          <cell r="A5238" t="str">
            <v>BA</v>
          </cell>
          <cell r="B5238">
            <v>2008</v>
          </cell>
          <cell r="D5238" t="str">
            <v>MILHO</v>
          </cell>
          <cell r="E5238">
            <v>5000</v>
          </cell>
        </row>
        <row r="5239">
          <cell r="A5239" t="str">
            <v>BA</v>
          </cell>
          <cell r="B5239">
            <v>2008</v>
          </cell>
          <cell r="D5239" t="str">
            <v>MILHO</v>
          </cell>
          <cell r="E5239">
            <v>5000</v>
          </cell>
        </row>
        <row r="5240">
          <cell r="A5240" t="str">
            <v>BA</v>
          </cell>
          <cell r="B5240">
            <v>2008</v>
          </cell>
          <cell r="D5240" t="str">
            <v>MILHO</v>
          </cell>
          <cell r="E5240">
            <v>50000</v>
          </cell>
        </row>
        <row r="5241">
          <cell r="A5241" t="str">
            <v>BA</v>
          </cell>
          <cell r="B5241">
            <v>2008</v>
          </cell>
          <cell r="D5241" t="str">
            <v>MILHO</v>
          </cell>
          <cell r="E5241">
            <v>20000</v>
          </cell>
        </row>
        <row r="5242">
          <cell r="A5242" t="str">
            <v>BA</v>
          </cell>
          <cell r="B5242">
            <v>2008</v>
          </cell>
          <cell r="D5242" t="str">
            <v>MILHO</v>
          </cell>
          <cell r="E5242">
            <v>15000</v>
          </cell>
        </row>
        <row r="5243">
          <cell r="A5243" t="str">
            <v>BA</v>
          </cell>
          <cell r="B5243">
            <v>2008</v>
          </cell>
          <cell r="D5243" t="str">
            <v>MILHO</v>
          </cell>
          <cell r="E5243">
            <v>15000</v>
          </cell>
        </row>
        <row r="5244">
          <cell r="A5244" t="str">
            <v>BA</v>
          </cell>
          <cell r="B5244">
            <v>2008</v>
          </cell>
          <cell r="D5244" t="str">
            <v>MILHO</v>
          </cell>
          <cell r="E5244">
            <v>15000</v>
          </cell>
        </row>
        <row r="5245">
          <cell r="A5245" t="str">
            <v>BA</v>
          </cell>
          <cell r="B5245">
            <v>2008</v>
          </cell>
          <cell r="D5245" t="str">
            <v>MILHO</v>
          </cell>
          <cell r="E5245">
            <v>20000</v>
          </cell>
        </row>
        <row r="5246">
          <cell r="A5246" t="str">
            <v>BA</v>
          </cell>
          <cell r="B5246">
            <v>2008</v>
          </cell>
          <cell r="D5246" t="str">
            <v>MILHO</v>
          </cell>
          <cell r="E5246">
            <v>15000</v>
          </cell>
        </row>
        <row r="5247">
          <cell r="A5247" t="str">
            <v>BA</v>
          </cell>
          <cell r="B5247">
            <v>2008</v>
          </cell>
          <cell r="D5247" t="str">
            <v>MILHO</v>
          </cell>
          <cell r="E5247">
            <v>0</v>
          </cell>
        </row>
        <row r="5248">
          <cell r="A5248" t="str">
            <v>MG</v>
          </cell>
          <cell r="B5248">
            <v>2008</v>
          </cell>
          <cell r="D5248" t="str">
            <v>MILHO</v>
          </cell>
          <cell r="E5248">
            <v>0</v>
          </cell>
        </row>
        <row r="5249">
          <cell r="A5249" t="str">
            <v>GO</v>
          </cell>
          <cell r="B5249">
            <v>2008</v>
          </cell>
          <cell r="D5249" t="str">
            <v>MILHO</v>
          </cell>
          <cell r="E5249">
            <v>0</v>
          </cell>
        </row>
        <row r="5250">
          <cell r="A5250" t="str">
            <v>GO</v>
          </cell>
          <cell r="B5250">
            <v>2008</v>
          </cell>
          <cell r="D5250" t="str">
            <v>MILHO</v>
          </cell>
          <cell r="E5250">
            <v>0</v>
          </cell>
        </row>
        <row r="5251">
          <cell r="A5251" t="str">
            <v>GO</v>
          </cell>
          <cell r="B5251">
            <v>2008</v>
          </cell>
          <cell r="D5251" t="str">
            <v>MILHO</v>
          </cell>
          <cell r="E5251">
            <v>0</v>
          </cell>
        </row>
        <row r="5252">
          <cell r="A5252" t="str">
            <v>GO</v>
          </cell>
          <cell r="B5252">
            <v>2008</v>
          </cell>
          <cell r="D5252" t="str">
            <v>MILHO</v>
          </cell>
          <cell r="E5252">
            <v>0</v>
          </cell>
        </row>
        <row r="5253">
          <cell r="A5253" t="str">
            <v>GO</v>
          </cell>
          <cell r="B5253">
            <v>2008</v>
          </cell>
          <cell r="D5253" t="str">
            <v>MILHO</v>
          </cell>
          <cell r="E5253">
            <v>0</v>
          </cell>
        </row>
        <row r="5254">
          <cell r="A5254" t="str">
            <v>GO</v>
          </cell>
          <cell r="B5254">
            <v>2008</v>
          </cell>
          <cell r="D5254" t="str">
            <v>MILHO</v>
          </cell>
          <cell r="E5254">
            <v>0</v>
          </cell>
        </row>
        <row r="5255">
          <cell r="A5255" t="str">
            <v>GO</v>
          </cell>
          <cell r="B5255">
            <v>2008</v>
          </cell>
          <cell r="D5255" t="str">
            <v>MILHO</v>
          </cell>
          <cell r="E5255">
            <v>0</v>
          </cell>
        </row>
        <row r="5256">
          <cell r="A5256" t="str">
            <v>GO</v>
          </cell>
          <cell r="B5256">
            <v>2008</v>
          </cell>
          <cell r="D5256" t="str">
            <v>MILHO</v>
          </cell>
          <cell r="E5256">
            <v>0</v>
          </cell>
        </row>
        <row r="5257">
          <cell r="A5257" t="str">
            <v>GO</v>
          </cell>
          <cell r="B5257">
            <v>2008</v>
          </cell>
          <cell r="D5257" t="str">
            <v>MILHO</v>
          </cell>
          <cell r="E5257">
            <v>0</v>
          </cell>
        </row>
        <row r="5258">
          <cell r="A5258" t="str">
            <v>GO</v>
          </cell>
          <cell r="B5258">
            <v>2008</v>
          </cell>
          <cell r="D5258" t="str">
            <v>MILHO</v>
          </cell>
          <cell r="E5258">
            <v>0</v>
          </cell>
        </row>
        <row r="5259">
          <cell r="A5259" t="str">
            <v>GO</v>
          </cell>
          <cell r="B5259">
            <v>2008</v>
          </cell>
          <cell r="D5259" t="str">
            <v>MILHO</v>
          </cell>
          <cell r="E5259">
            <v>0</v>
          </cell>
        </row>
        <row r="5260">
          <cell r="A5260" t="str">
            <v>GO</v>
          </cell>
          <cell r="B5260">
            <v>2008</v>
          </cell>
          <cell r="D5260" t="str">
            <v>MILHO</v>
          </cell>
          <cell r="E5260">
            <v>0</v>
          </cell>
        </row>
        <row r="5261">
          <cell r="A5261" t="str">
            <v>MT</v>
          </cell>
          <cell r="B5261">
            <v>2008</v>
          </cell>
          <cell r="D5261" t="str">
            <v>MILHO</v>
          </cell>
          <cell r="E5261">
            <v>4000</v>
          </cell>
        </row>
        <row r="5262">
          <cell r="A5262" t="str">
            <v>MT</v>
          </cell>
          <cell r="B5262">
            <v>2008</v>
          </cell>
          <cell r="D5262" t="str">
            <v>MILHO</v>
          </cell>
          <cell r="E5262">
            <v>5000</v>
          </cell>
        </row>
        <row r="5263">
          <cell r="A5263" t="str">
            <v>MT</v>
          </cell>
          <cell r="B5263">
            <v>2008</v>
          </cell>
          <cell r="D5263" t="str">
            <v>MILHO</v>
          </cell>
          <cell r="E5263">
            <v>1000</v>
          </cell>
        </row>
        <row r="5264">
          <cell r="A5264" t="str">
            <v>GO</v>
          </cell>
          <cell r="B5264">
            <v>2008</v>
          </cell>
          <cell r="D5264" t="str">
            <v>MILHO</v>
          </cell>
          <cell r="E5264">
            <v>0</v>
          </cell>
        </row>
        <row r="5265">
          <cell r="A5265" t="str">
            <v>GO</v>
          </cell>
          <cell r="B5265">
            <v>2008</v>
          </cell>
          <cell r="D5265" t="str">
            <v>MILHO</v>
          </cell>
          <cell r="E5265">
            <v>0</v>
          </cell>
        </row>
        <row r="5266">
          <cell r="A5266" t="str">
            <v>GO</v>
          </cell>
          <cell r="B5266">
            <v>2008</v>
          </cell>
          <cell r="D5266" t="str">
            <v>MILHO</v>
          </cell>
          <cell r="E5266">
            <v>0</v>
          </cell>
        </row>
        <row r="5267">
          <cell r="A5267" t="str">
            <v>GO</v>
          </cell>
          <cell r="B5267">
            <v>2008</v>
          </cell>
          <cell r="D5267" t="str">
            <v>MILHO</v>
          </cell>
          <cell r="E5267">
            <v>0</v>
          </cell>
        </row>
        <row r="5268">
          <cell r="A5268" t="str">
            <v>GO</v>
          </cell>
          <cell r="B5268">
            <v>2008</v>
          </cell>
          <cell r="D5268" t="str">
            <v>MILHO</v>
          </cell>
          <cell r="E5268">
            <v>0</v>
          </cell>
        </row>
        <row r="5269">
          <cell r="A5269" t="str">
            <v>GO</v>
          </cell>
          <cell r="B5269">
            <v>2008</v>
          </cell>
          <cell r="D5269" t="str">
            <v>MILHO</v>
          </cell>
          <cell r="E5269">
            <v>0</v>
          </cell>
        </row>
        <row r="5270">
          <cell r="A5270" t="str">
            <v>GO</v>
          </cell>
          <cell r="B5270">
            <v>2008</v>
          </cell>
          <cell r="D5270" t="str">
            <v>MILHO</v>
          </cell>
          <cell r="E5270">
            <v>0</v>
          </cell>
        </row>
        <row r="5271">
          <cell r="A5271" t="str">
            <v>GO</v>
          </cell>
          <cell r="B5271">
            <v>2008</v>
          </cell>
          <cell r="D5271" t="str">
            <v>MILHO</v>
          </cell>
          <cell r="E5271">
            <v>0</v>
          </cell>
        </row>
        <row r="5272">
          <cell r="A5272" t="str">
            <v>GO</v>
          </cell>
          <cell r="B5272">
            <v>2008</v>
          </cell>
          <cell r="D5272" t="str">
            <v>MILHO</v>
          </cell>
          <cell r="E5272">
            <v>0</v>
          </cell>
        </row>
        <row r="5273">
          <cell r="A5273" t="str">
            <v>MS</v>
          </cell>
          <cell r="B5273">
            <v>2008</v>
          </cell>
          <cell r="D5273" t="str">
            <v>MILHO</v>
          </cell>
          <cell r="E5273">
            <v>0</v>
          </cell>
        </row>
        <row r="5274">
          <cell r="A5274" t="str">
            <v>MS</v>
          </cell>
          <cell r="B5274">
            <v>2008</v>
          </cell>
          <cell r="D5274" t="str">
            <v>MILHO</v>
          </cell>
          <cell r="E5274">
            <v>0</v>
          </cell>
        </row>
        <row r="5275">
          <cell r="A5275" t="str">
            <v>GO</v>
          </cell>
          <cell r="B5275">
            <v>2008</v>
          </cell>
          <cell r="D5275" t="str">
            <v>MILHO</v>
          </cell>
          <cell r="E5275">
            <v>0</v>
          </cell>
        </row>
        <row r="5276">
          <cell r="A5276" t="str">
            <v>GO</v>
          </cell>
          <cell r="B5276">
            <v>2008</v>
          </cell>
          <cell r="D5276" t="str">
            <v>MILHO</v>
          </cell>
          <cell r="E5276">
            <v>0</v>
          </cell>
        </row>
        <row r="5277">
          <cell r="A5277" t="str">
            <v>GO</v>
          </cell>
          <cell r="B5277">
            <v>2008</v>
          </cell>
          <cell r="D5277" t="str">
            <v>MILHO</v>
          </cell>
          <cell r="E5277">
            <v>0</v>
          </cell>
        </row>
        <row r="5278">
          <cell r="A5278" t="str">
            <v>GO</v>
          </cell>
          <cell r="B5278">
            <v>2008</v>
          </cell>
          <cell r="D5278" t="str">
            <v>MILHO</v>
          </cell>
          <cell r="E5278">
            <v>0</v>
          </cell>
        </row>
        <row r="5279">
          <cell r="A5279" t="str">
            <v>GO</v>
          </cell>
          <cell r="B5279">
            <v>2008</v>
          </cell>
          <cell r="D5279" t="str">
            <v>MILHO</v>
          </cell>
          <cell r="E5279">
            <v>10000</v>
          </cell>
        </row>
        <row r="5280">
          <cell r="A5280" t="str">
            <v>GO</v>
          </cell>
          <cell r="B5280">
            <v>2008</v>
          </cell>
          <cell r="D5280" t="str">
            <v>MILHO</v>
          </cell>
          <cell r="E5280">
            <v>4000</v>
          </cell>
        </row>
        <row r="5281">
          <cell r="A5281" t="str">
            <v>GO</v>
          </cell>
          <cell r="B5281">
            <v>2008</v>
          </cell>
          <cell r="D5281" t="str">
            <v>MILHO</v>
          </cell>
          <cell r="E5281">
            <v>5000</v>
          </cell>
        </row>
        <row r="5282">
          <cell r="A5282" t="str">
            <v>GO</v>
          </cell>
          <cell r="B5282">
            <v>2008</v>
          </cell>
          <cell r="D5282" t="str">
            <v>MILHO</v>
          </cell>
          <cell r="E5282">
            <v>5000</v>
          </cell>
        </row>
        <row r="5283">
          <cell r="A5283" t="str">
            <v>GO</v>
          </cell>
          <cell r="B5283">
            <v>2008</v>
          </cell>
          <cell r="D5283" t="str">
            <v>MILHO</v>
          </cell>
          <cell r="E5283">
            <v>25000</v>
          </cell>
        </row>
        <row r="5284">
          <cell r="A5284" t="str">
            <v>GO</v>
          </cell>
          <cell r="B5284">
            <v>2008</v>
          </cell>
          <cell r="D5284" t="str">
            <v>MILHO</v>
          </cell>
          <cell r="E5284">
            <v>20000</v>
          </cell>
        </row>
        <row r="5285">
          <cell r="A5285" t="str">
            <v>GO</v>
          </cell>
          <cell r="B5285">
            <v>2008</v>
          </cell>
          <cell r="D5285" t="str">
            <v>MILHO</v>
          </cell>
          <cell r="E5285">
            <v>21000</v>
          </cell>
        </row>
        <row r="5286">
          <cell r="A5286" t="str">
            <v>GO</v>
          </cell>
          <cell r="B5286">
            <v>2008</v>
          </cell>
          <cell r="D5286" t="str">
            <v>MILHO</v>
          </cell>
          <cell r="E5286">
            <v>5000</v>
          </cell>
        </row>
        <row r="5287">
          <cell r="A5287" t="str">
            <v>GO</v>
          </cell>
          <cell r="B5287">
            <v>2008</v>
          </cell>
          <cell r="D5287" t="str">
            <v>MILHO</v>
          </cell>
          <cell r="E5287">
            <v>2000</v>
          </cell>
        </row>
        <row r="5288">
          <cell r="A5288" t="str">
            <v>GO</v>
          </cell>
          <cell r="B5288">
            <v>2008</v>
          </cell>
          <cell r="D5288" t="str">
            <v>MILHO</v>
          </cell>
          <cell r="E5288">
            <v>5000</v>
          </cell>
        </row>
        <row r="5289">
          <cell r="A5289" t="str">
            <v>GO</v>
          </cell>
          <cell r="B5289">
            <v>2008</v>
          </cell>
          <cell r="D5289" t="str">
            <v>MILHO</v>
          </cell>
          <cell r="E5289">
            <v>4000</v>
          </cell>
        </row>
        <row r="5290">
          <cell r="A5290" t="str">
            <v>GO</v>
          </cell>
          <cell r="B5290">
            <v>2008</v>
          </cell>
          <cell r="D5290" t="str">
            <v>MILHO</v>
          </cell>
          <cell r="E5290">
            <v>32000</v>
          </cell>
        </row>
        <row r="5291">
          <cell r="A5291" t="str">
            <v>GO</v>
          </cell>
          <cell r="B5291">
            <v>2008</v>
          </cell>
          <cell r="D5291" t="str">
            <v>MILHO</v>
          </cell>
          <cell r="E5291">
            <v>21000</v>
          </cell>
        </row>
        <row r="5292">
          <cell r="A5292" t="str">
            <v>GO</v>
          </cell>
          <cell r="B5292">
            <v>2008</v>
          </cell>
          <cell r="D5292" t="str">
            <v>MILHO</v>
          </cell>
          <cell r="E5292">
            <v>10000</v>
          </cell>
        </row>
        <row r="5293">
          <cell r="A5293" t="str">
            <v>MT</v>
          </cell>
          <cell r="B5293">
            <v>2008</v>
          </cell>
          <cell r="D5293" t="str">
            <v>MILHO</v>
          </cell>
          <cell r="E5293">
            <v>0</v>
          </cell>
        </row>
        <row r="5294">
          <cell r="A5294" t="str">
            <v>MT</v>
          </cell>
          <cell r="B5294">
            <v>2008</v>
          </cell>
          <cell r="D5294" t="str">
            <v>MILHO</v>
          </cell>
          <cell r="E5294">
            <v>50000</v>
          </cell>
        </row>
        <row r="5295">
          <cell r="A5295" t="str">
            <v>MT</v>
          </cell>
          <cell r="B5295">
            <v>2008</v>
          </cell>
          <cell r="D5295" t="str">
            <v>MILHO</v>
          </cell>
          <cell r="E5295">
            <v>0</v>
          </cell>
        </row>
        <row r="5296">
          <cell r="A5296" t="str">
            <v>MT</v>
          </cell>
          <cell r="B5296">
            <v>2008</v>
          </cell>
          <cell r="D5296" t="str">
            <v>MILHO</v>
          </cell>
          <cell r="E5296">
            <v>0</v>
          </cell>
        </row>
        <row r="5297">
          <cell r="A5297" t="str">
            <v>MT</v>
          </cell>
          <cell r="B5297">
            <v>2008</v>
          </cell>
          <cell r="D5297" t="str">
            <v>MILHO</v>
          </cell>
          <cell r="E5297">
            <v>0</v>
          </cell>
        </row>
        <row r="5298">
          <cell r="A5298" t="str">
            <v>MT</v>
          </cell>
          <cell r="B5298">
            <v>2008</v>
          </cell>
          <cell r="D5298" t="str">
            <v>MILHO</v>
          </cell>
          <cell r="E5298">
            <v>0</v>
          </cell>
        </row>
        <row r="5299">
          <cell r="A5299" t="str">
            <v>MT</v>
          </cell>
          <cell r="B5299">
            <v>2008</v>
          </cell>
          <cell r="D5299" t="str">
            <v>MILHO</v>
          </cell>
          <cell r="E5299">
            <v>0</v>
          </cell>
        </row>
        <row r="5300">
          <cell r="A5300" t="str">
            <v>MT</v>
          </cell>
          <cell r="B5300">
            <v>2008</v>
          </cell>
          <cell r="D5300" t="str">
            <v>MILHO</v>
          </cell>
          <cell r="E5300">
            <v>0</v>
          </cell>
        </row>
        <row r="5301">
          <cell r="A5301" t="str">
            <v>MT</v>
          </cell>
          <cell r="B5301">
            <v>2008</v>
          </cell>
          <cell r="D5301" t="str">
            <v>MILHO</v>
          </cell>
          <cell r="E5301">
            <v>0</v>
          </cell>
        </row>
        <row r="5302">
          <cell r="A5302" t="str">
            <v>MT</v>
          </cell>
          <cell r="B5302">
            <v>2008</v>
          </cell>
          <cell r="D5302" t="str">
            <v>MILHO</v>
          </cell>
          <cell r="E5302">
            <v>30000</v>
          </cell>
        </row>
        <row r="5303">
          <cell r="A5303" t="str">
            <v>MT</v>
          </cell>
          <cell r="B5303">
            <v>2008</v>
          </cell>
          <cell r="D5303" t="str">
            <v>MILHO</v>
          </cell>
          <cell r="E5303">
            <v>0</v>
          </cell>
        </row>
        <row r="5304">
          <cell r="A5304" t="str">
            <v>MT</v>
          </cell>
          <cell r="B5304">
            <v>2008</v>
          </cell>
          <cell r="D5304" t="str">
            <v>MILHO</v>
          </cell>
          <cell r="E5304">
            <v>0</v>
          </cell>
        </row>
        <row r="5305">
          <cell r="A5305" t="str">
            <v>MT</v>
          </cell>
          <cell r="B5305">
            <v>2008</v>
          </cell>
          <cell r="D5305" t="str">
            <v>MILHO</v>
          </cell>
          <cell r="E5305">
            <v>0</v>
          </cell>
        </row>
        <row r="5306">
          <cell r="A5306" t="str">
            <v>MS</v>
          </cell>
          <cell r="B5306">
            <v>2008</v>
          </cell>
          <cell r="D5306" t="str">
            <v>MILHO</v>
          </cell>
          <cell r="E5306">
            <v>25000</v>
          </cell>
        </row>
        <row r="5307">
          <cell r="A5307" t="str">
            <v>MS</v>
          </cell>
          <cell r="B5307">
            <v>2008</v>
          </cell>
          <cell r="D5307" t="str">
            <v>MILHO</v>
          </cell>
          <cell r="E5307">
            <v>30000</v>
          </cell>
        </row>
        <row r="5308">
          <cell r="A5308" t="str">
            <v>MS</v>
          </cell>
          <cell r="B5308">
            <v>2008</v>
          </cell>
          <cell r="D5308" t="str">
            <v>MILHO</v>
          </cell>
          <cell r="E5308">
            <v>10000</v>
          </cell>
        </row>
        <row r="5309">
          <cell r="A5309" t="str">
            <v>MS</v>
          </cell>
          <cell r="B5309">
            <v>2008</v>
          </cell>
          <cell r="D5309" t="str">
            <v>MILHO</v>
          </cell>
          <cell r="E5309">
            <v>0</v>
          </cell>
        </row>
        <row r="5310">
          <cell r="A5310" t="str">
            <v>MS</v>
          </cell>
          <cell r="B5310">
            <v>2008</v>
          </cell>
          <cell r="D5310" t="str">
            <v>MILHO</v>
          </cell>
          <cell r="E5310">
            <v>0</v>
          </cell>
        </row>
        <row r="5311">
          <cell r="A5311" t="str">
            <v>MS</v>
          </cell>
          <cell r="B5311">
            <v>2008</v>
          </cell>
          <cell r="D5311" t="str">
            <v>MILHO</v>
          </cell>
          <cell r="E5311">
            <v>0</v>
          </cell>
        </row>
        <row r="5312">
          <cell r="A5312" t="str">
            <v>MS</v>
          </cell>
          <cell r="B5312">
            <v>2008</v>
          </cell>
          <cell r="D5312" t="str">
            <v>MILHO</v>
          </cell>
          <cell r="E5312">
            <v>0</v>
          </cell>
        </row>
        <row r="5313">
          <cell r="A5313" t="str">
            <v>MS</v>
          </cell>
          <cell r="B5313">
            <v>2008</v>
          </cell>
          <cell r="D5313" t="str">
            <v>MILHO</v>
          </cell>
          <cell r="E5313">
            <v>0</v>
          </cell>
        </row>
        <row r="5314">
          <cell r="A5314" t="str">
            <v>MS</v>
          </cell>
          <cell r="B5314">
            <v>2008</v>
          </cell>
          <cell r="D5314" t="str">
            <v>MILHO</v>
          </cell>
          <cell r="E5314">
            <v>0</v>
          </cell>
        </row>
        <row r="5315">
          <cell r="A5315" t="str">
            <v>MS</v>
          </cell>
          <cell r="B5315">
            <v>2008</v>
          </cell>
          <cell r="D5315" t="str">
            <v>MILHO</v>
          </cell>
          <cell r="E5315">
            <v>0</v>
          </cell>
        </row>
        <row r="5316">
          <cell r="A5316" t="str">
            <v>MS</v>
          </cell>
          <cell r="B5316">
            <v>2008</v>
          </cell>
          <cell r="D5316" t="str">
            <v>MILHO</v>
          </cell>
          <cell r="E5316">
            <v>0</v>
          </cell>
        </row>
        <row r="5317">
          <cell r="A5317" t="str">
            <v>MS</v>
          </cell>
          <cell r="B5317">
            <v>2008</v>
          </cell>
          <cell r="D5317" t="str">
            <v>MILHO</v>
          </cell>
          <cell r="E5317">
            <v>0</v>
          </cell>
        </row>
        <row r="5318">
          <cell r="A5318" t="str">
            <v>MS</v>
          </cell>
          <cell r="B5318">
            <v>2008</v>
          </cell>
          <cell r="D5318" t="str">
            <v>MILHO</v>
          </cell>
          <cell r="E5318">
            <v>0</v>
          </cell>
        </row>
        <row r="5319">
          <cell r="A5319" t="str">
            <v>MS</v>
          </cell>
          <cell r="B5319">
            <v>2008</v>
          </cell>
          <cell r="D5319" t="str">
            <v>MILHO</v>
          </cell>
          <cell r="E5319">
            <v>0</v>
          </cell>
        </row>
        <row r="5320">
          <cell r="A5320" t="str">
            <v>MS</v>
          </cell>
          <cell r="B5320">
            <v>2008</v>
          </cell>
          <cell r="D5320" t="str">
            <v>MILHO</v>
          </cell>
          <cell r="E5320">
            <v>11000</v>
          </cell>
        </row>
        <row r="5321">
          <cell r="A5321" t="str">
            <v>MS</v>
          </cell>
          <cell r="B5321">
            <v>2008</v>
          </cell>
          <cell r="D5321" t="str">
            <v>MILHO</v>
          </cell>
          <cell r="E5321">
            <v>16000</v>
          </cell>
        </row>
        <row r="5322">
          <cell r="A5322" t="str">
            <v>MS</v>
          </cell>
          <cell r="B5322">
            <v>2008</v>
          </cell>
          <cell r="D5322" t="str">
            <v>MILHO</v>
          </cell>
          <cell r="E5322">
            <v>13000</v>
          </cell>
        </row>
        <row r="5323">
          <cell r="A5323" t="str">
            <v>MS</v>
          </cell>
          <cell r="B5323">
            <v>2008</v>
          </cell>
          <cell r="D5323" t="str">
            <v>MILHO</v>
          </cell>
          <cell r="E5323">
            <v>0</v>
          </cell>
        </row>
        <row r="5324">
          <cell r="A5324" t="str">
            <v>MS</v>
          </cell>
          <cell r="B5324">
            <v>2008</v>
          </cell>
          <cell r="D5324" t="str">
            <v>MILHO</v>
          </cell>
          <cell r="E5324">
            <v>0</v>
          </cell>
        </row>
        <row r="5325">
          <cell r="A5325" t="str">
            <v>MS</v>
          </cell>
          <cell r="B5325">
            <v>2008</v>
          </cell>
          <cell r="D5325" t="str">
            <v>MILHO</v>
          </cell>
          <cell r="E5325">
            <v>8000</v>
          </cell>
        </row>
        <row r="5326">
          <cell r="A5326" t="str">
            <v>MS</v>
          </cell>
          <cell r="B5326">
            <v>2008</v>
          </cell>
          <cell r="D5326" t="str">
            <v>MILHO</v>
          </cell>
          <cell r="E5326">
            <v>11500</v>
          </cell>
        </row>
        <row r="5327">
          <cell r="A5327" t="str">
            <v>MS</v>
          </cell>
          <cell r="B5327">
            <v>2008</v>
          </cell>
          <cell r="D5327" t="str">
            <v>MILHO</v>
          </cell>
          <cell r="E5327">
            <v>9000</v>
          </cell>
        </row>
        <row r="5328">
          <cell r="A5328" t="str">
            <v>MS</v>
          </cell>
          <cell r="B5328">
            <v>2008</v>
          </cell>
          <cell r="D5328" t="str">
            <v>MILHO</v>
          </cell>
          <cell r="E5328">
            <v>1500</v>
          </cell>
        </row>
        <row r="5329">
          <cell r="A5329" t="str">
            <v>MS</v>
          </cell>
          <cell r="B5329">
            <v>2008</v>
          </cell>
          <cell r="D5329" t="str">
            <v>MILHO</v>
          </cell>
          <cell r="E5329">
            <v>0</v>
          </cell>
        </row>
        <row r="5330">
          <cell r="A5330" t="str">
            <v>MS</v>
          </cell>
          <cell r="B5330">
            <v>2008</v>
          </cell>
          <cell r="D5330" t="str">
            <v>MILHO</v>
          </cell>
          <cell r="E5330">
            <v>5000</v>
          </cell>
        </row>
        <row r="5331">
          <cell r="A5331" t="str">
            <v>MS</v>
          </cell>
          <cell r="B5331">
            <v>2008</v>
          </cell>
          <cell r="D5331" t="str">
            <v>MILHO</v>
          </cell>
          <cell r="E5331">
            <v>9500</v>
          </cell>
        </row>
        <row r="5332">
          <cell r="A5332" t="str">
            <v>MS</v>
          </cell>
          <cell r="B5332">
            <v>2008</v>
          </cell>
          <cell r="D5332" t="str">
            <v>MILHO</v>
          </cell>
          <cell r="E5332">
            <v>5500</v>
          </cell>
        </row>
        <row r="5333">
          <cell r="A5333" t="str">
            <v>MS</v>
          </cell>
          <cell r="B5333">
            <v>2008</v>
          </cell>
          <cell r="D5333" t="str">
            <v>MILHO</v>
          </cell>
          <cell r="E5333">
            <v>0</v>
          </cell>
        </row>
        <row r="5334">
          <cell r="A5334" t="str">
            <v>MS</v>
          </cell>
          <cell r="B5334">
            <v>2008</v>
          </cell>
          <cell r="D5334" t="str">
            <v>MILHO</v>
          </cell>
          <cell r="E5334">
            <v>0</v>
          </cell>
        </row>
        <row r="5335">
          <cell r="A5335" t="str">
            <v>MT</v>
          </cell>
          <cell r="B5335">
            <v>2008</v>
          </cell>
          <cell r="D5335" t="str">
            <v>MILHO</v>
          </cell>
          <cell r="E5335">
            <v>5000</v>
          </cell>
        </row>
        <row r="5336">
          <cell r="A5336" t="str">
            <v>MT</v>
          </cell>
          <cell r="B5336">
            <v>2008</v>
          </cell>
          <cell r="D5336" t="str">
            <v>MILHO</v>
          </cell>
          <cell r="E5336">
            <v>5000</v>
          </cell>
        </row>
        <row r="5337">
          <cell r="A5337" t="str">
            <v>MT</v>
          </cell>
          <cell r="B5337">
            <v>2008</v>
          </cell>
          <cell r="D5337" t="str">
            <v>MILHO</v>
          </cell>
          <cell r="E5337">
            <v>0</v>
          </cell>
        </row>
        <row r="5338">
          <cell r="A5338" t="str">
            <v>MT</v>
          </cell>
          <cell r="B5338">
            <v>2008</v>
          </cell>
          <cell r="D5338" t="str">
            <v>MILHO</v>
          </cell>
          <cell r="E5338">
            <v>0</v>
          </cell>
        </row>
        <row r="5339">
          <cell r="A5339" t="str">
            <v>MT</v>
          </cell>
          <cell r="B5339">
            <v>2008</v>
          </cell>
          <cell r="D5339" t="str">
            <v>MILHO</v>
          </cell>
          <cell r="E5339">
            <v>0</v>
          </cell>
        </row>
        <row r="5340">
          <cell r="A5340" t="str">
            <v>MT</v>
          </cell>
          <cell r="B5340">
            <v>2008</v>
          </cell>
          <cell r="D5340" t="str">
            <v>MILHO</v>
          </cell>
          <cell r="E5340">
            <v>0</v>
          </cell>
        </row>
        <row r="5341">
          <cell r="A5341" t="str">
            <v>MT</v>
          </cell>
          <cell r="B5341">
            <v>2008</v>
          </cell>
          <cell r="D5341" t="str">
            <v>MILHO</v>
          </cell>
          <cell r="E5341">
            <v>0</v>
          </cell>
        </row>
        <row r="5342">
          <cell r="A5342" t="str">
            <v>MT</v>
          </cell>
          <cell r="B5342">
            <v>2008</v>
          </cell>
          <cell r="D5342" t="str">
            <v>MILHO</v>
          </cell>
          <cell r="E5342">
            <v>11000</v>
          </cell>
        </row>
        <row r="5343">
          <cell r="A5343" t="str">
            <v>MT</v>
          </cell>
          <cell r="B5343">
            <v>2008</v>
          </cell>
          <cell r="D5343" t="str">
            <v>MILHO</v>
          </cell>
          <cell r="E5343">
            <v>80000</v>
          </cell>
        </row>
        <row r="5344">
          <cell r="A5344" t="str">
            <v>MT</v>
          </cell>
          <cell r="B5344">
            <v>2008</v>
          </cell>
          <cell r="D5344" t="str">
            <v>MILHO</v>
          </cell>
          <cell r="E5344">
            <v>59000</v>
          </cell>
        </row>
        <row r="5345">
          <cell r="A5345" t="str">
            <v>MT</v>
          </cell>
          <cell r="B5345">
            <v>2008</v>
          </cell>
          <cell r="D5345" t="str">
            <v>MILHO</v>
          </cell>
          <cell r="E5345">
            <v>0</v>
          </cell>
        </row>
        <row r="5346">
          <cell r="A5346" t="str">
            <v>MT</v>
          </cell>
          <cell r="B5346">
            <v>2008</v>
          </cell>
          <cell r="D5346" t="str">
            <v>MILHO</v>
          </cell>
          <cell r="E5346">
            <v>0</v>
          </cell>
        </row>
        <row r="5347">
          <cell r="A5347" t="str">
            <v>MT</v>
          </cell>
          <cell r="B5347">
            <v>2008</v>
          </cell>
          <cell r="D5347" t="str">
            <v>MILHO</v>
          </cell>
          <cell r="E5347">
            <v>0</v>
          </cell>
        </row>
        <row r="5348">
          <cell r="A5348" t="str">
            <v>MT</v>
          </cell>
          <cell r="B5348">
            <v>2008</v>
          </cell>
          <cell r="D5348" t="str">
            <v>MILHO</v>
          </cell>
          <cell r="E5348">
            <v>0</v>
          </cell>
        </row>
        <row r="5349">
          <cell r="A5349" t="str">
            <v>MT</v>
          </cell>
          <cell r="B5349">
            <v>2008</v>
          </cell>
          <cell r="D5349" t="str">
            <v>MILHO</v>
          </cell>
          <cell r="E5349">
            <v>0</v>
          </cell>
        </row>
        <row r="5350">
          <cell r="A5350" t="str">
            <v>MT</v>
          </cell>
          <cell r="B5350">
            <v>2008</v>
          </cell>
          <cell r="D5350" t="str">
            <v>MILHO</v>
          </cell>
          <cell r="E5350">
            <v>25000</v>
          </cell>
        </row>
        <row r="5351">
          <cell r="A5351" t="str">
            <v>MT</v>
          </cell>
          <cell r="B5351">
            <v>2008</v>
          </cell>
          <cell r="D5351" t="str">
            <v>MILHO</v>
          </cell>
          <cell r="E5351">
            <v>35000</v>
          </cell>
        </row>
        <row r="5352">
          <cell r="A5352" t="str">
            <v>MT</v>
          </cell>
          <cell r="B5352">
            <v>2008</v>
          </cell>
          <cell r="D5352" t="str">
            <v>MILHO</v>
          </cell>
          <cell r="E5352">
            <v>0</v>
          </cell>
        </row>
        <row r="5353">
          <cell r="A5353" t="str">
            <v>MT</v>
          </cell>
          <cell r="B5353">
            <v>2008</v>
          </cell>
          <cell r="D5353" t="str">
            <v>MILHO</v>
          </cell>
          <cell r="E5353">
            <v>0</v>
          </cell>
        </row>
        <row r="5354">
          <cell r="A5354" t="str">
            <v>MT</v>
          </cell>
          <cell r="B5354">
            <v>2008</v>
          </cell>
          <cell r="D5354" t="str">
            <v>MILHO</v>
          </cell>
          <cell r="E5354">
            <v>0</v>
          </cell>
        </row>
        <row r="5355">
          <cell r="A5355" t="str">
            <v>MT</v>
          </cell>
          <cell r="B5355">
            <v>2008</v>
          </cell>
          <cell r="D5355" t="str">
            <v>MILHO</v>
          </cell>
          <cell r="E5355">
            <v>0</v>
          </cell>
        </row>
        <row r="5356">
          <cell r="A5356" t="str">
            <v>MT</v>
          </cell>
          <cell r="B5356">
            <v>2008</v>
          </cell>
          <cell r="D5356" t="str">
            <v>MILHO</v>
          </cell>
          <cell r="E5356">
            <v>0</v>
          </cell>
        </row>
        <row r="5357">
          <cell r="A5357" t="str">
            <v>MT</v>
          </cell>
          <cell r="B5357">
            <v>2008</v>
          </cell>
          <cell r="D5357" t="str">
            <v>MILHO</v>
          </cell>
          <cell r="E5357">
            <v>0</v>
          </cell>
        </row>
        <row r="5358">
          <cell r="A5358" t="str">
            <v>MT</v>
          </cell>
          <cell r="B5358">
            <v>2008</v>
          </cell>
          <cell r="D5358" t="str">
            <v>MILHO</v>
          </cell>
          <cell r="E5358">
            <v>0</v>
          </cell>
        </row>
        <row r="5359">
          <cell r="A5359" t="str">
            <v>MT</v>
          </cell>
          <cell r="B5359">
            <v>2008</v>
          </cell>
          <cell r="D5359" t="str">
            <v>MILHO</v>
          </cell>
          <cell r="E5359">
            <v>10000</v>
          </cell>
        </row>
        <row r="5360">
          <cell r="A5360" t="str">
            <v>MT</v>
          </cell>
          <cell r="B5360">
            <v>2008</v>
          </cell>
          <cell r="D5360" t="str">
            <v>MILHO</v>
          </cell>
          <cell r="E5360">
            <v>20000</v>
          </cell>
        </row>
        <row r="5361">
          <cell r="A5361" t="str">
            <v>MT</v>
          </cell>
          <cell r="B5361">
            <v>2008</v>
          </cell>
          <cell r="D5361" t="str">
            <v>MILHO</v>
          </cell>
          <cell r="E5361">
            <v>0</v>
          </cell>
        </row>
        <row r="5362">
          <cell r="A5362" t="str">
            <v>MT</v>
          </cell>
          <cell r="B5362">
            <v>2008</v>
          </cell>
          <cell r="D5362" t="str">
            <v>MILHO</v>
          </cell>
          <cell r="E5362">
            <v>0</v>
          </cell>
        </row>
        <row r="5363">
          <cell r="A5363" t="str">
            <v>MT</v>
          </cell>
          <cell r="B5363">
            <v>2008</v>
          </cell>
          <cell r="D5363" t="str">
            <v>MILHO</v>
          </cell>
          <cell r="E5363">
            <v>0</v>
          </cell>
        </row>
        <row r="5364">
          <cell r="A5364" t="str">
            <v>MT</v>
          </cell>
          <cell r="B5364">
            <v>2008</v>
          </cell>
          <cell r="D5364" t="str">
            <v>MILHO</v>
          </cell>
          <cell r="E5364">
            <v>0</v>
          </cell>
        </row>
        <row r="5365">
          <cell r="A5365" t="str">
            <v>MT</v>
          </cell>
          <cell r="B5365">
            <v>2008</v>
          </cell>
          <cell r="D5365" t="str">
            <v>MILHO</v>
          </cell>
          <cell r="E5365">
            <v>10000</v>
          </cell>
        </row>
        <row r="5366">
          <cell r="A5366" t="str">
            <v>MT</v>
          </cell>
          <cell r="B5366">
            <v>2008</v>
          </cell>
          <cell r="D5366" t="str">
            <v>MILHO</v>
          </cell>
          <cell r="E5366">
            <v>10000</v>
          </cell>
        </row>
        <row r="5367">
          <cell r="A5367" t="str">
            <v>MT</v>
          </cell>
          <cell r="B5367">
            <v>2008</v>
          </cell>
          <cell r="D5367" t="str">
            <v>MILHO</v>
          </cell>
          <cell r="E5367">
            <v>0</v>
          </cell>
        </row>
        <row r="5368">
          <cell r="A5368" t="str">
            <v>MT</v>
          </cell>
          <cell r="B5368">
            <v>2008</v>
          </cell>
          <cell r="D5368" t="str">
            <v>MILHO</v>
          </cell>
          <cell r="E5368">
            <v>0</v>
          </cell>
        </row>
        <row r="5369">
          <cell r="A5369" t="str">
            <v>MT</v>
          </cell>
          <cell r="B5369">
            <v>2008</v>
          </cell>
          <cell r="D5369" t="str">
            <v>MILHO</v>
          </cell>
          <cell r="E5369">
            <v>0</v>
          </cell>
        </row>
        <row r="5370">
          <cell r="A5370" t="str">
            <v>MT</v>
          </cell>
          <cell r="B5370">
            <v>2008</v>
          </cell>
          <cell r="D5370" t="str">
            <v>MILHO</v>
          </cell>
          <cell r="E5370">
            <v>0</v>
          </cell>
        </row>
        <row r="5371">
          <cell r="A5371" t="str">
            <v>MT</v>
          </cell>
          <cell r="B5371">
            <v>2008</v>
          </cell>
          <cell r="D5371" t="str">
            <v>MILHO</v>
          </cell>
          <cell r="E5371">
            <v>15000</v>
          </cell>
        </row>
        <row r="5372">
          <cell r="A5372" t="str">
            <v>MT</v>
          </cell>
          <cell r="B5372">
            <v>2008</v>
          </cell>
          <cell r="D5372" t="str">
            <v>MILHO</v>
          </cell>
          <cell r="E5372">
            <v>15000</v>
          </cell>
        </row>
        <row r="5373">
          <cell r="A5373" t="str">
            <v>MT</v>
          </cell>
          <cell r="B5373">
            <v>2008</v>
          </cell>
          <cell r="D5373" t="str">
            <v>MILHO</v>
          </cell>
          <cell r="E5373">
            <v>0</v>
          </cell>
        </row>
        <row r="5374">
          <cell r="A5374" t="str">
            <v>MT</v>
          </cell>
          <cell r="B5374">
            <v>2008</v>
          </cell>
          <cell r="D5374" t="str">
            <v>MILHO</v>
          </cell>
          <cell r="E5374">
            <v>0</v>
          </cell>
        </row>
        <row r="5375">
          <cell r="A5375" t="str">
            <v>MT</v>
          </cell>
          <cell r="B5375">
            <v>2008</v>
          </cell>
          <cell r="D5375" t="str">
            <v>MILHO</v>
          </cell>
          <cell r="E5375">
            <v>0</v>
          </cell>
        </row>
        <row r="5376">
          <cell r="A5376" t="str">
            <v>MT</v>
          </cell>
          <cell r="B5376">
            <v>2008</v>
          </cell>
          <cell r="D5376" t="str">
            <v>MILHO</v>
          </cell>
          <cell r="E5376">
            <v>0</v>
          </cell>
        </row>
        <row r="5377">
          <cell r="A5377" t="str">
            <v>MT</v>
          </cell>
          <cell r="B5377">
            <v>2008</v>
          </cell>
          <cell r="D5377" t="str">
            <v>MILHO</v>
          </cell>
          <cell r="E5377">
            <v>0</v>
          </cell>
        </row>
        <row r="5378">
          <cell r="A5378" t="str">
            <v>MT</v>
          </cell>
          <cell r="B5378">
            <v>2008</v>
          </cell>
          <cell r="D5378" t="str">
            <v>MILHO</v>
          </cell>
          <cell r="E5378">
            <v>15000</v>
          </cell>
        </row>
        <row r="5379">
          <cell r="A5379" t="str">
            <v>MT</v>
          </cell>
          <cell r="B5379">
            <v>2008</v>
          </cell>
          <cell r="D5379" t="str">
            <v>MILHO</v>
          </cell>
          <cell r="E5379">
            <v>15000</v>
          </cell>
        </row>
        <row r="5380">
          <cell r="A5380" t="str">
            <v>MT</v>
          </cell>
          <cell r="B5380">
            <v>2008</v>
          </cell>
          <cell r="D5380" t="str">
            <v>MILHO</v>
          </cell>
          <cell r="E5380">
            <v>0</v>
          </cell>
        </row>
        <row r="5381">
          <cell r="A5381" t="str">
            <v>MT</v>
          </cell>
          <cell r="B5381">
            <v>2008</v>
          </cell>
          <cell r="D5381" t="str">
            <v>MILHO</v>
          </cell>
          <cell r="E5381">
            <v>0</v>
          </cell>
        </row>
        <row r="5382">
          <cell r="A5382" t="str">
            <v>MT</v>
          </cell>
          <cell r="B5382">
            <v>2008</v>
          </cell>
          <cell r="D5382" t="str">
            <v>MILHO</v>
          </cell>
          <cell r="E5382">
            <v>0</v>
          </cell>
        </row>
        <row r="5383">
          <cell r="A5383" t="str">
            <v>MT</v>
          </cell>
          <cell r="B5383">
            <v>2008</v>
          </cell>
          <cell r="D5383" t="str">
            <v>MILHO</v>
          </cell>
          <cell r="E5383">
            <v>0</v>
          </cell>
        </row>
        <row r="5384">
          <cell r="A5384" t="str">
            <v>MT</v>
          </cell>
          <cell r="B5384">
            <v>2008</v>
          </cell>
          <cell r="D5384" t="str">
            <v>MILHO</v>
          </cell>
          <cell r="E5384">
            <v>0</v>
          </cell>
        </row>
        <row r="5385">
          <cell r="A5385" t="str">
            <v>MT</v>
          </cell>
          <cell r="B5385">
            <v>2008</v>
          </cell>
          <cell r="D5385" t="str">
            <v>MILHO</v>
          </cell>
          <cell r="E5385">
            <v>6000</v>
          </cell>
        </row>
        <row r="5386">
          <cell r="A5386" t="str">
            <v>MT</v>
          </cell>
          <cell r="B5386">
            <v>2008</v>
          </cell>
          <cell r="D5386" t="str">
            <v>MILHO</v>
          </cell>
          <cell r="E5386">
            <v>17000</v>
          </cell>
        </row>
        <row r="5387">
          <cell r="A5387" t="str">
            <v>MT</v>
          </cell>
          <cell r="B5387">
            <v>2008</v>
          </cell>
          <cell r="D5387" t="str">
            <v>MILHO</v>
          </cell>
          <cell r="E5387">
            <v>19900</v>
          </cell>
        </row>
        <row r="5388">
          <cell r="A5388" t="str">
            <v>MT</v>
          </cell>
          <cell r="B5388">
            <v>2008</v>
          </cell>
          <cell r="D5388" t="str">
            <v>MILHO</v>
          </cell>
          <cell r="E5388">
            <v>8000</v>
          </cell>
        </row>
        <row r="5389">
          <cell r="A5389" t="str">
            <v>MT</v>
          </cell>
          <cell r="B5389">
            <v>2008</v>
          </cell>
          <cell r="D5389" t="str">
            <v>MILHO</v>
          </cell>
          <cell r="E5389">
            <v>4600</v>
          </cell>
        </row>
        <row r="5390">
          <cell r="A5390" t="str">
            <v>MT</v>
          </cell>
          <cell r="B5390">
            <v>2008</v>
          </cell>
          <cell r="D5390" t="str">
            <v>MILHO</v>
          </cell>
          <cell r="E5390">
            <v>0</v>
          </cell>
        </row>
        <row r="5391">
          <cell r="A5391" t="str">
            <v>MT</v>
          </cell>
          <cell r="B5391">
            <v>2008</v>
          </cell>
          <cell r="D5391" t="str">
            <v>MILHO</v>
          </cell>
          <cell r="E5391">
            <v>0</v>
          </cell>
        </row>
        <row r="5392">
          <cell r="A5392" t="str">
            <v>MT</v>
          </cell>
          <cell r="B5392">
            <v>2008</v>
          </cell>
          <cell r="D5392" t="str">
            <v>MILHO</v>
          </cell>
          <cell r="E5392">
            <v>0</v>
          </cell>
        </row>
        <row r="5393">
          <cell r="A5393" t="str">
            <v>MT</v>
          </cell>
          <cell r="B5393">
            <v>2008</v>
          </cell>
          <cell r="D5393" t="str">
            <v>MILHO</v>
          </cell>
          <cell r="E5393">
            <v>0</v>
          </cell>
        </row>
        <row r="5394">
          <cell r="A5394" t="str">
            <v>MT</v>
          </cell>
          <cell r="B5394">
            <v>2008</v>
          </cell>
          <cell r="D5394" t="str">
            <v>MILHO</v>
          </cell>
          <cell r="E5394">
            <v>0</v>
          </cell>
        </row>
        <row r="5395">
          <cell r="A5395" t="str">
            <v>MT</v>
          </cell>
          <cell r="B5395">
            <v>2008</v>
          </cell>
          <cell r="D5395" t="str">
            <v>MILHO</v>
          </cell>
          <cell r="E5395">
            <v>0</v>
          </cell>
        </row>
        <row r="5396">
          <cell r="A5396" t="str">
            <v>MT</v>
          </cell>
          <cell r="B5396">
            <v>2008</v>
          </cell>
          <cell r="D5396" t="str">
            <v>MILHO</v>
          </cell>
          <cell r="E5396">
            <v>0</v>
          </cell>
        </row>
        <row r="5397">
          <cell r="A5397" t="str">
            <v>MT</v>
          </cell>
          <cell r="B5397">
            <v>2008</v>
          </cell>
          <cell r="D5397" t="str">
            <v>MILHO</v>
          </cell>
          <cell r="E5397">
            <v>0</v>
          </cell>
        </row>
        <row r="5398">
          <cell r="A5398" t="str">
            <v>MT</v>
          </cell>
          <cell r="B5398">
            <v>2008</v>
          </cell>
          <cell r="D5398" t="str">
            <v>MILHO</v>
          </cell>
          <cell r="E5398">
            <v>0</v>
          </cell>
        </row>
        <row r="5399">
          <cell r="A5399" t="str">
            <v>MT</v>
          </cell>
          <cell r="B5399">
            <v>2008</v>
          </cell>
          <cell r="D5399" t="str">
            <v>MILHO</v>
          </cell>
          <cell r="E5399">
            <v>0</v>
          </cell>
        </row>
        <row r="5400">
          <cell r="A5400" t="str">
            <v>MT</v>
          </cell>
          <cell r="B5400">
            <v>2008</v>
          </cell>
          <cell r="D5400" t="str">
            <v>MILHO</v>
          </cell>
          <cell r="E5400">
            <v>0</v>
          </cell>
        </row>
        <row r="5401">
          <cell r="A5401" t="str">
            <v>MT</v>
          </cell>
          <cell r="B5401">
            <v>2008</v>
          </cell>
          <cell r="D5401" t="str">
            <v>MILHO</v>
          </cell>
          <cell r="E5401">
            <v>0</v>
          </cell>
        </row>
        <row r="5402">
          <cell r="A5402" t="str">
            <v>MT</v>
          </cell>
          <cell r="B5402">
            <v>2008</v>
          </cell>
          <cell r="D5402" t="str">
            <v>MILHO</v>
          </cell>
          <cell r="E5402">
            <v>0</v>
          </cell>
        </row>
        <row r="5403">
          <cell r="A5403" t="str">
            <v>MT</v>
          </cell>
          <cell r="B5403">
            <v>2008</v>
          </cell>
          <cell r="D5403" t="str">
            <v>MILHO</v>
          </cell>
          <cell r="E5403">
            <v>0</v>
          </cell>
        </row>
        <row r="5404">
          <cell r="A5404" t="str">
            <v>MT</v>
          </cell>
          <cell r="B5404">
            <v>2008</v>
          </cell>
          <cell r="D5404" t="str">
            <v>MILHO</v>
          </cell>
          <cell r="E5404">
            <v>15000</v>
          </cell>
        </row>
        <row r="5405">
          <cell r="A5405" t="str">
            <v>MT</v>
          </cell>
          <cell r="B5405">
            <v>2008</v>
          </cell>
          <cell r="D5405" t="str">
            <v>MILHO</v>
          </cell>
          <cell r="E5405">
            <v>35000</v>
          </cell>
        </row>
        <row r="5406">
          <cell r="A5406" t="str">
            <v>MT</v>
          </cell>
          <cell r="B5406">
            <v>2008</v>
          </cell>
          <cell r="D5406" t="str">
            <v>MILHO</v>
          </cell>
          <cell r="E5406">
            <v>0</v>
          </cell>
        </row>
        <row r="5407">
          <cell r="A5407" t="str">
            <v>MT</v>
          </cell>
          <cell r="B5407">
            <v>2008</v>
          </cell>
          <cell r="D5407" t="str">
            <v>MILHO</v>
          </cell>
          <cell r="E5407">
            <v>16000</v>
          </cell>
        </row>
        <row r="5408">
          <cell r="A5408" t="str">
            <v>MT</v>
          </cell>
          <cell r="B5408">
            <v>2008</v>
          </cell>
          <cell r="D5408" t="str">
            <v>MILHO</v>
          </cell>
          <cell r="E5408">
            <v>25000</v>
          </cell>
        </row>
        <row r="5409">
          <cell r="A5409" t="str">
            <v>MT</v>
          </cell>
          <cell r="B5409">
            <v>2008</v>
          </cell>
          <cell r="D5409" t="str">
            <v>MILHO</v>
          </cell>
          <cell r="E5409">
            <v>4000</v>
          </cell>
        </row>
        <row r="5410">
          <cell r="A5410" t="str">
            <v>MT</v>
          </cell>
          <cell r="B5410">
            <v>2008</v>
          </cell>
          <cell r="D5410" t="str">
            <v>MILHO</v>
          </cell>
          <cell r="E5410">
            <v>0</v>
          </cell>
        </row>
        <row r="5411">
          <cell r="A5411" t="str">
            <v>MT</v>
          </cell>
          <cell r="B5411">
            <v>2008</v>
          </cell>
          <cell r="D5411" t="str">
            <v>MILHO</v>
          </cell>
          <cell r="E5411">
            <v>8000</v>
          </cell>
        </row>
        <row r="5412">
          <cell r="A5412" t="str">
            <v>MT</v>
          </cell>
          <cell r="B5412">
            <v>2008</v>
          </cell>
          <cell r="D5412" t="str">
            <v>MILHO</v>
          </cell>
          <cell r="E5412">
            <v>12000</v>
          </cell>
        </row>
        <row r="5413">
          <cell r="A5413" t="str">
            <v>MT</v>
          </cell>
          <cell r="B5413">
            <v>2008</v>
          </cell>
          <cell r="D5413" t="str">
            <v>MILHO</v>
          </cell>
          <cell r="E5413">
            <v>0</v>
          </cell>
        </row>
        <row r="5414">
          <cell r="A5414" t="str">
            <v>MT</v>
          </cell>
          <cell r="B5414">
            <v>2008</v>
          </cell>
          <cell r="D5414" t="str">
            <v>MILHO</v>
          </cell>
          <cell r="E5414">
            <v>0</v>
          </cell>
        </row>
        <row r="5415">
          <cell r="A5415" t="str">
            <v>MT</v>
          </cell>
          <cell r="B5415">
            <v>2008</v>
          </cell>
          <cell r="D5415" t="str">
            <v>MILHO</v>
          </cell>
          <cell r="E5415">
            <v>16500</v>
          </cell>
        </row>
        <row r="5416">
          <cell r="A5416" t="str">
            <v>MT</v>
          </cell>
          <cell r="B5416">
            <v>2008</v>
          </cell>
          <cell r="D5416" t="str">
            <v>MILHO</v>
          </cell>
          <cell r="E5416">
            <v>30000</v>
          </cell>
        </row>
        <row r="5417">
          <cell r="A5417" t="str">
            <v>MT</v>
          </cell>
          <cell r="B5417">
            <v>2008</v>
          </cell>
          <cell r="D5417" t="str">
            <v>MILHO</v>
          </cell>
          <cell r="E5417">
            <v>3500</v>
          </cell>
        </row>
        <row r="5418">
          <cell r="A5418" t="str">
            <v>MT</v>
          </cell>
          <cell r="B5418">
            <v>2008</v>
          </cell>
          <cell r="D5418" t="str">
            <v>MILHO</v>
          </cell>
          <cell r="E5418">
            <v>0</v>
          </cell>
        </row>
        <row r="5419">
          <cell r="A5419" t="str">
            <v>MT</v>
          </cell>
          <cell r="B5419">
            <v>2008</v>
          </cell>
          <cell r="D5419" t="str">
            <v>MILHO</v>
          </cell>
          <cell r="E5419">
            <v>0</v>
          </cell>
        </row>
        <row r="5420">
          <cell r="A5420" t="str">
            <v>MT</v>
          </cell>
          <cell r="B5420">
            <v>2008</v>
          </cell>
          <cell r="D5420" t="str">
            <v>MILHO</v>
          </cell>
          <cell r="E5420">
            <v>6000</v>
          </cell>
        </row>
        <row r="5421">
          <cell r="A5421" t="str">
            <v>MT</v>
          </cell>
          <cell r="B5421">
            <v>2008</v>
          </cell>
          <cell r="D5421" t="str">
            <v>MILHO</v>
          </cell>
          <cell r="E5421">
            <v>2500</v>
          </cell>
        </row>
        <row r="5422">
          <cell r="A5422" t="str">
            <v>MT</v>
          </cell>
          <cell r="B5422">
            <v>2008</v>
          </cell>
          <cell r="D5422" t="str">
            <v>MILHO</v>
          </cell>
          <cell r="E5422">
            <v>1500</v>
          </cell>
        </row>
        <row r="5423">
          <cell r="A5423" t="str">
            <v>MT</v>
          </cell>
          <cell r="B5423">
            <v>2008</v>
          </cell>
          <cell r="D5423" t="str">
            <v>MILHO</v>
          </cell>
          <cell r="E5423">
            <v>0</v>
          </cell>
        </row>
        <row r="5424">
          <cell r="A5424" t="str">
            <v>MT</v>
          </cell>
          <cell r="B5424">
            <v>2008</v>
          </cell>
          <cell r="D5424" t="str">
            <v>MILHO</v>
          </cell>
          <cell r="E5424">
            <v>14000</v>
          </cell>
        </row>
        <row r="5425">
          <cell r="A5425" t="str">
            <v>MT</v>
          </cell>
          <cell r="B5425">
            <v>2008</v>
          </cell>
          <cell r="D5425" t="str">
            <v>MILHO</v>
          </cell>
          <cell r="E5425">
            <v>12500</v>
          </cell>
        </row>
        <row r="5426">
          <cell r="A5426" t="str">
            <v>MT</v>
          </cell>
          <cell r="B5426">
            <v>2008</v>
          </cell>
          <cell r="D5426" t="str">
            <v>MILHO</v>
          </cell>
          <cell r="E5426">
            <v>13500</v>
          </cell>
        </row>
        <row r="5427">
          <cell r="A5427" t="str">
            <v>MT</v>
          </cell>
          <cell r="B5427">
            <v>2008</v>
          </cell>
          <cell r="D5427" t="str">
            <v>MILHO</v>
          </cell>
          <cell r="E5427">
            <v>0</v>
          </cell>
        </row>
        <row r="5428">
          <cell r="A5428" t="str">
            <v>PR</v>
          </cell>
          <cell r="B5428">
            <v>2008</v>
          </cell>
          <cell r="D5428" t="str">
            <v>MILHO</v>
          </cell>
          <cell r="E5428">
            <v>3000</v>
          </cell>
        </row>
        <row r="5429">
          <cell r="A5429" t="str">
            <v>PR</v>
          </cell>
          <cell r="B5429">
            <v>2008</v>
          </cell>
          <cell r="D5429" t="str">
            <v>MILHO</v>
          </cell>
          <cell r="E5429">
            <v>0</v>
          </cell>
        </row>
        <row r="5430">
          <cell r="A5430" t="str">
            <v>PR</v>
          </cell>
          <cell r="B5430">
            <v>2008</v>
          </cell>
          <cell r="D5430" t="str">
            <v>MILHO</v>
          </cell>
          <cell r="E5430">
            <v>0</v>
          </cell>
        </row>
        <row r="5431">
          <cell r="A5431" t="str">
            <v>PR</v>
          </cell>
          <cell r="B5431">
            <v>2008</v>
          </cell>
          <cell r="D5431" t="str">
            <v>MILHO</v>
          </cell>
          <cell r="E5431">
            <v>0</v>
          </cell>
        </row>
        <row r="5432">
          <cell r="A5432" t="str">
            <v>PR</v>
          </cell>
          <cell r="B5432">
            <v>2008</v>
          </cell>
          <cell r="D5432" t="str">
            <v>MILHO</v>
          </cell>
          <cell r="E5432">
            <v>0</v>
          </cell>
        </row>
        <row r="5433">
          <cell r="A5433" t="str">
            <v>PR</v>
          </cell>
          <cell r="B5433">
            <v>2008</v>
          </cell>
          <cell r="D5433" t="str">
            <v>MILHO</v>
          </cell>
          <cell r="E5433">
            <v>1000</v>
          </cell>
        </row>
        <row r="5434">
          <cell r="A5434" t="str">
            <v>PR</v>
          </cell>
          <cell r="B5434">
            <v>2008</v>
          </cell>
          <cell r="D5434" t="str">
            <v>MILHO</v>
          </cell>
          <cell r="E5434">
            <v>9000</v>
          </cell>
        </row>
        <row r="5435">
          <cell r="A5435" t="str">
            <v>PR</v>
          </cell>
          <cell r="B5435">
            <v>2008</v>
          </cell>
          <cell r="D5435" t="str">
            <v>MILHO</v>
          </cell>
          <cell r="E5435">
            <v>2000</v>
          </cell>
        </row>
        <row r="5436">
          <cell r="A5436" t="str">
            <v>PR</v>
          </cell>
          <cell r="B5436">
            <v>2008</v>
          </cell>
          <cell r="D5436" t="str">
            <v>MILHO</v>
          </cell>
          <cell r="E5436">
            <v>0</v>
          </cell>
        </row>
        <row r="5437">
          <cell r="A5437" t="str">
            <v>PR</v>
          </cell>
          <cell r="B5437">
            <v>2008</v>
          </cell>
          <cell r="D5437" t="str">
            <v>MILHO</v>
          </cell>
          <cell r="E5437">
            <v>0</v>
          </cell>
        </row>
        <row r="5438">
          <cell r="A5438" t="str">
            <v>PR</v>
          </cell>
          <cell r="B5438">
            <v>2008</v>
          </cell>
          <cell r="D5438" t="str">
            <v>MILHO</v>
          </cell>
          <cell r="E5438">
            <v>0</v>
          </cell>
        </row>
        <row r="5439">
          <cell r="A5439" t="str">
            <v>PR</v>
          </cell>
          <cell r="B5439">
            <v>2008</v>
          </cell>
          <cell r="D5439" t="str">
            <v>MILHO</v>
          </cell>
          <cell r="E5439">
            <v>3000</v>
          </cell>
        </row>
        <row r="5440">
          <cell r="A5440" t="str">
            <v>PR</v>
          </cell>
          <cell r="B5440">
            <v>2008</v>
          </cell>
          <cell r="D5440" t="str">
            <v>MILHO</v>
          </cell>
          <cell r="E5440">
            <v>0</v>
          </cell>
        </row>
        <row r="5441">
          <cell r="A5441" t="str">
            <v>PR</v>
          </cell>
          <cell r="B5441">
            <v>2008</v>
          </cell>
          <cell r="D5441" t="str">
            <v>MILHO</v>
          </cell>
          <cell r="E5441">
            <v>0</v>
          </cell>
        </row>
        <row r="5442">
          <cell r="A5442" t="str">
            <v>PR</v>
          </cell>
          <cell r="B5442">
            <v>2008</v>
          </cell>
          <cell r="D5442" t="str">
            <v>MILHO</v>
          </cell>
          <cell r="E5442">
            <v>0</v>
          </cell>
        </row>
        <row r="5443">
          <cell r="A5443" t="str">
            <v>PR</v>
          </cell>
          <cell r="B5443">
            <v>2008</v>
          </cell>
          <cell r="D5443" t="str">
            <v>MILHO</v>
          </cell>
          <cell r="E5443">
            <v>0</v>
          </cell>
        </row>
        <row r="5444">
          <cell r="A5444" t="str">
            <v>PR</v>
          </cell>
          <cell r="B5444">
            <v>2008</v>
          </cell>
          <cell r="D5444" t="str">
            <v>MILHO</v>
          </cell>
          <cell r="E5444">
            <v>2000</v>
          </cell>
        </row>
        <row r="5445">
          <cell r="A5445" t="str">
            <v>PR</v>
          </cell>
          <cell r="B5445">
            <v>2008</v>
          </cell>
          <cell r="D5445" t="str">
            <v>MILHO</v>
          </cell>
          <cell r="E5445">
            <v>10000</v>
          </cell>
        </row>
        <row r="5446">
          <cell r="A5446" t="str">
            <v>PR</v>
          </cell>
          <cell r="B5446">
            <v>2008</v>
          </cell>
          <cell r="D5446" t="str">
            <v>MILHO</v>
          </cell>
          <cell r="E5446">
            <v>0</v>
          </cell>
        </row>
        <row r="5447">
          <cell r="A5447" t="str">
            <v>PR</v>
          </cell>
          <cell r="B5447">
            <v>2008</v>
          </cell>
          <cell r="D5447" t="str">
            <v>MILHO</v>
          </cell>
          <cell r="E5447">
            <v>0</v>
          </cell>
        </row>
        <row r="5448">
          <cell r="A5448" t="str">
            <v>PR</v>
          </cell>
          <cell r="B5448">
            <v>2008</v>
          </cell>
          <cell r="D5448" t="str">
            <v>MILHO</v>
          </cell>
          <cell r="E5448">
            <v>0</v>
          </cell>
        </row>
        <row r="5449">
          <cell r="A5449" t="str">
            <v>PR</v>
          </cell>
          <cell r="B5449">
            <v>2008</v>
          </cell>
          <cell r="D5449" t="str">
            <v>MILHO</v>
          </cell>
          <cell r="E5449">
            <v>10000</v>
          </cell>
        </row>
        <row r="5450">
          <cell r="A5450" t="str">
            <v>PR</v>
          </cell>
          <cell r="B5450">
            <v>2008</v>
          </cell>
          <cell r="D5450" t="str">
            <v>MILHO</v>
          </cell>
          <cell r="E5450">
            <v>0</v>
          </cell>
        </row>
        <row r="5451">
          <cell r="A5451" t="str">
            <v>PR</v>
          </cell>
          <cell r="B5451">
            <v>2008</v>
          </cell>
          <cell r="D5451" t="str">
            <v>MILHO</v>
          </cell>
          <cell r="E5451">
            <v>10000</v>
          </cell>
        </row>
        <row r="5452">
          <cell r="A5452" t="str">
            <v>PR</v>
          </cell>
          <cell r="B5452">
            <v>2008</v>
          </cell>
          <cell r="D5452" t="str">
            <v>MILHO</v>
          </cell>
          <cell r="E5452">
            <v>0</v>
          </cell>
        </row>
        <row r="5453">
          <cell r="A5453" t="str">
            <v>PR</v>
          </cell>
          <cell r="B5453">
            <v>2008</v>
          </cell>
          <cell r="D5453" t="str">
            <v>MILHO</v>
          </cell>
          <cell r="E5453">
            <v>0</v>
          </cell>
        </row>
        <row r="5454">
          <cell r="A5454" t="str">
            <v>PR</v>
          </cell>
          <cell r="B5454">
            <v>2008</v>
          </cell>
          <cell r="D5454" t="str">
            <v>MILHO</v>
          </cell>
          <cell r="E5454">
            <v>0</v>
          </cell>
        </row>
        <row r="5455">
          <cell r="A5455" t="str">
            <v>PR</v>
          </cell>
          <cell r="B5455">
            <v>2008</v>
          </cell>
          <cell r="D5455" t="str">
            <v>MILHO</v>
          </cell>
          <cell r="E5455">
            <v>15000</v>
          </cell>
        </row>
        <row r="5456">
          <cell r="A5456" t="str">
            <v>PR</v>
          </cell>
          <cell r="B5456">
            <v>2008</v>
          </cell>
          <cell r="D5456" t="str">
            <v>MILHO</v>
          </cell>
          <cell r="E5456">
            <v>15000</v>
          </cell>
        </row>
        <row r="5457">
          <cell r="A5457" t="str">
            <v>PR</v>
          </cell>
          <cell r="B5457">
            <v>2008</v>
          </cell>
          <cell r="D5457" t="str">
            <v>MILHO</v>
          </cell>
          <cell r="E5457">
            <v>0</v>
          </cell>
        </row>
        <row r="5458">
          <cell r="A5458" t="str">
            <v>PR</v>
          </cell>
          <cell r="B5458">
            <v>2008</v>
          </cell>
          <cell r="D5458" t="str">
            <v>MILHO</v>
          </cell>
          <cell r="E5458">
            <v>0</v>
          </cell>
        </row>
        <row r="5459">
          <cell r="A5459" t="str">
            <v>PR</v>
          </cell>
          <cell r="B5459">
            <v>2008</v>
          </cell>
          <cell r="D5459" t="str">
            <v>MILHO</v>
          </cell>
          <cell r="E5459">
            <v>0</v>
          </cell>
        </row>
        <row r="5460">
          <cell r="A5460" t="str">
            <v>SP</v>
          </cell>
          <cell r="B5460">
            <v>2008</v>
          </cell>
          <cell r="D5460" t="str">
            <v>MILHO</v>
          </cell>
          <cell r="E5460">
            <v>0</v>
          </cell>
        </row>
        <row r="5461">
          <cell r="A5461" t="str">
            <v>SP</v>
          </cell>
          <cell r="B5461">
            <v>2008</v>
          </cell>
          <cell r="D5461" t="str">
            <v>MILHO</v>
          </cell>
          <cell r="E5461">
            <v>0</v>
          </cell>
        </row>
        <row r="5462">
          <cell r="A5462" t="str">
            <v>SP</v>
          </cell>
          <cell r="B5462">
            <v>2008</v>
          </cell>
          <cell r="D5462" t="str">
            <v>MILHO</v>
          </cell>
          <cell r="E5462">
            <v>0</v>
          </cell>
        </row>
        <row r="5463">
          <cell r="A5463" t="str">
            <v>SP</v>
          </cell>
          <cell r="B5463">
            <v>2008</v>
          </cell>
          <cell r="D5463" t="str">
            <v>MILHO</v>
          </cell>
          <cell r="E5463">
            <v>0</v>
          </cell>
        </row>
        <row r="5464">
          <cell r="A5464" t="str">
            <v>SP</v>
          </cell>
          <cell r="B5464">
            <v>2008</v>
          </cell>
          <cell r="D5464" t="str">
            <v>MILHO</v>
          </cell>
          <cell r="E5464">
            <v>0</v>
          </cell>
        </row>
        <row r="5465">
          <cell r="A5465" t="str">
            <v>SP</v>
          </cell>
          <cell r="B5465">
            <v>2008</v>
          </cell>
          <cell r="D5465" t="str">
            <v>MILHO</v>
          </cell>
          <cell r="E5465">
            <v>0</v>
          </cell>
        </row>
        <row r="5466">
          <cell r="A5466" t="str">
            <v>SP</v>
          </cell>
          <cell r="B5466">
            <v>2008</v>
          </cell>
          <cell r="D5466" t="str">
            <v>MILHO</v>
          </cell>
          <cell r="E5466">
            <v>0</v>
          </cell>
        </row>
        <row r="5467">
          <cell r="A5467" t="str">
            <v>SP</v>
          </cell>
          <cell r="B5467">
            <v>2008</v>
          </cell>
          <cell r="D5467" t="str">
            <v>MILHO</v>
          </cell>
          <cell r="E5467">
            <v>0</v>
          </cell>
        </row>
        <row r="5468">
          <cell r="A5468" t="str">
            <v>SP</v>
          </cell>
          <cell r="B5468">
            <v>2008</v>
          </cell>
          <cell r="D5468" t="str">
            <v>MILHO</v>
          </cell>
          <cell r="E5468">
            <v>0</v>
          </cell>
        </row>
        <row r="5469">
          <cell r="A5469" t="str">
            <v>SP</v>
          </cell>
          <cell r="B5469">
            <v>2008</v>
          </cell>
          <cell r="D5469" t="str">
            <v>MILHO</v>
          </cell>
          <cell r="E5469">
            <v>0</v>
          </cell>
        </row>
        <row r="5470">
          <cell r="A5470" t="str">
            <v>PR</v>
          </cell>
          <cell r="B5470">
            <v>2008</v>
          </cell>
          <cell r="D5470" t="str">
            <v>MILHO</v>
          </cell>
          <cell r="E5470">
            <v>5000</v>
          </cell>
        </row>
        <row r="5471">
          <cell r="A5471" t="str">
            <v>PR</v>
          </cell>
          <cell r="B5471">
            <v>2008</v>
          </cell>
          <cell r="D5471" t="str">
            <v>MILHO</v>
          </cell>
          <cell r="E5471">
            <v>46000</v>
          </cell>
        </row>
        <row r="5472">
          <cell r="A5472" t="str">
            <v>PR</v>
          </cell>
          <cell r="B5472">
            <v>2008</v>
          </cell>
          <cell r="D5472" t="str">
            <v>MILHO</v>
          </cell>
          <cell r="E5472">
            <v>53000</v>
          </cell>
        </row>
        <row r="5473">
          <cell r="A5473" t="str">
            <v>PR</v>
          </cell>
          <cell r="B5473">
            <v>2008</v>
          </cell>
          <cell r="D5473" t="str">
            <v>MILHO</v>
          </cell>
          <cell r="E5473">
            <v>24000</v>
          </cell>
        </row>
        <row r="5474">
          <cell r="A5474" t="str">
            <v>PR</v>
          </cell>
          <cell r="B5474">
            <v>2008</v>
          </cell>
          <cell r="D5474" t="str">
            <v>MILHO</v>
          </cell>
          <cell r="E5474">
            <v>8000</v>
          </cell>
        </row>
        <row r="5475">
          <cell r="A5475" t="str">
            <v>PR</v>
          </cell>
          <cell r="B5475">
            <v>2008</v>
          </cell>
          <cell r="D5475" t="str">
            <v>MILHO</v>
          </cell>
          <cell r="E5475">
            <v>4000</v>
          </cell>
        </row>
        <row r="5476">
          <cell r="A5476" t="str">
            <v>PR</v>
          </cell>
          <cell r="B5476">
            <v>2008</v>
          </cell>
          <cell r="D5476" t="str">
            <v>MILHO</v>
          </cell>
          <cell r="E5476">
            <v>20000</v>
          </cell>
        </row>
        <row r="5477">
          <cell r="A5477" t="str">
            <v>PR</v>
          </cell>
          <cell r="B5477">
            <v>2008</v>
          </cell>
          <cell r="D5477" t="str">
            <v>MILHO</v>
          </cell>
          <cell r="E5477">
            <v>18000</v>
          </cell>
        </row>
        <row r="5478">
          <cell r="A5478" t="str">
            <v>PR</v>
          </cell>
          <cell r="B5478">
            <v>2008</v>
          </cell>
          <cell r="D5478" t="str">
            <v>MILHO</v>
          </cell>
          <cell r="E5478">
            <v>5000</v>
          </cell>
        </row>
        <row r="5479">
          <cell r="A5479" t="str">
            <v>PR</v>
          </cell>
          <cell r="B5479">
            <v>2008</v>
          </cell>
          <cell r="D5479" t="str">
            <v>MILHO</v>
          </cell>
          <cell r="E5479">
            <v>5000</v>
          </cell>
        </row>
        <row r="5480">
          <cell r="A5480" t="str">
            <v>PR</v>
          </cell>
          <cell r="B5480">
            <v>2008</v>
          </cell>
          <cell r="D5480" t="str">
            <v>MILHO</v>
          </cell>
          <cell r="E5480">
            <v>5000</v>
          </cell>
        </row>
        <row r="5481">
          <cell r="A5481" t="str">
            <v>PR</v>
          </cell>
          <cell r="B5481">
            <v>2008</v>
          </cell>
          <cell r="D5481" t="str">
            <v>MILHO</v>
          </cell>
          <cell r="E5481">
            <v>0</v>
          </cell>
        </row>
        <row r="5482">
          <cell r="A5482" t="str">
            <v>PR</v>
          </cell>
          <cell r="B5482">
            <v>2008</v>
          </cell>
          <cell r="D5482" t="str">
            <v>MILHO</v>
          </cell>
          <cell r="E5482">
            <v>0</v>
          </cell>
        </row>
        <row r="5483">
          <cell r="A5483" t="str">
            <v>PR</v>
          </cell>
          <cell r="B5483">
            <v>2008</v>
          </cell>
          <cell r="D5483" t="str">
            <v>MILHO</v>
          </cell>
          <cell r="E5483">
            <v>0</v>
          </cell>
        </row>
        <row r="5484">
          <cell r="A5484" t="str">
            <v>PR</v>
          </cell>
          <cell r="B5484">
            <v>2008</v>
          </cell>
          <cell r="D5484" t="str">
            <v>MILHO</v>
          </cell>
          <cell r="E5484">
            <v>0</v>
          </cell>
        </row>
        <row r="5485">
          <cell r="A5485" t="str">
            <v>PR</v>
          </cell>
          <cell r="B5485">
            <v>2008</v>
          </cell>
          <cell r="D5485" t="str">
            <v>MILHO</v>
          </cell>
          <cell r="E5485">
            <v>0</v>
          </cell>
        </row>
        <row r="5486">
          <cell r="A5486" t="str">
            <v>PR</v>
          </cell>
          <cell r="B5486">
            <v>2008</v>
          </cell>
          <cell r="D5486" t="str">
            <v>MILHO</v>
          </cell>
          <cell r="E5486">
            <v>2000</v>
          </cell>
        </row>
        <row r="5487">
          <cell r="A5487" t="str">
            <v>PR</v>
          </cell>
          <cell r="B5487">
            <v>2008</v>
          </cell>
          <cell r="D5487" t="str">
            <v>MILHO</v>
          </cell>
          <cell r="E5487">
            <v>7000</v>
          </cell>
        </row>
        <row r="5488">
          <cell r="A5488" t="str">
            <v>PR</v>
          </cell>
          <cell r="B5488">
            <v>2008</v>
          </cell>
          <cell r="D5488" t="str">
            <v>MILHO</v>
          </cell>
          <cell r="E5488">
            <v>6000</v>
          </cell>
        </row>
        <row r="5489">
          <cell r="A5489" t="str">
            <v>PR</v>
          </cell>
          <cell r="B5489">
            <v>2008</v>
          </cell>
          <cell r="D5489" t="str">
            <v>MILHO</v>
          </cell>
          <cell r="E5489">
            <v>0</v>
          </cell>
        </row>
        <row r="5490">
          <cell r="A5490" t="str">
            <v>PR</v>
          </cell>
          <cell r="B5490">
            <v>2008</v>
          </cell>
          <cell r="D5490" t="str">
            <v>MILHO</v>
          </cell>
          <cell r="E5490">
            <v>5000</v>
          </cell>
        </row>
        <row r="5491">
          <cell r="A5491" t="str">
            <v>PR</v>
          </cell>
          <cell r="B5491">
            <v>2008</v>
          </cell>
          <cell r="D5491" t="str">
            <v>MILHO</v>
          </cell>
          <cell r="E5491">
            <v>0</v>
          </cell>
        </row>
        <row r="5492">
          <cell r="A5492" t="str">
            <v>PR</v>
          </cell>
          <cell r="B5492">
            <v>2008</v>
          </cell>
          <cell r="D5492" t="str">
            <v>MILHO</v>
          </cell>
          <cell r="E5492">
            <v>0</v>
          </cell>
        </row>
        <row r="5493">
          <cell r="A5493" t="str">
            <v>PR</v>
          </cell>
          <cell r="B5493">
            <v>2008</v>
          </cell>
          <cell r="D5493" t="str">
            <v>MILHO</v>
          </cell>
          <cell r="E5493">
            <v>5000</v>
          </cell>
        </row>
        <row r="5494">
          <cell r="A5494" t="str">
            <v>PR</v>
          </cell>
          <cell r="B5494">
            <v>2008</v>
          </cell>
          <cell r="D5494" t="str">
            <v>MILHO</v>
          </cell>
          <cell r="E5494">
            <v>4000</v>
          </cell>
        </row>
        <row r="5495">
          <cell r="A5495" t="str">
            <v>PR</v>
          </cell>
          <cell r="B5495">
            <v>2008</v>
          </cell>
          <cell r="D5495" t="str">
            <v>MILHO</v>
          </cell>
          <cell r="E5495">
            <v>8000</v>
          </cell>
        </row>
        <row r="5496">
          <cell r="A5496" t="str">
            <v>PR</v>
          </cell>
          <cell r="B5496">
            <v>2008</v>
          </cell>
          <cell r="D5496" t="str">
            <v>MILHO</v>
          </cell>
          <cell r="E5496">
            <v>13000</v>
          </cell>
        </row>
        <row r="5497">
          <cell r="A5497" t="str">
            <v>PR</v>
          </cell>
          <cell r="B5497">
            <v>2008</v>
          </cell>
          <cell r="D5497" t="str">
            <v>MILHO</v>
          </cell>
          <cell r="E5497">
            <v>0</v>
          </cell>
        </row>
        <row r="5498">
          <cell r="A5498" t="str">
            <v>RS</v>
          </cell>
          <cell r="B5498">
            <v>2008</v>
          </cell>
          <cell r="D5498" t="str">
            <v>MILHO</v>
          </cell>
          <cell r="E5498">
            <v>5000</v>
          </cell>
        </row>
        <row r="5499">
          <cell r="A5499" t="str">
            <v>RS</v>
          </cell>
          <cell r="B5499">
            <v>2008</v>
          </cell>
          <cell r="D5499" t="str">
            <v>MILHO</v>
          </cell>
          <cell r="E5499">
            <v>20000</v>
          </cell>
        </row>
        <row r="5500">
          <cell r="A5500" t="str">
            <v>RS</v>
          </cell>
          <cell r="B5500">
            <v>2008</v>
          </cell>
          <cell r="D5500" t="str">
            <v>MILHO</v>
          </cell>
          <cell r="E5500">
            <v>5000</v>
          </cell>
        </row>
        <row r="5501">
          <cell r="A5501" t="str">
            <v>RS</v>
          </cell>
          <cell r="B5501">
            <v>2008</v>
          </cell>
          <cell r="D5501" t="str">
            <v>MILHO</v>
          </cell>
          <cell r="E5501">
            <v>0</v>
          </cell>
        </row>
        <row r="5502">
          <cell r="A5502" t="str">
            <v>RS</v>
          </cell>
          <cell r="B5502">
            <v>2008</v>
          </cell>
          <cell r="D5502" t="str">
            <v>MILHO</v>
          </cell>
          <cell r="E5502">
            <v>0</v>
          </cell>
        </row>
        <row r="5503">
          <cell r="A5503" t="str">
            <v>RS</v>
          </cell>
          <cell r="B5503">
            <v>2008</v>
          </cell>
          <cell r="D5503" t="str">
            <v>MILHO</v>
          </cell>
          <cell r="E5503">
            <v>0</v>
          </cell>
        </row>
        <row r="5504">
          <cell r="A5504" t="str">
            <v>RS</v>
          </cell>
          <cell r="B5504">
            <v>2008</v>
          </cell>
          <cell r="D5504" t="str">
            <v>MILHO</v>
          </cell>
          <cell r="E5504">
            <v>0</v>
          </cell>
        </row>
        <row r="5505">
          <cell r="A5505" t="str">
            <v>RS</v>
          </cell>
          <cell r="B5505">
            <v>2008</v>
          </cell>
          <cell r="D5505" t="str">
            <v>MILHO</v>
          </cell>
          <cell r="E5505">
            <v>0</v>
          </cell>
        </row>
        <row r="5506">
          <cell r="A5506" t="str">
            <v>RS</v>
          </cell>
          <cell r="B5506">
            <v>2008</v>
          </cell>
          <cell r="D5506" t="str">
            <v>MILHO</v>
          </cell>
          <cell r="E5506">
            <v>0</v>
          </cell>
        </row>
        <row r="5507">
          <cell r="A5507" t="str">
            <v>RS</v>
          </cell>
          <cell r="B5507">
            <v>2008</v>
          </cell>
          <cell r="D5507" t="str">
            <v>MILHO</v>
          </cell>
          <cell r="E5507">
            <v>0</v>
          </cell>
        </row>
        <row r="5508">
          <cell r="A5508" t="str">
            <v>RS</v>
          </cell>
          <cell r="B5508">
            <v>2008</v>
          </cell>
          <cell r="D5508" t="str">
            <v>MILHO</v>
          </cell>
          <cell r="E5508">
            <v>0</v>
          </cell>
        </row>
        <row r="5509">
          <cell r="A5509" t="str">
            <v>RS</v>
          </cell>
          <cell r="B5509">
            <v>2008</v>
          </cell>
          <cell r="D5509" t="str">
            <v>MILHO</v>
          </cell>
          <cell r="E5509">
            <v>0</v>
          </cell>
        </row>
        <row r="5510">
          <cell r="A5510" t="str">
            <v>RS</v>
          </cell>
          <cell r="B5510">
            <v>2008</v>
          </cell>
          <cell r="D5510" t="str">
            <v>MILHO</v>
          </cell>
          <cell r="E5510">
            <v>0</v>
          </cell>
        </row>
        <row r="5511">
          <cell r="A5511" t="str">
            <v>RS</v>
          </cell>
          <cell r="B5511">
            <v>2008</v>
          </cell>
          <cell r="D5511" t="str">
            <v>MILHO</v>
          </cell>
          <cell r="E5511">
            <v>0</v>
          </cell>
        </row>
        <row r="5512">
          <cell r="A5512" t="str">
            <v>RS</v>
          </cell>
          <cell r="B5512">
            <v>2008</v>
          </cell>
          <cell r="D5512" t="str">
            <v>MILHO</v>
          </cell>
          <cell r="E5512">
            <v>0</v>
          </cell>
        </row>
        <row r="5513">
          <cell r="A5513" t="str">
            <v>RS</v>
          </cell>
          <cell r="B5513">
            <v>2008</v>
          </cell>
          <cell r="D5513" t="str">
            <v>MILHO</v>
          </cell>
          <cell r="E5513">
            <v>0</v>
          </cell>
        </row>
        <row r="5514">
          <cell r="A5514" t="str">
            <v>RS</v>
          </cell>
          <cell r="B5514">
            <v>2008</v>
          </cell>
          <cell r="D5514" t="str">
            <v>MILHO</v>
          </cell>
          <cell r="E5514">
            <v>2000</v>
          </cell>
        </row>
        <row r="5515">
          <cell r="A5515" t="str">
            <v>RS</v>
          </cell>
          <cell r="B5515">
            <v>2008</v>
          </cell>
          <cell r="D5515" t="str">
            <v>MILHO</v>
          </cell>
          <cell r="E5515">
            <v>24000</v>
          </cell>
        </row>
        <row r="5516">
          <cell r="A5516" t="str">
            <v>RS</v>
          </cell>
          <cell r="B5516">
            <v>2008</v>
          </cell>
          <cell r="D5516" t="str">
            <v>MILHO</v>
          </cell>
          <cell r="E5516">
            <v>4000</v>
          </cell>
        </row>
        <row r="5517">
          <cell r="A5517" t="str">
            <v>RS</v>
          </cell>
          <cell r="B5517">
            <v>2008</v>
          </cell>
          <cell r="D5517" t="str">
            <v>MILHO</v>
          </cell>
          <cell r="E5517">
            <v>0</v>
          </cell>
        </row>
        <row r="5518">
          <cell r="A5518" t="str">
            <v>RS</v>
          </cell>
          <cell r="B5518">
            <v>2008</v>
          </cell>
          <cell r="D5518" t="str">
            <v>MILHO</v>
          </cell>
          <cell r="E5518">
            <v>0</v>
          </cell>
        </row>
        <row r="5519">
          <cell r="A5519" t="str">
            <v>RS</v>
          </cell>
          <cell r="B5519">
            <v>2008</v>
          </cell>
          <cell r="D5519" t="str">
            <v>MILHO</v>
          </cell>
          <cell r="E5519">
            <v>0</v>
          </cell>
        </row>
        <row r="5520">
          <cell r="A5520" t="str">
            <v>RS</v>
          </cell>
          <cell r="B5520">
            <v>2008</v>
          </cell>
          <cell r="D5520" t="str">
            <v>MILHO</v>
          </cell>
          <cell r="E5520">
            <v>0</v>
          </cell>
        </row>
        <row r="5521">
          <cell r="A5521" t="str">
            <v>RS</v>
          </cell>
          <cell r="B5521">
            <v>2008</v>
          </cell>
          <cell r="D5521" t="str">
            <v>MILHO</v>
          </cell>
          <cell r="E5521">
            <v>0</v>
          </cell>
        </row>
        <row r="5522">
          <cell r="A5522" t="str">
            <v>RS</v>
          </cell>
          <cell r="B5522">
            <v>2008</v>
          </cell>
          <cell r="D5522" t="str">
            <v>MILHO</v>
          </cell>
          <cell r="E5522">
            <v>5000</v>
          </cell>
        </row>
        <row r="5523">
          <cell r="A5523" t="str">
            <v>RS</v>
          </cell>
          <cell r="B5523">
            <v>2008</v>
          </cell>
          <cell r="D5523" t="str">
            <v>MILHO</v>
          </cell>
          <cell r="E5523">
            <v>5000</v>
          </cell>
        </row>
        <row r="5524">
          <cell r="A5524" t="str">
            <v>RS</v>
          </cell>
          <cell r="B5524">
            <v>2008</v>
          </cell>
          <cell r="D5524" t="str">
            <v>MILHO</v>
          </cell>
          <cell r="E5524">
            <v>0</v>
          </cell>
        </row>
        <row r="5525">
          <cell r="A5525" t="str">
            <v>RS</v>
          </cell>
          <cell r="B5525">
            <v>2008</v>
          </cell>
          <cell r="D5525" t="str">
            <v>MILHO</v>
          </cell>
          <cell r="E5525">
            <v>0</v>
          </cell>
        </row>
        <row r="5526">
          <cell r="A5526" t="str">
            <v>RS</v>
          </cell>
          <cell r="B5526">
            <v>2008</v>
          </cell>
          <cell r="D5526" t="str">
            <v>MILHO</v>
          </cell>
          <cell r="E5526">
            <v>0</v>
          </cell>
        </row>
        <row r="5527">
          <cell r="A5527" t="str">
            <v>RS</v>
          </cell>
          <cell r="B5527">
            <v>2008</v>
          </cell>
          <cell r="D5527" t="str">
            <v>MILHO</v>
          </cell>
          <cell r="E5527">
            <v>2000</v>
          </cell>
        </row>
        <row r="5528">
          <cell r="A5528" t="str">
            <v>RS</v>
          </cell>
          <cell r="B5528">
            <v>2008</v>
          </cell>
          <cell r="D5528" t="str">
            <v>MILHO</v>
          </cell>
          <cell r="E5528">
            <v>10000</v>
          </cell>
        </row>
        <row r="5529">
          <cell r="A5529" t="str">
            <v>RS</v>
          </cell>
          <cell r="B5529">
            <v>2008</v>
          </cell>
          <cell r="D5529" t="str">
            <v>MILHO</v>
          </cell>
          <cell r="E5529">
            <v>3000</v>
          </cell>
        </row>
        <row r="5530">
          <cell r="A5530" t="str">
            <v>RS</v>
          </cell>
          <cell r="B5530">
            <v>2008</v>
          </cell>
          <cell r="D5530" t="str">
            <v>MILHO</v>
          </cell>
          <cell r="E5530">
            <v>0</v>
          </cell>
        </row>
        <row r="5531">
          <cell r="A5531" t="str">
            <v>RS</v>
          </cell>
          <cell r="B5531">
            <v>2008</v>
          </cell>
          <cell r="D5531" t="str">
            <v>MILHO</v>
          </cell>
          <cell r="E5531">
            <v>0</v>
          </cell>
        </row>
        <row r="5532">
          <cell r="A5532" t="str">
            <v>RS</v>
          </cell>
          <cell r="B5532">
            <v>2008</v>
          </cell>
          <cell r="D5532" t="str">
            <v>MILHO</v>
          </cell>
          <cell r="E5532">
            <v>0</v>
          </cell>
        </row>
        <row r="5533">
          <cell r="A5533" t="str">
            <v>RS</v>
          </cell>
          <cell r="B5533">
            <v>2008</v>
          </cell>
          <cell r="D5533" t="str">
            <v>MILHO</v>
          </cell>
          <cell r="E5533">
            <v>0</v>
          </cell>
        </row>
        <row r="5534">
          <cell r="A5534" t="str">
            <v>RS</v>
          </cell>
          <cell r="B5534">
            <v>2008</v>
          </cell>
          <cell r="D5534" t="str">
            <v>MILHO</v>
          </cell>
          <cell r="E5534">
            <v>0</v>
          </cell>
        </row>
        <row r="5535">
          <cell r="A5535" t="str">
            <v>PR</v>
          </cell>
          <cell r="B5535">
            <v>2008</v>
          </cell>
          <cell r="D5535" t="str">
            <v>MILHO</v>
          </cell>
          <cell r="E5535">
            <v>9000</v>
          </cell>
        </row>
        <row r="5536">
          <cell r="A5536" t="str">
            <v>PR</v>
          </cell>
          <cell r="B5536">
            <v>2008</v>
          </cell>
          <cell r="D5536" t="str">
            <v>MILHO</v>
          </cell>
          <cell r="E5536">
            <v>10000</v>
          </cell>
        </row>
        <row r="5537">
          <cell r="A5537" t="str">
            <v>PR</v>
          </cell>
          <cell r="B5537">
            <v>2008</v>
          </cell>
          <cell r="D5537" t="str">
            <v>MILHO</v>
          </cell>
          <cell r="E5537">
            <v>10000</v>
          </cell>
        </row>
        <row r="5538">
          <cell r="A5538" t="str">
            <v>PR</v>
          </cell>
          <cell r="B5538">
            <v>2008</v>
          </cell>
          <cell r="D5538" t="str">
            <v>MILHO</v>
          </cell>
          <cell r="E5538">
            <v>0</v>
          </cell>
        </row>
        <row r="5539">
          <cell r="A5539" t="str">
            <v>PR</v>
          </cell>
          <cell r="B5539">
            <v>2008</v>
          </cell>
          <cell r="D5539" t="str">
            <v>MILHO</v>
          </cell>
          <cell r="E5539">
            <v>0</v>
          </cell>
        </row>
        <row r="5540">
          <cell r="A5540" t="str">
            <v>PR</v>
          </cell>
          <cell r="B5540">
            <v>2008</v>
          </cell>
          <cell r="D5540" t="str">
            <v>MILHO</v>
          </cell>
          <cell r="E5540">
            <v>0</v>
          </cell>
        </row>
        <row r="5541">
          <cell r="A5541" t="str">
            <v>PR</v>
          </cell>
          <cell r="B5541">
            <v>2008</v>
          </cell>
          <cell r="D5541" t="str">
            <v>MILHO</v>
          </cell>
          <cell r="E5541">
            <v>0</v>
          </cell>
        </row>
        <row r="5542">
          <cell r="A5542" t="str">
            <v>PR</v>
          </cell>
          <cell r="B5542">
            <v>2008</v>
          </cell>
          <cell r="D5542" t="str">
            <v>MILHO</v>
          </cell>
          <cell r="E5542">
            <v>0</v>
          </cell>
        </row>
        <row r="5543">
          <cell r="A5543" t="str">
            <v>PR</v>
          </cell>
          <cell r="B5543">
            <v>2008</v>
          </cell>
          <cell r="D5543" t="str">
            <v>MILHO</v>
          </cell>
          <cell r="E5543">
            <v>0</v>
          </cell>
        </row>
        <row r="5544">
          <cell r="A5544" t="str">
            <v>PR</v>
          </cell>
          <cell r="B5544">
            <v>2008</v>
          </cell>
          <cell r="D5544" t="str">
            <v>MILHO</v>
          </cell>
          <cell r="E5544">
            <v>5000</v>
          </cell>
        </row>
        <row r="5545">
          <cell r="A5545" t="str">
            <v>PR</v>
          </cell>
          <cell r="B5545">
            <v>2008</v>
          </cell>
          <cell r="D5545" t="str">
            <v>MILHO</v>
          </cell>
          <cell r="E5545">
            <v>10000</v>
          </cell>
        </row>
        <row r="5546">
          <cell r="A5546" t="str">
            <v>PR</v>
          </cell>
          <cell r="B5546">
            <v>2008</v>
          </cell>
          <cell r="D5546" t="str">
            <v>MILHO</v>
          </cell>
          <cell r="E5546">
            <v>5000</v>
          </cell>
        </row>
        <row r="5547">
          <cell r="A5547" t="str">
            <v>PR</v>
          </cell>
          <cell r="B5547">
            <v>2008</v>
          </cell>
          <cell r="D5547" t="str">
            <v>MILHO</v>
          </cell>
          <cell r="E5547">
            <v>5000</v>
          </cell>
        </row>
        <row r="5548">
          <cell r="A5548" t="str">
            <v>PR</v>
          </cell>
          <cell r="B5548">
            <v>2008</v>
          </cell>
          <cell r="D5548" t="str">
            <v>MILHO</v>
          </cell>
          <cell r="E5548">
            <v>0</v>
          </cell>
        </row>
        <row r="5549">
          <cell r="A5549" t="str">
            <v>PR</v>
          </cell>
          <cell r="B5549">
            <v>2008</v>
          </cell>
          <cell r="D5549" t="str">
            <v>MILHO</v>
          </cell>
          <cell r="E5549">
            <v>0</v>
          </cell>
        </row>
        <row r="5550">
          <cell r="A5550" t="str">
            <v>PR</v>
          </cell>
          <cell r="B5550">
            <v>2008</v>
          </cell>
          <cell r="D5550" t="str">
            <v>MILHO</v>
          </cell>
          <cell r="E5550">
            <v>0</v>
          </cell>
        </row>
        <row r="5551">
          <cell r="A5551" t="str">
            <v>PR</v>
          </cell>
          <cell r="B5551">
            <v>2008</v>
          </cell>
          <cell r="D5551" t="str">
            <v>MILHO</v>
          </cell>
          <cell r="E5551">
            <v>0</v>
          </cell>
        </row>
        <row r="5552">
          <cell r="A5552" t="str">
            <v>PR</v>
          </cell>
          <cell r="B5552">
            <v>2008</v>
          </cell>
          <cell r="D5552" t="str">
            <v>MILHO</v>
          </cell>
          <cell r="E5552">
            <v>0</v>
          </cell>
        </row>
        <row r="5553">
          <cell r="A5553" t="str">
            <v>PR</v>
          </cell>
          <cell r="B5553">
            <v>2008</v>
          </cell>
          <cell r="D5553" t="str">
            <v>MILHO</v>
          </cell>
          <cell r="E5553">
            <v>15000</v>
          </cell>
        </row>
        <row r="5554">
          <cell r="A5554" t="str">
            <v>PR</v>
          </cell>
          <cell r="B5554">
            <v>2008</v>
          </cell>
          <cell r="D5554" t="str">
            <v>MILHO</v>
          </cell>
          <cell r="E5554">
            <v>15000</v>
          </cell>
        </row>
        <row r="5555">
          <cell r="A5555" t="str">
            <v>PR</v>
          </cell>
          <cell r="B5555">
            <v>2008</v>
          </cell>
          <cell r="D5555" t="str">
            <v>MILHO</v>
          </cell>
          <cell r="E5555">
            <v>10000</v>
          </cell>
        </row>
        <row r="5556">
          <cell r="A5556" t="str">
            <v>PR</v>
          </cell>
          <cell r="B5556">
            <v>2008</v>
          </cell>
          <cell r="D5556" t="str">
            <v>MILHO</v>
          </cell>
          <cell r="E5556">
            <v>0</v>
          </cell>
        </row>
        <row r="5557">
          <cell r="A5557" t="str">
            <v>PR</v>
          </cell>
          <cell r="B5557">
            <v>2008</v>
          </cell>
          <cell r="D5557" t="str">
            <v>MILHO</v>
          </cell>
          <cell r="E5557">
            <v>0</v>
          </cell>
        </row>
        <row r="5558">
          <cell r="A5558" t="str">
            <v>PR</v>
          </cell>
          <cell r="B5558">
            <v>2008</v>
          </cell>
          <cell r="D5558" t="str">
            <v>MILHO</v>
          </cell>
          <cell r="E5558">
            <v>20000</v>
          </cell>
        </row>
        <row r="5559">
          <cell r="A5559" t="str">
            <v>PR</v>
          </cell>
          <cell r="B5559">
            <v>2008</v>
          </cell>
          <cell r="D5559" t="str">
            <v>MILHO</v>
          </cell>
          <cell r="E5559">
            <v>20000</v>
          </cell>
        </row>
        <row r="5560">
          <cell r="A5560" t="str">
            <v>PR</v>
          </cell>
          <cell r="B5560">
            <v>2008</v>
          </cell>
          <cell r="D5560" t="str">
            <v>MILHO</v>
          </cell>
          <cell r="E5560">
            <v>14000</v>
          </cell>
        </row>
        <row r="5561">
          <cell r="A5561" t="str">
            <v>PR</v>
          </cell>
          <cell r="B5561">
            <v>2008</v>
          </cell>
          <cell r="D5561" t="str">
            <v>MILHO</v>
          </cell>
          <cell r="E5561">
            <v>0</v>
          </cell>
        </row>
        <row r="5562">
          <cell r="A5562" t="str">
            <v>PR</v>
          </cell>
          <cell r="B5562">
            <v>2008</v>
          </cell>
          <cell r="D5562" t="str">
            <v>MILHO</v>
          </cell>
          <cell r="E5562">
            <v>8000</v>
          </cell>
        </row>
        <row r="5563">
          <cell r="A5563" t="str">
            <v>PR</v>
          </cell>
          <cell r="B5563">
            <v>2008</v>
          </cell>
          <cell r="D5563" t="str">
            <v>MILHO</v>
          </cell>
          <cell r="E5563">
            <v>8000</v>
          </cell>
        </row>
        <row r="5564">
          <cell r="A5564" t="str">
            <v>PR</v>
          </cell>
          <cell r="B5564">
            <v>2008</v>
          </cell>
          <cell r="D5564" t="str">
            <v>MILHO</v>
          </cell>
          <cell r="E5564">
            <v>0</v>
          </cell>
        </row>
        <row r="5565">
          <cell r="A5565" t="str">
            <v>PR</v>
          </cell>
          <cell r="B5565">
            <v>2008</v>
          </cell>
          <cell r="D5565" t="str">
            <v>MILHO</v>
          </cell>
          <cell r="E5565">
            <v>0</v>
          </cell>
        </row>
        <row r="5566">
          <cell r="A5566" t="str">
            <v>PR</v>
          </cell>
          <cell r="B5566">
            <v>2008</v>
          </cell>
          <cell r="D5566" t="str">
            <v>MILHO</v>
          </cell>
          <cell r="E5566">
            <v>3000</v>
          </cell>
        </row>
        <row r="5567">
          <cell r="A5567" t="str">
            <v>PR</v>
          </cell>
          <cell r="B5567">
            <v>2008</v>
          </cell>
          <cell r="D5567" t="str">
            <v>MILHO</v>
          </cell>
          <cell r="E5567">
            <v>8000</v>
          </cell>
        </row>
        <row r="5568">
          <cell r="A5568" t="str">
            <v>PR</v>
          </cell>
          <cell r="B5568">
            <v>2008</v>
          </cell>
          <cell r="D5568" t="str">
            <v>MILHO</v>
          </cell>
          <cell r="E5568">
            <v>3000</v>
          </cell>
        </row>
        <row r="5569">
          <cell r="A5569" t="str">
            <v>PR</v>
          </cell>
          <cell r="B5569">
            <v>2008</v>
          </cell>
          <cell r="D5569" t="str">
            <v>MILHO</v>
          </cell>
          <cell r="E5569">
            <v>0</v>
          </cell>
        </row>
        <row r="5570">
          <cell r="A5570" t="str">
            <v>PR</v>
          </cell>
          <cell r="B5570">
            <v>2008</v>
          </cell>
          <cell r="D5570" t="str">
            <v>MILHO</v>
          </cell>
          <cell r="E5570">
            <v>3000</v>
          </cell>
        </row>
        <row r="5571">
          <cell r="A5571" t="str">
            <v>PR</v>
          </cell>
          <cell r="B5571">
            <v>2008</v>
          </cell>
          <cell r="D5571" t="str">
            <v>MILHO</v>
          </cell>
          <cell r="E5571">
            <v>16000</v>
          </cell>
        </row>
        <row r="5572">
          <cell r="A5572" t="str">
            <v>PR</v>
          </cell>
          <cell r="B5572">
            <v>2008</v>
          </cell>
          <cell r="D5572" t="str">
            <v>MILHO</v>
          </cell>
          <cell r="E5572">
            <v>7000</v>
          </cell>
        </row>
        <row r="5573">
          <cell r="A5573" t="str">
            <v>PR</v>
          </cell>
          <cell r="B5573">
            <v>2008</v>
          </cell>
          <cell r="D5573" t="str">
            <v>MILHO</v>
          </cell>
          <cell r="E5573">
            <v>4000</v>
          </cell>
        </row>
        <row r="5574">
          <cell r="A5574" t="str">
            <v>PR</v>
          </cell>
          <cell r="B5574">
            <v>2008</v>
          </cell>
          <cell r="D5574" t="str">
            <v>MILHO</v>
          </cell>
          <cell r="E5574">
            <v>0</v>
          </cell>
        </row>
        <row r="5575">
          <cell r="A5575" t="str">
            <v>PR</v>
          </cell>
          <cell r="B5575">
            <v>2008</v>
          </cell>
          <cell r="D5575" t="str">
            <v>MILHO</v>
          </cell>
          <cell r="E5575">
            <v>0</v>
          </cell>
        </row>
        <row r="5576">
          <cell r="A5576" t="str">
            <v>PR</v>
          </cell>
          <cell r="B5576">
            <v>2008</v>
          </cell>
          <cell r="D5576" t="str">
            <v>MILHO</v>
          </cell>
          <cell r="E5576">
            <v>0</v>
          </cell>
        </row>
        <row r="5577">
          <cell r="A5577" t="str">
            <v>PR</v>
          </cell>
          <cell r="B5577">
            <v>2008</v>
          </cell>
          <cell r="D5577" t="str">
            <v>MILHO</v>
          </cell>
          <cell r="E5577">
            <v>0</v>
          </cell>
        </row>
        <row r="5578">
          <cell r="A5578" t="str">
            <v>PR</v>
          </cell>
          <cell r="B5578">
            <v>2008</v>
          </cell>
          <cell r="D5578" t="str">
            <v>MILHO</v>
          </cell>
          <cell r="E5578">
            <v>8000</v>
          </cell>
        </row>
        <row r="5579">
          <cell r="A5579" t="str">
            <v>PR</v>
          </cell>
          <cell r="B5579">
            <v>2008</v>
          </cell>
          <cell r="D5579" t="str">
            <v>MILHO</v>
          </cell>
          <cell r="E5579">
            <v>5000</v>
          </cell>
        </row>
        <row r="5580">
          <cell r="A5580" t="str">
            <v>PR</v>
          </cell>
          <cell r="B5580">
            <v>2008</v>
          </cell>
          <cell r="D5580" t="str">
            <v>MILHO</v>
          </cell>
          <cell r="E5580">
            <v>5000</v>
          </cell>
        </row>
        <row r="5581">
          <cell r="A5581" t="str">
            <v>PR</v>
          </cell>
          <cell r="B5581">
            <v>2008</v>
          </cell>
          <cell r="D5581" t="str">
            <v>MILHO</v>
          </cell>
          <cell r="E5581">
            <v>0</v>
          </cell>
        </row>
        <row r="5582">
          <cell r="A5582" t="str">
            <v>PR</v>
          </cell>
          <cell r="B5582">
            <v>2008</v>
          </cell>
          <cell r="D5582" t="str">
            <v>MILHO</v>
          </cell>
          <cell r="E5582">
            <v>0</v>
          </cell>
        </row>
        <row r="5583">
          <cell r="A5583" t="str">
            <v>PR</v>
          </cell>
          <cell r="B5583">
            <v>2008</v>
          </cell>
          <cell r="D5583" t="str">
            <v>MILHO</v>
          </cell>
          <cell r="E5583">
            <v>0</v>
          </cell>
        </row>
        <row r="5584">
          <cell r="A5584" t="str">
            <v>PR</v>
          </cell>
          <cell r="B5584">
            <v>2008</v>
          </cell>
          <cell r="D5584" t="str">
            <v>MILHO</v>
          </cell>
          <cell r="E5584">
            <v>0</v>
          </cell>
        </row>
        <row r="5585">
          <cell r="A5585" t="str">
            <v>PR</v>
          </cell>
          <cell r="B5585">
            <v>2008</v>
          </cell>
          <cell r="D5585" t="str">
            <v>MILHO</v>
          </cell>
          <cell r="E5585">
            <v>0</v>
          </cell>
        </row>
        <row r="5586">
          <cell r="A5586" t="str">
            <v>PR</v>
          </cell>
          <cell r="B5586">
            <v>2008</v>
          </cell>
          <cell r="D5586" t="str">
            <v>MILHO</v>
          </cell>
          <cell r="E5586">
            <v>9000</v>
          </cell>
        </row>
        <row r="5587">
          <cell r="A5587" t="str">
            <v>PR</v>
          </cell>
          <cell r="B5587">
            <v>2008</v>
          </cell>
          <cell r="D5587" t="str">
            <v>MILHO</v>
          </cell>
          <cell r="E5587">
            <v>9000</v>
          </cell>
        </row>
        <row r="5588">
          <cell r="A5588" t="str">
            <v>PR</v>
          </cell>
          <cell r="B5588">
            <v>2008</v>
          </cell>
          <cell r="D5588" t="str">
            <v>MILHO</v>
          </cell>
          <cell r="E5588">
            <v>2000</v>
          </cell>
        </row>
        <row r="5589">
          <cell r="A5589" t="str">
            <v>PR</v>
          </cell>
          <cell r="B5589">
            <v>2008</v>
          </cell>
          <cell r="D5589" t="str">
            <v>MILHO</v>
          </cell>
          <cell r="E5589">
            <v>0</v>
          </cell>
        </row>
        <row r="5590">
          <cell r="A5590" t="str">
            <v>PR</v>
          </cell>
          <cell r="B5590">
            <v>2008</v>
          </cell>
          <cell r="D5590" t="str">
            <v>MILHO</v>
          </cell>
          <cell r="E5590">
            <v>0</v>
          </cell>
        </row>
        <row r="5591">
          <cell r="A5591" t="str">
            <v>PR</v>
          </cell>
          <cell r="B5591">
            <v>2008</v>
          </cell>
          <cell r="D5591" t="str">
            <v>MILHO</v>
          </cell>
          <cell r="E5591">
            <v>0</v>
          </cell>
        </row>
        <row r="5592">
          <cell r="A5592" t="str">
            <v>PR</v>
          </cell>
          <cell r="B5592">
            <v>2008</v>
          </cell>
          <cell r="D5592" t="str">
            <v>MILHO</v>
          </cell>
          <cell r="E5592">
            <v>3000</v>
          </cell>
        </row>
        <row r="5593">
          <cell r="A5593" t="str">
            <v>PR</v>
          </cell>
          <cell r="B5593">
            <v>2008</v>
          </cell>
          <cell r="D5593" t="str">
            <v>MILHO</v>
          </cell>
          <cell r="E5593">
            <v>10000</v>
          </cell>
        </row>
        <row r="5594">
          <cell r="A5594" t="str">
            <v>PR</v>
          </cell>
          <cell r="B5594">
            <v>2008</v>
          </cell>
          <cell r="D5594" t="str">
            <v>MILHO</v>
          </cell>
          <cell r="E5594">
            <v>2000</v>
          </cell>
        </row>
        <row r="5595">
          <cell r="A5595" t="str">
            <v>PR</v>
          </cell>
          <cell r="B5595">
            <v>2008</v>
          </cell>
          <cell r="D5595" t="str">
            <v>MILHO</v>
          </cell>
          <cell r="E5595">
            <v>4000</v>
          </cell>
        </row>
        <row r="5596">
          <cell r="A5596" t="str">
            <v>PR</v>
          </cell>
          <cell r="B5596">
            <v>2008</v>
          </cell>
          <cell r="D5596" t="str">
            <v>MILHO</v>
          </cell>
          <cell r="E5596">
            <v>8000</v>
          </cell>
        </row>
        <row r="5597">
          <cell r="A5597" t="str">
            <v>PR</v>
          </cell>
          <cell r="B5597">
            <v>2008</v>
          </cell>
          <cell r="D5597" t="str">
            <v>MILHO</v>
          </cell>
          <cell r="E5597">
            <v>3000</v>
          </cell>
        </row>
        <row r="5598">
          <cell r="A5598" t="str">
            <v>PR</v>
          </cell>
          <cell r="B5598">
            <v>2008</v>
          </cell>
          <cell r="D5598" t="str">
            <v>MILHO</v>
          </cell>
          <cell r="E5598">
            <v>0</v>
          </cell>
        </row>
        <row r="5599">
          <cell r="A5599" t="str">
            <v>PR</v>
          </cell>
          <cell r="B5599">
            <v>2008</v>
          </cell>
          <cell r="D5599" t="str">
            <v>MILHO</v>
          </cell>
          <cell r="E5599">
            <v>7000</v>
          </cell>
        </row>
        <row r="5600">
          <cell r="A5600" t="str">
            <v>PR</v>
          </cell>
          <cell r="B5600">
            <v>2008</v>
          </cell>
          <cell r="D5600" t="str">
            <v>MILHO</v>
          </cell>
          <cell r="E5600">
            <v>8000</v>
          </cell>
        </row>
        <row r="5601">
          <cell r="A5601" t="str">
            <v>PR</v>
          </cell>
          <cell r="B5601">
            <v>2008</v>
          </cell>
          <cell r="D5601" t="str">
            <v>MILHO</v>
          </cell>
          <cell r="E5601">
            <v>0</v>
          </cell>
        </row>
        <row r="5602">
          <cell r="A5602" t="str">
            <v>PR</v>
          </cell>
          <cell r="B5602">
            <v>2008</v>
          </cell>
          <cell r="D5602" t="str">
            <v>MILHO</v>
          </cell>
          <cell r="E5602">
            <v>0</v>
          </cell>
        </row>
        <row r="5603">
          <cell r="A5603" t="str">
            <v>PR</v>
          </cell>
          <cell r="B5603">
            <v>2008</v>
          </cell>
          <cell r="D5603" t="str">
            <v>MILHO</v>
          </cell>
          <cell r="E5603">
            <v>0</v>
          </cell>
        </row>
        <row r="5604">
          <cell r="A5604" t="str">
            <v>PR</v>
          </cell>
          <cell r="B5604">
            <v>2008</v>
          </cell>
          <cell r="D5604" t="str">
            <v>MILHO</v>
          </cell>
          <cell r="E5604">
            <v>5000</v>
          </cell>
        </row>
        <row r="5605">
          <cell r="A5605" t="str">
            <v>PR</v>
          </cell>
          <cell r="B5605">
            <v>2008</v>
          </cell>
          <cell r="D5605" t="str">
            <v>MILHO</v>
          </cell>
          <cell r="E5605">
            <v>20000</v>
          </cell>
        </row>
        <row r="5606">
          <cell r="A5606" t="str">
            <v>PR</v>
          </cell>
          <cell r="B5606">
            <v>2008</v>
          </cell>
          <cell r="D5606" t="str">
            <v>MILHO</v>
          </cell>
          <cell r="E5606">
            <v>19000</v>
          </cell>
        </row>
        <row r="5607">
          <cell r="A5607" t="str">
            <v>PR</v>
          </cell>
          <cell r="B5607">
            <v>2008</v>
          </cell>
          <cell r="D5607" t="str">
            <v>MILHO</v>
          </cell>
          <cell r="E5607">
            <v>12000</v>
          </cell>
        </row>
        <row r="5608">
          <cell r="A5608" t="str">
            <v>PR</v>
          </cell>
          <cell r="B5608">
            <v>2008</v>
          </cell>
          <cell r="D5608" t="str">
            <v>MILHO</v>
          </cell>
          <cell r="E5608">
            <v>0</v>
          </cell>
        </row>
        <row r="5609">
          <cell r="A5609" t="str">
            <v>PR</v>
          </cell>
          <cell r="B5609">
            <v>2008</v>
          </cell>
          <cell r="D5609" t="str">
            <v>MILHO</v>
          </cell>
          <cell r="E5609">
            <v>0</v>
          </cell>
        </row>
        <row r="5610">
          <cell r="A5610" t="str">
            <v>PR</v>
          </cell>
          <cell r="B5610">
            <v>2008</v>
          </cell>
          <cell r="D5610" t="str">
            <v>MILHO</v>
          </cell>
          <cell r="E5610">
            <v>0</v>
          </cell>
        </row>
        <row r="5611">
          <cell r="A5611" t="str">
            <v>PR</v>
          </cell>
          <cell r="B5611">
            <v>2008</v>
          </cell>
          <cell r="D5611" t="str">
            <v>MILHO</v>
          </cell>
          <cell r="E5611">
            <v>0</v>
          </cell>
        </row>
        <row r="5612">
          <cell r="A5612" t="str">
            <v>PR</v>
          </cell>
          <cell r="B5612">
            <v>2008</v>
          </cell>
          <cell r="D5612" t="str">
            <v>MILHO</v>
          </cell>
          <cell r="E5612">
            <v>0</v>
          </cell>
        </row>
        <row r="5613">
          <cell r="A5613" t="str">
            <v>PR</v>
          </cell>
          <cell r="B5613">
            <v>2008</v>
          </cell>
          <cell r="D5613" t="str">
            <v>MILHO</v>
          </cell>
          <cell r="E5613">
            <v>0</v>
          </cell>
        </row>
        <row r="5614">
          <cell r="A5614" t="str">
            <v>PR</v>
          </cell>
          <cell r="B5614">
            <v>2008</v>
          </cell>
          <cell r="D5614" t="str">
            <v>MILHO</v>
          </cell>
          <cell r="E5614">
            <v>0</v>
          </cell>
        </row>
        <row r="5615">
          <cell r="A5615" t="str">
            <v>PR</v>
          </cell>
          <cell r="B5615">
            <v>2008</v>
          </cell>
          <cell r="D5615" t="str">
            <v>MILHO</v>
          </cell>
          <cell r="E5615">
            <v>0</v>
          </cell>
        </row>
        <row r="5616">
          <cell r="A5616" t="str">
            <v>PR</v>
          </cell>
          <cell r="B5616">
            <v>2008</v>
          </cell>
          <cell r="D5616" t="str">
            <v>MILHO</v>
          </cell>
          <cell r="E5616">
            <v>7000</v>
          </cell>
        </row>
        <row r="5617">
          <cell r="A5617" t="str">
            <v>PR</v>
          </cell>
          <cell r="B5617">
            <v>2008</v>
          </cell>
          <cell r="D5617" t="str">
            <v>MILHO</v>
          </cell>
          <cell r="E5617">
            <v>7000</v>
          </cell>
        </row>
        <row r="5618">
          <cell r="A5618" t="str">
            <v>PR</v>
          </cell>
          <cell r="B5618">
            <v>2008</v>
          </cell>
          <cell r="D5618" t="str">
            <v>MILHO</v>
          </cell>
          <cell r="E5618">
            <v>0</v>
          </cell>
        </row>
        <row r="5619">
          <cell r="A5619" t="str">
            <v>PR</v>
          </cell>
          <cell r="B5619">
            <v>2008</v>
          </cell>
          <cell r="D5619" t="str">
            <v>MILHO</v>
          </cell>
          <cell r="E5619">
            <v>0</v>
          </cell>
        </row>
        <row r="5620">
          <cell r="A5620" t="str">
            <v>PR</v>
          </cell>
          <cell r="B5620">
            <v>2008</v>
          </cell>
          <cell r="D5620" t="str">
            <v>MILHO</v>
          </cell>
          <cell r="E5620">
            <v>0</v>
          </cell>
        </row>
        <row r="5621">
          <cell r="A5621" t="str">
            <v>PR</v>
          </cell>
          <cell r="B5621">
            <v>2008</v>
          </cell>
          <cell r="D5621" t="str">
            <v>MILHO</v>
          </cell>
          <cell r="E5621">
            <v>0</v>
          </cell>
        </row>
        <row r="5622">
          <cell r="A5622" t="str">
            <v>PR</v>
          </cell>
          <cell r="B5622">
            <v>2008</v>
          </cell>
          <cell r="D5622" t="str">
            <v>MILHO</v>
          </cell>
          <cell r="E5622">
            <v>3000</v>
          </cell>
        </row>
        <row r="5623">
          <cell r="A5623" t="str">
            <v>RS</v>
          </cell>
          <cell r="B5623">
            <v>2008</v>
          </cell>
          <cell r="D5623" t="str">
            <v>MILHO</v>
          </cell>
          <cell r="E5623">
            <v>2000</v>
          </cell>
        </row>
        <row r="5624">
          <cell r="A5624" t="str">
            <v>RS</v>
          </cell>
          <cell r="B5624">
            <v>2008</v>
          </cell>
          <cell r="D5624" t="str">
            <v>MILHO</v>
          </cell>
          <cell r="E5624">
            <v>10000</v>
          </cell>
        </row>
        <row r="5625">
          <cell r="A5625" t="str">
            <v>RS</v>
          </cell>
          <cell r="B5625">
            <v>2008</v>
          </cell>
          <cell r="D5625" t="str">
            <v>MILHO</v>
          </cell>
          <cell r="E5625">
            <v>8000</v>
          </cell>
        </row>
        <row r="5626">
          <cell r="A5626" t="str">
            <v>RS</v>
          </cell>
          <cell r="B5626">
            <v>2008</v>
          </cell>
          <cell r="D5626" t="str">
            <v>MILHO</v>
          </cell>
          <cell r="E5626">
            <v>2000</v>
          </cell>
        </row>
        <row r="5627">
          <cell r="A5627" t="str">
            <v>RS</v>
          </cell>
          <cell r="B5627">
            <v>2008</v>
          </cell>
          <cell r="D5627" t="str">
            <v>MILHO</v>
          </cell>
          <cell r="E5627">
            <v>12000</v>
          </cell>
        </row>
        <row r="5628">
          <cell r="A5628" t="str">
            <v>RS</v>
          </cell>
          <cell r="B5628">
            <v>2008</v>
          </cell>
          <cell r="D5628" t="str">
            <v>MILHO</v>
          </cell>
          <cell r="E5628">
            <v>6000</v>
          </cell>
        </row>
        <row r="5629">
          <cell r="A5629" t="str">
            <v>RS</v>
          </cell>
          <cell r="B5629">
            <v>2008</v>
          </cell>
          <cell r="D5629" t="str">
            <v>MILHO</v>
          </cell>
          <cell r="E5629">
            <v>2000</v>
          </cell>
        </row>
        <row r="5630">
          <cell r="A5630" t="str">
            <v>RS</v>
          </cell>
          <cell r="B5630">
            <v>2008</v>
          </cell>
          <cell r="D5630" t="str">
            <v>MILHO</v>
          </cell>
          <cell r="E5630">
            <v>10000</v>
          </cell>
        </row>
        <row r="5631">
          <cell r="A5631" t="str">
            <v>RS</v>
          </cell>
          <cell r="B5631">
            <v>2008</v>
          </cell>
          <cell r="D5631" t="str">
            <v>MILHO</v>
          </cell>
          <cell r="E5631">
            <v>3000</v>
          </cell>
        </row>
        <row r="5632">
          <cell r="A5632" t="str">
            <v>RS</v>
          </cell>
          <cell r="B5632">
            <v>2008</v>
          </cell>
          <cell r="D5632" t="str">
            <v>MILHO</v>
          </cell>
          <cell r="E5632">
            <v>0</v>
          </cell>
        </row>
        <row r="5633">
          <cell r="A5633" t="str">
            <v>RS</v>
          </cell>
          <cell r="B5633">
            <v>2008</v>
          </cell>
          <cell r="D5633" t="str">
            <v>MILHO</v>
          </cell>
          <cell r="E5633">
            <v>0</v>
          </cell>
        </row>
        <row r="5634">
          <cell r="A5634" t="str">
            <v>RS</v>
          </cell>
          <cell r="B5634">
            <v>2008</v>
          </cell>
          <cell r="D5634" t="str">
            <v>MILHO</v>
          </cell>
          <cell r="E5634">
            <v>1000</v>
          </cell>
        </row>
        <row r="5635">
          <cell r="A5635" t="str">
            <v>RS</v>
          </cell>
          <cell r="B5635">
            <v>2008</v>
          </cell>
          <cell r="D5635" t="str">
            <v>MILHO</v>
          </cell>
          <cell r="E5635">
            <v>7000</v>
          </cell>
        </row>
        <row r="5636">
          <cell r="A5636" t="str">
            <v>RS</v>
          </cell>
          <cell r="B5636">
            <v>2008</v>
          </cell>
          <cell r="D5636" t="str">
            <v>MILHO</v>
          </cell>
          <cell r="E5636">
            <v>2000</v>
          </cell>
        </row>
        <row r="5637">
          <cell r="A5637" t="str">
            <v>SC</v>
          </cell>
          <cell r="B5637">
            <v>2008</v>
          </cell>
          <cell r="D5637" t="str">
            <v>MILHO</v>
          </cell>
          <cell r="E5637">
            <v>75000</v>
          </cell>
        </row>
        <row r="5638">
          <cell r="A5638" t="str">
            <v>SC</v>
          </cell>
          <cell r="B5638">
            <v>2008</v>
          </cell>
          <cell r="D5638" t="str">
            <v>MILHO</v>
          </cell>
          <cell r="E5638">
            <v>30000</v>
          </cell>
        </row>
        <row r="5639">
          <cell r="A5639" t="str">
            <v>SC</v>
          </cell>
          <cell r="B5639">
            <v>2008</v>
          </cell>
          <cell r="D5639" t="str">
            <v>MILHO</v>
          </cell>
          <cell r="E5639">
            <v>25000</v>
          </cell>
        </row>
        <row r="5640">
          <cell r="A5640" t="str">
            <v>SC</v>
          </cell>
          <cell r="B5640">
            <v>2008</v>
          </cell>
          <cell r="D5640" t="str">
            <v>MILHO</v>
          </cell>
          <cell r="E5640">
            <v>10000</v>
          </cell>
        </row>
        <row r="5641">
          <cell r="A5641" t="str">
            <v>SC</v>
          </cell>
          <cell r="B5641">
            <v>2008</v>
          </cell>
          <cell r="D5641" t="str">
            <v>MILHO</v>
          </cell>
          <cell r="E5641">
            <v>10000</v>
          </cell>
        </row>
        <row r="5642">
          <cell r="A5642" t="str">
            <v>MG</v>
          </cell>
          <cell r="B5642">
            <v>2008</v>
          </cell>
          <cell r="D5642" t="str">
            <v>MILHO</v>
          </cell>
          <cell r="E5642">
            <v>60000</v>
          </cell>
        </row>
        <row r="5643">
          <cell r="A5643" t="str">
            <v>MG</v>
          </cell>
          <cell r="B5643">
            <v>2008</v>
          </cell>
          <cell r="D5643" t="str">
            <v>MILHO</v>
          </cell>
          <cell r="E5643">
            <v>78000</v>
          </cell>
        </row>
        <row r="5644">
          <cell r="A5644" t="str">
            <v>MG</v>
          </cell>
          <cell r="B5644">
            <v>2008</v>
          </cell>
          <cell r="D5644" t="str">
            <v>MILHO</v>
          </cell>
          <cell r="E5644">
            <v>65000</v>
          </cell>
        </row>
        <row r="5645">
          <cell r="A5645" t="str">
            <v>MG</v>
          </cell>
          <cell r="B5645">
            <v>2008</v>
          </cell>
          <cell r="D5645" t="str">
            <v>MILHO</v>
          </cell>
          <cell r="E5645">
            <v>51000</v>
          </cell>
        </row>
        <row r="5646">
          <cell r="A5646" t="str">
            <v>MG</v>
          </cell>
          <cell r="B5646">
            <v>2008</v>
          </cell>
          <cell r="D5646" t="str">
            <v>MILHO</v>
          </cell>
          <cell r="E5646">
            <v>0</v>
          </cell>
        </row>
        <row r="5647">
          <cell r="A5647" t="str">
            <v>MG</v>
          </cell>
          <cell r="B5647">
            <v>2008</v>
          </cell>
          <cell r="D5647" t="str">
            <v>MILHO</v>
          </cell>
          <cell r="E5647">
            <v>0</v>
          </cell>
        </row>
        <row r="5648">
          <cell r="A5648" t="str">
            <v>MG</v>
          </cell>
          <cell r="B5648">
            <v>2008</v>
          </cell>
          <cell r="D5648" t="str">
            <v>MILHO</v>
          </cell>
          <cell r="E5648">
            <v>0</v>
          </cell>
        </row>
        <row r="5649">
          <cell r="A5649" t="str">
            <v>MA</v>
          </cell>
          <cell r="B5649">
            <v>2008</v>
          </cell>
          <cell r="D5649" t="str">
            <v>SOJA</v>
          </cell>
          <cell r="E5649">
            <v>3000</v>
          </cell>
        </row>
        <row r="5650">
          <cell r="A5650" t="str">
            <v>MA</v>
          </cell>
          <cell r="B5650">
            <v>2008</v>
          </cell>
          <cell r="D5650" t="str">
            <v>SOJA</v>
          </cell>
          <cell r="E5650">
            <v>22000</v>
          </cell>
        </row>
        <row r="5651">
          <cell r="A5651" t="str">
            <v>MA</v>
          </cell>
          <cell r="B5651">
            <v>2008</v>
          </cell>
          <cell r="D5651" t="str">
            <v>SOJA</v>
          </cell>
          <cell r="E5651">
            <v>32000</v>
          </cell>
        </row>
        <row r="5652">
          <cell r="A5652" t="str">
            <v>MA</v>
          </cell>
          <cell r="B5652">
            <v>2008</v>
          </cell>
          <cell r="D5652" t="str">
            <v>SOJA</v>
          </cell>
          <cell r="E5652">
            <v>15000</v>
          </cell>
        </row>
        <row r="5653">
          <cell r="A5653" t="str">
            <v>MA</v>
          </cell>
          <cell r="B5653">
            <v>2008</v>
          </cell>
          <cell r="D5653" t="str">
            <v>SOJA</v>
          </cell>
          <cell r="E5653">
            <v>0</v>
          </cell>
        </row>
        <row r="5654">
          <cell r="A5654" t="str">
            <v>MA</v>
          </cell>
          <cell r="B5654">
            <v>2008</v>
          </cell>
          <cell r="D5654" t="str">
            <v>SOJA</v>
          </cell>
          <cell r="E5654">
            <v>0</v>
          </cell>
        </row>
        <row r="5655">
          <cell r="A5655" t="str">
            <v>MA</v>
          </cell>
          <cell r="B5655">
            <v>2008</v>
          </cell>
          <cell r="D5655" t="str">
            <v>SOJA</v>
          </cell>
          <cell r="E5655">
            <v>0</v>
          </cell>
        </row>
        <row r="5656">
          <cell r="A5656" t="str">
            <v>MA</v>
          </cell>
          <cell r="B5656">
            <v>2008</v>
          </cell>
          <cell r="D5656" t="str">
            <v>SOJA</v>
          </cell>
          <cell r="E5656">
            <v>0</v>
          </cell>
        </row>
        <row r="5657">
          <cell r="A5657" t="str">
            <v>TO</v>
          </cell>
          <cell r="B5657">
            <v>2008</v>
          </cell>
          <cell r="D5657" t="str">
            <v>SOJA</v>
          </cell>
          <cell r="E5657">
            <v>5000</v>
          </cell>
        </row>
        <row r="5658">
          <cell r="A5658" t="str">
            <v>TO</v>
          </cell>
          <cell r="B5658">
            <v>2008</v>
          </cell>
          <cell r="D5658" t="str">
            <v>SOJA</v>
          </cell>
          <cell r="E5658">
            <v>35000</v>
          </cell>
        </row>
        <row r="5659">
          <cell r="A5659" t="str">
            <v>TO</v>
          </cell>
          <cell r="B5659">
            <v>2008</v>
          </cell>
          <cell r="D5659" t="str">
            <v>SOJA</v>
          </cell>
          <cell r="E5659">
            <v>15000</v>
          </cell>
        </row>
        <row r="5660">
          <cell r="A5660" t="str">
            <v>TO</v>
          </cell>
          <cell r="B5660">
            <v>2008</v>
          </cell>
          <cell r="D5660" t="str">
            <v>SOJA</v>
          </cell>
          <cell r="E5660">
            <v>5000</v>
          </cell>
        </row>
        <row r="5661">
          <cell r="A5661" t="str">
            <v>TO</v>
          </cell>
          <cell r="B5661">
            <v>2008</v>
          </cell>
          <cell r="D5661" t="str">
            <v>SOJA</v>
          </cell>
          <cell r="E5661">
            <v>5000</v>
          </cell>
        </row>
        <row r="5662">
          <cell r="A5662" t="str">
            <v>TO</v>
          </cell>
          <cell r="B5662">
            <v>2008</v>
          </cell>
          <cell r="D5662" t="str">
            <v>SOJA</v>
          </cell>
          <cell r="E5662">
            <v>33000</v>
          </cell>
        </row>
        <row r="5663">
          <cell r="A5663" t="str">
            <v>TO</v>
          </cell>
          <cell r="B5663">
            <v>2008</v>
          </cell>
          <cell r="D5663" t="str">
            <v>SOJA</v>
          </cell>
          <cell r="E5663">
            <v>30000</v>
          </cell>
        </row>
        <row r="5664">
          <cell r="A5664" t="str">
            <v>TO</v>
          </cell>
          <cell r="B5664">
            <v>2008</v>
          </cell>
          <cell r="D5664" t="str">
            <v>SOJA</v>
          </cell>
          <cell r="E5664">
            <v>7000</v>
          </cell>
        </row>
        <row r="5665">
          <cell r="A5665" t="str">
            <v>TO</v>
          </cell>
          <cell r="B5665">
            <v>2008</v>
          </cell>
          <cell r="D5665" t="str">
            <v>SOJA</v>
          </cell>
          <cell r="E5665">
            <v>5000</v>
          </cell>
        </row>
        <row r="5666">
          <cell r="A5666" t="str">
            <v>TO</v>
          </cell>
          <cell r="B5666">
            <v>2008</v>
          </cell>
          <cell r="D5666" t="str">
            <v>SOJA</v>
          </cell>
          <cell r="E5666">
            <v>15000</v>
          </cell>
        </row>
        <row r="5667">
          <cell r="A5667" t="str">
            <v>TO</v>
          </cell>
          <cell r="B5667">
            <v>2008</v>
          </cell>
          <cell r="D5667" t="str">
            <v>SOJA</v>
          </cell>
          <cell r="E5667">
            <v>5000</v>
          </cell>
        </row>
        <row r="5668">
          <cell r="A5668" t="str">
            <v>TO</v>
          </cell>
          <cell r="B5668">
            <v>2008</v>
          </cell>
          <cell r="D5668" t="str">
            <v>SOJA</v>
          </cell>
          <cell r="E5668">
            <v>0</v>
          </cell>
        </row>
        <row r="5669">
          <cell r="A5669" t="str">
            <v>TO</v>
          </cell>
          <cell r="B5669">
            <v>2008</v>
          </cell>
          <cell r="D5669" t="str">
            <v>SOJA</v>
          </cell>
          <cell r="E5669">
            <v>0</v>
          </cell>
        </row>
        <row r="5670">
          <cell r="A5670" t="str">
            <v>TO</v>
          </cell>
          <cell r="B5670">
            <v>2008</v>
          </cell>
          <cell r="D5670" t="str">
            <v>SOJA</v>
          </cell>
          <cell r="E5670">
            <v>0</v>
          </cell>
        </row>
        <row r="5671">
          <cell r="A5671" t="str">
            <v>PA</v>
          </cell>
          <cell r="B5671">
            <v>2008</v>
          </cell>
          <cell r="D5671" t="str">
            <v>SOJA</v>
          </cell>
          <cell r="E5671">
            <v>3500</v>
          </cell>
        </row>
        <row r="5672">
          <cell r="A5672" t="str">
            <v>PA</v>
          </cell>
          <cell r="B5672">
            <v>2008</v>
          </cell>
          <cell r="D5672" t="str">
            <v>SOJA</v>
          </cell>
          <cell r="E5672">
            <v>3500</v>
          </cell>
        </row>
        <row r="5673">
          <cell r="A5673" t="str">
            <v>PA</v>
          </cell>
          <cell r="B5673">
            <v>2008</v>
          </cell>
          <cell r="D5673" t="str">
            <v>SOJA</v>
          </cell>
          <cell r="E5673">
            <v>3000</v>
          </cell>
        </row>
        <row r="5674">
          <cell r="A5674" t="str">
            <v>TO</v>
          </cell>
          <cell r="B5674">
            <v>2008</v>
          </cell>
          <cell r="D5674" t="str">
            <v>SOJA</v>
          </cell>
          <cell r="E5674">
            <v>2000</v>
          </cell>
        </row>
        <row r="5675">
          <cell r="A5675" t="str">
            <v>TO</v>
          </cell>
          <cell r="B5675">
            <v>2008</v>
          </cell>
          <cell r="D5675" t="str">
            <v>SOJA</v>
          </cell>
          <cell r="E5675">
            <v>12000</v>
          </cell>
        </row>
        <row r="5676">
          <cell r="A5676" t="str">
            <v>TO</v>
          </cell>
          <cell r="B5676">
            <v>2008</v>
          </cell>
          <cell r="D5676" t="str">
            <v>SOJA</v>
          </cell>
          <cell r="E5676">
            <v>24000</v>
          </cell>
        </row>
        <row r="5677">
          <cell r="A5677" t="str">
            <v>TO</v>
          </cell>
          <cell r="B5677">
            <v>2008</v>
          </cell>
          <cell r="D5677" t="str">
            <v>SOJA</v>
          </cell>
          <cell r="E5677">
            <v>2000</v>
          </cell>
        </row>
        <row r="5678">
          <cell r="A5678" t="str">
            <v>TO</v>
          </cell>
          <cell r="B5678">
            <v>2008</v>
          </cell>
          <cell r="D5678" t="str">
            <v>SOJA</v>
          </cell>
          <cell r="E5678">
            <v>0</v>
          </cell>
        </row>
        <row r="5679">
          <cell r="A5679" t="str">
            <v>TO</v>
          </cell>
          <cell r="B5679">
            <v>2008</v>
          </cell>
          <cell r="D5679" t="str">
            <v>SOJA</v>
          </cell>
          <cell r="E5679">
            <v>0</v>
          </cell>
        </row>
        <row r="5680">
          <cell r="A5680" t="str">
            <v>TO</v>
          </cell>
          <cell r="B5680">
            <v>2008</v>
          </cell>
          <cell r="D5680" t="str">
            <v>SOJA</v>
          </cell>
          <cell r="E5680">
            <v>0</v>
          </cell>
        </row>
        <row r="5681">
          <cell r="A5681" t="str">
            <v>MA</v>
          </cell>
          <cell r="B5681">
            <v>2008</v>
          </cell>
          <cell r="D5681" t="str">
            <v>SOJA</v>
          </cell>
          <cell r="E5681">
            <v>3000</v>
          </cell>
        </row>
        <row r="5682">
          <cell r="A5682" t="str">
            <v>MA</v>
          </cell>
          <cell r="B5682">
            <v>2008</v>
          </cell>
          <cell r="D5682" t="str">
            <v>SOJA</v>
          </cell>
          <cell r="E5682">
            <v>10000</v>
          </cell>
        </row>
        <row r="5683">
          <cell r="A5683" t="str">
            <v>MA</v>
          </cell>
          <cell r="B5683">
            <v>2008</v>
          </cell>
          <cell r="D5683" t="str">
            <v>SOJA</v>
          </cell>
          <cell r="E5683">
            <v>6000</v>
          </cell>
        </row>
        <row r="5684">
          <cell r="A5684" t="str">
            <v>MA</v>
          </cell>
          <cell r="B5684">
            <v>2008</v>
          </cell>
          <cell r="D5684" t="str">
            <v>SOJA</v>
          </cell>
          <cell r="E5684">
            <v>6000</v>
          </cell>
        </row>
        <row r="5685">
          <cell r="A5685" t="str">
            <v>MA</v>
          </cell>
          <cell r="B5685">
            <v>2008</v>
          </cell>
          <cell r="D5685" t="str">
            <v>SOJA</v>
          </cell>
          <cell r="E5685">
            <v>0</v>
          </cell>
        </row>
        <row r="5686">
          <cell r="A5686" t="str">
            <v>TO</v>
          </cell>
          <cell r="B5686">
            <v>2008</v>
          </cell>
          <cell r="D5686" t="str">
            <v>SOJA</v>
          </cell>
          <cell r="E5686">
            <v>1000</v>
          </cell>
        </row>
        <row r="5687">
          <cell r="A5687" t="str">
            <v>TO</v>
          </cell>
          <cell r="B5687">
            <v>2008</v>
          </cell>
          <cell r="D5687" t="str">
            <v>SOJA</v>
          </cell>
          <cell r="E5687">
            <v>14000</v>
          </cell>
        </row>
        <row r="5688">
          <cell r="A5688" t="str">
            <v>TO</v>
          </cell>
          <cell r="B5688">
            <v>2008</v>
          </cell>
          <cell r="D5688" t="str">
            <v>SOJA</v>
          </cell>
          <cell r="E5688">
            <v>20000</v>
          </cell>
        </row>
        <row r="5689">
          <cell r="A5689" t="str">
            <v>TO</v>
          </cell>
          <cell r="B5689">
            <v>2008</v>
          </cell>
          <cell r="D5689" t="str">
            <v>SOJA</v>
          </cell>
          <cell r="E5689">
            <v>20000</v>
          </cell>
        </row>
        <row r="5690">
          <cell r="A5690" t="str">
            <v>MA</v>
          </cell>
          <cell r="B5690">
            <v>2008</v>
          </cell>
          <cell r="D5690" t="str">
            <v>SOJA</v>
          </cell>
          <cell r="E5690">
            <v>1000</v>
          </cell>
        </row>
        <row r="5691">
          <cell r="A5691" t="str">
            <v>MA</v>
          </cell>
          <cell r="B5691">
            <v>2008</v>
          </cell>
          <cell r="D5691" t="str">
            <v>SOJA</v>
          </cell>
          <cell r="E5691">
            <v>12000</v>
          </cell>
        </row>
        <row r="5692">
          <cell r="A5692" t="str">
            <v>MA</v>
          </cell>
          <cell r="B5692">
            <v>2008</v>
          </cell>
          <cell r="D5692" t="str">
            <v>SOJA</v>
          </cell>
          <cell r="E5692">
            <v>11000</v>
          </cell>
        </row>
        <row r="5693">
          <cell r="A5693" t="str">
            <v>MA</v>
          </cell>
          <cell r="B5693">
            <v>2008</v>
          </cell>
          <cell r="D5693" t="str">
            <v>SOJA</v>
          </cell>
          <cell r="E5693">
            <v>5000</v>
          </cell>
        </row>
        <row r="5694">
          <cell r="A5694" t="str">
            <v>MA</v>
          </cell>
          <cell r="B5694">
            <v>2008</v>
          </cell>
          <cell r="D5694" t="str">
            <v>SOJA</v>
          </cell>
          <cell r="E5694">
            <v>4000</v>
          </cell>
        </row>
        <row r="5695">
          <cell r="A5695" t="str">
            <v>MA</v>
          </cell>
          <cell r="B5695">
            <v>2008</v>
          </cell>
          <cell r="D5695" t="str">
            <v>SOJA</v>
          </cell>
          <cell r="E5695">
            <v>3000</v>
          </cell>
        </row>
        <row r="5696">
          <cell r="A5696" t="str">
            <v>MA</v>
          </cell>
          <cell r="B5696">
            <v>2008</v>
          </cell>
          <cell r="D5696" t="str">
            <v>SOJA</v>
          </cell>
          <cell r="E5696">
            <v>2000</v>
          </cell>
        </row>
        <row r="5697">
          <cell r="A5697" t="str">
            <v>MA</v>
          </cell>
          <cell r="B5697">
            <v>2008</v>
          </cell>
          <cell r="D5697" t="str">
            <v>SOJA</v>
          </cell>
          <cell r="E5697">
            <v>7000</v>
          </cell>
        </row>
        <row r="5698">
          <cell r="A5698" t="str">
            <v>MA</v>
          </cell>
          <cell r="B5698">
            <v>2008</v>
          </cell>
          <cell r="D5698" t="str">
            <v>SOJA</v>
          </cell>
          <cell r="E5698">
            <v>1000</v>
          </cell>
        </row>
        <row r="5699">
          <cell r="A5699" t="str">
            <v>MA</v>
          </cell>
          <cell r="B5699">
            <v>2008</v>
          </cell>
          <cell r="D5699" t="str">
            <v>SOJA</v>
          </cell>
          <cell r="E5699">
            <v>20000</v>
          </cell>
        </row>
        <row r="5700">
          <cell r="A5700" t="str">
            <v>MA</v>
          </cell>
          <cell r="B5700">
            <v>2008</v>
          </cell>
          <cell r="D5700" t="str">
            <v>SOJA</v>
          </cell>
          <cell r="E5700">
            <v>20000</v>
          </cell>
        </row>
        <row r="5701">
          <cell r="A5701" t="str">
            <v>MA</v>
          </cell>
          <cell r="B5701">
            <v>2008</v>
          </cell>
          <cell r="D5701" t="str">
            <v>SOJA</v>
          </cell>
          <cell r="E5701">
            <v>9000</v>
          </cell>
        </row>
        <row r="5702">
          <cell r="A5702" t="str">
            <v>MA</v>
          </cell>
          <cell r="B5702">
            <v>2008</v>
          </cell>
          <cell r="D5702" t="str">
            <v>SOJA</v>
          </cell>
          <cell r="E5702">
            <v>0</v>
          </cell>
        </row>
        <row r="5703">
          <cell r="A5703" t="str">
            <v>MA</v>
          </cell>
          <cell r="B5703">
            <v>2008</v>
          </cell>
          <cell r="D5703" t="str">
            <v>SOJA</v>
          </cell>
          <cell r="E5703">
            <v>1000</v>
          </cell>
        </row>
        <row r="5704">
          <cell r="A5704" t="str">
            <v>MA</v>
          </cell>
          <cell r="B5704">
            <v>2008</v>
          </cell>
          <cell r="D5704" t="str">
            <v>SOJA</v>
          </cell>
          <cell r="E5704">
            <v>20000</v>
          </cell>
        </row>
        <row r="5705">
          <cell r="A5705" t="str">
            <v>MA</v>
          </cell>
          <cell r="B5705">
            <v>2008</v>
          </cell>
          <cell r="D5705" t="str">
            <v>SOJA</v>
          </cell>
          <cell r="E5705">
            <v>20000</v>
          </cell>
        </row>
        <row r="5706">
          <cell r="A5706" t="str">
            <v>MA</v>
          </cell>
          <cell r="B5706">
            <v>2008</v>
          </cell>
          <cell r="D5706" t="str">
            <v>SOJA</v>
          </cell>
          <cell r="E5706">
            <v>9000</v>
          </cell>
        </row>
        <row r="5707">
          <cell r="A5707" t="str">
            <v>MA</v>
          </cell>
          <cell r="B5707">
            <v>2008</v>
          </cell>
          <cell r="D5707" t="str">
            <v>SOJA</v>
          </cell>
          <cell r="E5707">
            <v>1000</v>
          </cell>
        </row>
        <row r="5708">
          <cell r="A5708" t="str">
            <v>MA</v>
          </cell>
          <cell r="B5708">
            <v>2008</v>
          </cell>
          <cell r="D5708" t="str">
            <v>SOJA</v>
          </cell>
          <cell r="E5708">
            <v>20000</v>
          </cell>
        </row>
        <row r="5709">
          <cell r="A5709" t="str">
            <v>MA</v>
          </cell>
          <cell r="B5709">
            <v>2008</v>
          </cell>
          <cell r="D5709" t="str">
            <v>SOJA</v>
          </cell>
          <cell r="E5709">
            <v>44000</v>
          </cell>
        </row>
        <row r="5710">
          <cell r="A5710" t="str">
            <v>MA</v>
          </cell>
          <cell r="B5710">
            <v>2008</v>
          </cell>
          <cell r="D5710" t="str">
            <v>SOJA</v>
          </cell>
          <cell r="E5710">
            <v>15000</v>
          </cell>
        </row>
        <row r="5711">
          <cell r="A5711" t="str">
            <v>MA</v>
          </cell>
          <cell r="B5711">
            <v>2008</v>
          </cell>
          <cell r="D5711" t="str">
            <v>SOJA</v>
          </cell>
          <cell r="E5711">
            <v>0</v>
          </cell>
        </row>
        <row r="5712">
          <cell r="A5712" t="str">
            <v>MA</v>
          </cell>
          <cell r="B5712">
            <v>2008</v>
          </cell>
          <cell r="D5712" t="str">
            <v>SOJA</v>
          </cell>
          <cell r="E5712">
            <v>0</v>
          </cell>
        </row>
        <row r="5713">
          <cell r="A5713" t="str">
            <v>MA</v>
          </cell>
          <cell r="B5713">
            <v>2008</v>
          </cell>
          <cell r="D5713" t="str">
            <v>SOJA</v>
          </cell>
          <cell r="E5713">
            <v>0</v>
          </cell>
        </row>
        <row r="5714">
          <cell r="A5714" t="str">
            <v>BA</v>
          </cell>
          <cell r="B5714">
            <v>2008</v>
          </cell>
          <cell r="D5714" t="str">
            <v>SOJA</v>
          </cell>
          <cell r="E5714">
            <v>3000</v>
          </cell>
        </row>
        <row r="5715">
          <cell r="A5715" t="str">
            <v>BA</v>
          </cell>
          <cell r="B5715">
            <v>2008</v>
          </cell>
          <cell r="D5715" t="str">
            <v>SOJA</v>
          </cell>
          <cell r="E5715">
            <v>30000</v>
          </cell>
        </row>
        <row r="5716">
          <cell r="A5716" t="str">
            <v>BA</v>
          </cell>
          <cell r="B5716">
            <v>2008</v>
          </cell>
          <cell r="D5716" t="str">
            <v>SOJA</v>
          </cell>
          <cell r="E5716">
            <v>20500</v>
          </cell>
        </row>
        <row r="5717">
          <cell r="A5717" t="str">
            <v>BA</v>
          </cell>
          <cell r="B5717">
            <v>2008</v>
          </cell>
          <cell r="D5717" t="str">
            <v>SOJA</v>
          </cell>
          <cell r="E5717">
            <v>4000</v>
          </cell>
        </row>
        <row r="5718">
          <cell r="A5718" t="str">
            <v>BA</v>
          </cell>
          <cell r="B5718">
            <v>2008</v>
          </cell>
          <cell r="D5718" t="str">
            <v>SOJA</v>
          </cell>
          <cell r="E5718">
            <v>600</v>
          </cell>
        </row>
        <row r="5719">
          <cell r="A5719" t="str">
            <v>BA</v>
          </cell>
          <cell r="B5719">
            <v>2008</v>
          </cell>
          <cell r="D5719" t="str">
            <v>SOJA</v>
          </cell>
          <cell r="E5719">
            <v>300</v>
          </cell>
        </row>
        <row r="5720">
          <cell r="A5720" t="str">
            <v>BA</v>
          </cell>
          <cell r="B5720">
            <v>2008</v>
          </cell>
          <cell r="D5720" t="str">
            <v>SOJA</v>
          </cell>
          <cell r="E5720">
            <v>200</v>
          </cell>
        </row>
        <row r="5721">
          <cell r="A5721" t="str">
            <v>BA</v>
          </cell>
          <cell r="B5721">
            <v>2008</v>
          </cell>
          <cell r="D5721" t="str">
            <v>SOJA</v>
          </cell>
          <cell r="E5721">
            <v>200</v>
          </cell>
        </row>
        <row r="5722">
          <cell r="A5722" t="str">
            <v>BA</v>
          </cell>
          <cell r="B5722">
            <v>2008</v>
          </cell>
          <cell r="D5722" t="str">
            <v>SOJA</v>
          </cell>
          <cell r="E5722">
            <v>200</v>
          </cell>
        </row>
        <row r="5723">
          <cell r="A5723" t="str">
            <v>BA</v>
          </cell>
          <cell r="B5723">
            <v>2008</v>
          </cell>
          <cell r="D5723" t="str">
            <v>SOJA</v>
          </cell>
          <cell r="E5723">
            <v>5000</v>
          </cell>
        </row>
        <row r="5724">
          <cell r="A5724" t="str">
            <v>BA</v>
          </cell>
          <cell r="B5724">
            <v>2008</v>
          </cell>
          <cell r="D5724" t="str">
            <v>SOJA</v>
          </cell>
          <cell r="E5724">
            <v>27000</v>
          </cell>
        </row>
        <row r="5725">
          <cell r="A5725" t="str">
            <v>BA</v>
          </cell>
          <cell r="B5725">
            <v>2008</v>
          </cell>
          <cell r="D5725" t="str">
            <v>SOJA</v>
          </cell>
          <cell r="E5725">
            <v>15000</v>
          </cell>
        </row>
        <row r="5726">
          <cell r="A5726" t="str">
            <v>BA</v>
          </cell>
          <cell r="B5726">
            <v>2008</v>
          </cell>
          <cell r="D5726" t="str">
            <v>SOJA</v>
          </cell>
          <cell r="E5726">
            <v>0</v>
          </cell>
        </row>
        <row r="5727">
          <cell r="A5727" t="str">
            <v>BA</v>
          </cell>
          <cell r="B5727">
            <v>2008</v>
          </cell>
          <cell r="D5727" t="str">
            <v>SOJA</v>
          </cell>
          <cell r="E5727">
            <v>0</v>
          </cell>
        </row>
        <row r="5728">
          <cell r="A5728" t="str">
            <v>BA</v>
          </cell>
          <cell r="B5728">
            <v>2008</v>
          </cell>
          <cell r="D5728" t="str">
            <v>SOJA</v>
          </cell>
          <cell r="E5728">
            <v>3000</v>
          </cell>
        </row>
        <row r="5729">
          <cell r="A5729" t="str">
            <v>BA</v>
          </cell>
          <cell r="B5729">
            <v>2008</v>
          </cell>
          <cell r="D5729" t="str">
            <v>SOJA</v>
          </cell>
          <cell r="E5729">
            <v>22000</v>
          </cell>
        </row>
        <row r="5730">
          <cell r="A5730" t="str">
            <v>BA</v>
          </cell>
          <cell r="B5730">
            <v>2008</v>
          </cell>
          <cell r="D5730" t="str">
            <v>SOJA</v>
          </cell>
          <cell r="E5730">
            <v>15000</v>
          </cell>
        </row>
        <row r="5731">
          <cell r="A5731" t="str">
            <v>BA</v>
          </cell>
          <cell r="B5731">
            <v>2008</v>
          </cell>
          <cell r="D5731" t="str">
            <v>SOJA</v>
          </cell>
          <cell r="E5731">
            <v>3000</v>
          </cell>
        </row>
        <row r="5732">
          <cell r="A5732" t="str">
            <v>BA</v>
          </cell>
          <cell r="B5732">
            <v>2008</v>
          </cell>
          <cell r="D5732" t="str">
            <v>SOJA</v>
          </cell>
          <cell r="E5732">
            <v>16000</v>
          </cell>
        </row>
        <row r="5733">
          <cell r="A5733" t="str">
            <v>BA</v>
          </cell>
          <cell r="B5733">
            <v>2008</v>
          </cell>
          <cell r="D5733" t="str">
            <v>SOJA</v>
          </cell>
          <cell r="E5733">
            <v>11000</v>
          </cell>
        </row>
        <row r="5734">
          <cell r="A5734" t="str">
            <v>BA</v>
          </cell>
          <cell r="B5734">
            <v>2008</v>
          </cell>
          <cell r="D5734" t="str">
            <v>SOJA</v>
          </cell>
          <cell r="E5734">
            <v>2000</v>
          </cell>
        </row>
        <row r="5735">
          <cell r="A5735" t="str">
            <v>BA</v>
          </cell>
          <cell r="B5735">
            <v>2008</v>
          </cell>
          <cell r="D5735" t="str">
            <v>SOJA</v>
          </cell>
          <cell r="E5735">
            <v>30000</v>
          </cell>
        </row>
        <row r="5736">
          <cell r="A5736" t="str">
            <v>BA</v>
          </cell>
          <cell r="B5736">
            <v>2008</v>
          </cell>
          <cell r="D5736" t="str">
            <v>SOJA</v>
          </cell>
          <cell r="E5736">
            <v>25000</v>
          </cell>
        </row>
        <row r="5737">
          <cell r="A5737" t="str">
            <v>BA</v>
          </cell>
          <cell r="B5737">
            <v>2008</v>
          </cell>
          <cell r="D5737" t="str">
            <v>SOJA</v>
          </cell>
          <cell r="E5737">
            <v>3000</v>
          </cell>
        </row>
        <row r="5738">
          <cell r="A5738" t="str">
            <v>BA</v>
          </cell>
          <cell r="B5738">
            <v>2008</v>
          </cell>
          <cell r="D5738" t="str">
            <v>SOJA</v>
          </cell>
          <cell r="E5738">
            <v>8000</v>
          </cell>
        </row>
        <row r="5739">
          <cell r="A5739" t="str">
            <v>BA</v>
          </cell>
          <cell r="B5739">
            <v>2008</v>
          </cell>
          <cell r="D5739" t="str">
            <v>SOJA</v>
          </cell>
          <cell r="E5739">
            <v>52000</v>
          </cell>
        </row>
        <row r="5740">
          <cell r="A5740" t="str">
            <v>BA</v>
          </cell>
          <cell r="B5740">
            <v>2008</v>
          </cell>
          <cell r="D5740" t="str">
            <v>SOJA</v>
          </cell>
          <cell r="E5740">
            <v>38000</v>
          </cell>
        </row>
        <row r="5741">
          <cell r="A5741" t="str">
            <v>BA</v>
          </cell>
          <cell r="B5741">
            <v>2008</v>
          </cell>
          <cell r="D5741" t="str">
            <v>SOJA</v>
          </cell>
          <cell r="E5741">
            <v>0</v>
          </cell>
        </row>
        <row r="5742">
          <cell r="A5742" t="str">
            <v>BA</v>
          </cell>
          <cell r="B5742">
            <v>2008</v>
          </cell>
          <cell r="D5742" t="str">
            <v>SOJA</v>
          </cell>
          <cell r="E5742">
            <v>0</v>
          </cell>
        </row>
        <row r="5743">
          <cell r="A5743" t="str">
            <v>BA</v>
          </cell>
          <cell r="B5743">
            <v>2008</v>
          </cell>
          <cell r="D5743" t="str">
            <v>SOJA</v>
          </cell>
          <cell r="E5743">
            <v>0</v>
          </cell>
        </row>
        <row r="5744">
          <cell r="A5744" t="str">
            <v>BA</v>
          </cell>
          <cell r="B5744">
            <v>2008</v>
          </cell>
          <cell r="D5744" t="str">
            <v>SOJA</v>
          </cell>
          <cell r="E5744">
            <v>0</v>
          </cell>
        </row>
        <row r="5745">
          <cell r="A5745" t="str">
            <v>BA</v>
          </cell>
          <cell r="B5745">
            <v>2008</v>
          </cell>
          <cell r="D5745" t="str">
            <v>SOJA</v>
          </cell>
          <cell r="E5745">
            <v>5000</v>
          </cell>
        </row>
        <row r="5746">
          <cell r="A5746" t="str">
            <v>BA</v>
          </cell>
          <cell r="B5746">
            <v>2008</v>
          </cell>
          <cell r="D5746" t="str">
            <v>SOJA</v>
          </cell>
          <cell r="E5746">
            <v>45000</v>
          </cell>
        </row>
        <row r="5747">
          <cell r="A5747" t="str">
            <v>BA</v>
          </cell>
          <cell r="B5747">
            <v>2008</v>
          </cell>
          <cell r="D5747" t="str">
            <v>SOJA</v>
          </cell>
          <cell r="E5747">
            <v>30000</v>
          </cell>
        </row>
        <row r="5748">
          <cell r="A5748" t="str">
            <v>BA</v>
          </cell>
          <cell r="B5748">
            <v>2008</v>
          </cell>
          <cell r="D5748" t="str">
            <v>SOJA</v>
          </cell>
          <cell r="E5748">
            <v>10000</v>
          </cell>
        </row>
        <row r="5749">
          <cell r="A5749" t="str">
            <v>BA</v>
          </cell>
          <cell r="B5749">
            <v>2008</v>
          </cell>
          <cell r="D5749" t="str">
            <v>SOJA</v>
          </cell>
          <cell r="E5749">
            <v>0</v>
          </cell>
        </row>
        <row r="5750">
          <cell r="A5750" t="str">
            <v>BA</v>
          </cell>
          <cell r="B5750">
            <v>2008</v>
          </cell>
          <cell r="D5750" t="str">
            <v>SOJA</v>
          </cell>
          <cell r="E5750">
            <v>0</v>
          </cell>
        </row>
        <row r="5751">
          <cell r="A5751" t="str">
            <v>BA</v>
          </cell>
          <cell r="B5751">
            <v>2008</v>
          </cell>
          <cell r="D5751" t="str">
            <v>SOJA</v>
          </cell>
          <cell r="E5751">
            <v>30000</v>
          </cell>
        </row>
        <row r="5752">
          <cell r="A5752" t="str">
            <v>BA</v>
          </cell>
          <cell r="B5752">
            <v>2008</v>
          </cell>
          <cell r="D5752" t="str">
            <v>SOJA</v>
          </cell>
          <cell r="E5752">
            <v>124000</v>
          </cell>
        </row>
        <row r="5753">
          <cell r="A5753" t="str">
            <v>BA</v>
          </cell>
          <cell r="B5753">
            <v>2008</v>
          </cell>
          <cell r="D5753" t="str">
            <v>SOJA</v>
          </cell>
          <cell r="E5753">
            <v>50000</v>
          </cell>
        </row>
        <row r="5754">
          <cell r="A5754" t="str">
            <v>BA</v>
          </cell>
          <cell r="B5754">
            <v>2008</v>
          </cell>
          <cell r="D5754" t="str">
            <v>SOJA</v>
          </cell>
          <cell r="E5754">
            <v>0</v>
          </cell>
        </row>
        <row r="5755">
          <cell r="A5755" t="str">
            <v>BA</v>
          </cell>
          <cell r="B5755">
            <v>2008</v>
          </cell>
          <cell r="D5755" t="str">
            <v>SOJA</v>
          </cell>
          <cell r="E5755">
            <v>0</v>
          </cell>
        </row>
        <row r="5756">
          <cell r="A5756" t="str">
            <v>BA</v>
          </cell>
          <cell r="B5756">
            <v>2008</v>
          </cell>
          <cell r="D5756" t="str">
            <v>SOJA</v>
          </cell>
          <cell r="E5756">
            <v>0</v>
          </cell>
        </row>
        <row r="5757">
          <cell r="A5757" t="str">
            <v>BA</v>
          </cell>
          <cell r="B5757">
            <v>2008</v>
          </cell>
          <cell r="D5757" t="str">
            <v>SOJA</v>
          </cell>
          <cell r="E5757">
            <v>0</v>
          </cell>
        </row>
        <row r="5758">
          <cell r="A5758" t="str">
            <v>BA</v>
          </cell>
          <cell r="B5758">
            <v>2008</v>
          </cell>
          <cell r="D5758" t="str">
            <v>SOJA</v>
          </cell>
          <cell r="E5758">
            <v>2500</v>
          </cell>
        </row>
        <row r="5759">
          <cell r="A5759" t="str">
            <v>BA</v>
          </cell>
          <cell r="B5759">
            <v>2008</v>
          </cell>
          <cell r="D5759" t="str">
            <v>SOJA</v>
          </cell>
          <cell r="E5759">
            <v>24000</v>
          </cell>
        </row>
        <row r="5760">
          <cell r="A5760" t="str">
            <v>BA</v>
          </cell>
          <cell r="B5760">
            <v>2008</v>
          </cell>
          <cell r="D5760" t="str">
            <v>SOJA</v>
          </cell>
          <cell r="E5760">
            <v>4500</v>
          </cell>
        </row>
        <row r="5761">
          <cell r="A5761" t="str">
            <v>BA</v>
          </cell>
          <cell r="B5761">
            <v>2008</v>
          </cell>
          <cell r="D5761" t="str">
            <v>SOJA</v>
          </cell>
          <cell r="E5761">
            <v>10000</v>
          </cell>
        </row>
        <row r="5762">
          <cell r="A5762" t="str">
            <v>BA</v>
          </cell>
          <cell r="B5762">
            <v>2008</v>
          </cell>
          <cell r="D5762" t="str">
            <v>SOJA</v>
          </cell>
          <cell r="E5762">
            <v>60000</v>
          </cell>
        </row>
        <row r="5763">
          <cell r="A5763" t="str">
            <v>BA</v>
          </cell>
          <cell r="B5763">
            <v>2008</v>
          </cell>
          <cell r="D5763" t="str">
            <v>SOJA</v>
          </cell>
          <cell r="E5763">
            <v>35000</v>
          </cell>
        </row>
        <row r="5764">
          <cell r="A5764" t="str">
            <v>BA</v>
          </cell>
          <cell r="B5764">
            <v>2008</v>
          </cell>
          <cell r="D5764" t="str">
            <v>SOJA</v>
          </cell>
          <cell r="E5764">
            <v>5000</v>
          </cell>
        </row>
        <row r="5765">
          <cell r="A5765" t="str">
            <v>BA</v>
          </cell>
          <cell r="B5765">
            <v>2008</v>
          </cell>
          <cell r="D5765" t="str">
            <v>SOJA</v>
          </cell>
          <cell r="E5765">
            <v>0</v>
          </cell>
        </row>
        <row r="5766">
          <cell r="A5766" t="str">
            <v>BA</v>
          </cell>
          <cell r="B5766">
            <v>2008</v>
          </cell>
          <cell r="D5766" t="str">
            <v>SOJA</v>
          </cell>
          <cell r="E5766">
            <v>6000</v>
          </cell>
        </row>
        <row r="5767">
          <cell r="A5767" t="str">
            <v>BA</v>
          </cell>
          <cell r="B5767">
            <v>2008</v>
          </cell>
          <cell r="D5767" t="str">
            <v>SOJA</v>
          </cell>
          <cell r="E5767">
            <v>14000</v>
          </cell>
        </row>
        <row r="5768">
          <cell r="A5768" t="str">
            <v>BA</v>
          </cell>
          <cell r="B5768">
            <v>2008</v>
          </cell>
          <cell r="D5768" t="str">
            <v>SOJA</v>
          </cell>
          <cell r="E5768">
            <v>6000</v>
          </cell>
        </row>
        <row r="5769">
          <cell r="A5769" t="str">
            <v>BA</v>
          </cell>
          <cell r="B5769">
            <v>2008</v>
          </cell>
          <cell r="D5769" t="str">
            <v>SOJA</v>
          </cell>
          <cell r="E5769">
            <v>18000</v>
          </cell>
        </row>
        <row r="5770">
          <cell r="A5770" t="str">
            <v>BA</v>
          </cell>
          <cell r="B5770">
            <v>2008</v>
          </cell>
          <cell r="D5770" t="str">
            <v>SOJA</v>
          </cell>
          <cell r="E5770">
            <v>6000</v>
          </cell>
        </row>
        <row r="5771">
          <cell r="A5771" t="str">
            <v>BA</v>
          </cell>
          <cell r="B5771">
            <v>2008</v>
          </cell>
          <cell r="D5771" t="str">
            <v>SOJA</v>
          </cell>
          <cell r="E5771">
            <v>0</v>
          </cell>
        </row>
        <row r="5772">
          <cell r="A5772" t="str">
            <v>BA</v>
          </cell>
          <cell r="B5772">
            <v>2008</v>
          </cell>
          <cell r="D5772" t="str">
            <v>SOJA</v>
          </cell>
          <cell r="E5772">
            <v>0</v>
          </cell>
        </row>
        <row r="5773">
          <cell r="A5773" t="str">
            <v>BA</v>
          </cell>
          <cell r="B5773">
            <v>2008</v>
          </cell>
          <cell r="D5773" t="str">
            <v>SOJA</v>
          </cell>
          <cell r="E5773">
            <v>0</v>
          </cell>
        </row>
        <row r="5774">
          <cell r="A5774" t="str">
            <v>BA</v>
          </cell>
          <cell r="B5774">
            <v>2008</v>
          </cell>
          <cell r="D5774" t="str">
            <v>SOJA</v>
          </cell>
          <cell r="E5774">
            <v>0</v>
          </cell>
        </row>
        <row r="5775">
          <cell r="A5775" t="str">
            <v>BA</v>
          </cell>
          <cell r="B5775">
            <v>2008</v>
          </cell>
          <cell r="D5775" t="str">
            <v>SOJA</v>
          </cell>
          <cell r="E5775">
            <v>24000</v>
          </cell>
        </row>
        <row r="5776">
          <cell r="A5776" t="str">
            <v>BA</v>
          </cell>
          <cell r="B5776">
            <v>2008</v>
          </cell>
          <cell r="D5776" t="str">
            <v>SOJA</v>
          </cell>
          <cell r="E5776">
            <v>50000</v>
          </cell>
        </row>
        <row r="5777">
          <cell r="A5777" t="str">
            <v>BA</v>
          </cell>
          <cell r="B5777">
            <v>2008</v>
          </cell>
          <cell r="D5777" t="str">
            <v>SOJA</v>
          </cell>
          <cell r="E5777">
            <v>18000</v>
          </cell>
        </row>
        <row r="5778">
          <cell r="A5778" t="str">
            <v>BA</v>
          </cell>
          <cell r="B5778">
            <v>2008</v>
          </cell>
          <cell r="D5778" t="str">
            <v>SOJA</v>
          </cell>
          <cell r="E5778">
            <v>5000</v>
          </cell>
        </row>
        <row r="5779">
          <cell r="A5779" t="str">
            <v>BA</v>
          </cell>
          <cell r="B5779">
            <v>2008</v>
          </cell>
          <cell r="D5779" t="str">
            <v>SOJA</v>
          </cell>
          <cell r="E5779">
            <v>1000</v>
          </cell>
        </row>
        <row r="5780">
          <cell r="A5780" t="str">
            <v>BA</v>
          </cell>
          <cell r="B5780">
            <v>2008</v>
          </cell>
          <cell r="D5780" t="str">
            <v>SOJA</v>
          </cell>
          <cell r="E5780">
            <v>0</v>
          </cell>
        </row>
        <row r="5781">
          <cell r="A5781" t="str">
            <v>BA</v>
          </cell>
          <cell r="B5781">
            <v>2008</v>
          </cell>
          <cell r="D5781" t="str">
            <v>SOJA</v>
          </cell>
          <cell r="E5781">
            <v>4000</v>
          </cell>
        </row>
        <row r="5782">
          <cell r="A5782" t="str">
            <v>BA</v>
          </cell>
          <cell r="B5782">
            <v>2008</v>
          </cell>
          <cell r="D5782" t="str">
            <v>SOJA</v>
          </cell>
          <cell r="E5782">
            <v>34000</v>
          </cell>
        </row>
        <row r="5783">
          <cell r="A5783" t="str">
            <v>BA</v>
          </cell>
          <cell r="B5783">
            <v>2008</v>
          </cell>
          <cell r="D5783" t="str">
            <v>SOJA</v>
          </cell>
          <cell r="E5783">
            <v>19000</v>
          </cell>
        </row>
        <row r="5784">
          <cell r="A5784" t="str">
            <v>BA</v>
          </cell>
          <cell r="B5784">
            <v>2008</v>
          </cell>
          <cell r="D5784" t="str">
            <v>SOJA</v>
          </cell>
          <cell r="E5784">
            <v>4700</v>
          </cell>
        </row>
        <row r="5785">
          <cell r="A5785" t="str">
            <v>BA</v>
          </cell>
          <cell r="B5785">
            <v>2008</v>
          </cell>
          <cell r="D5785" t="str">
            <v>SOJA</v>
          </cell>
          <cell r="E5785">
            <v>600</v>
          </cell>
        </row>
        <row r="5786">
          <cell r="A5786" t="str">
            <v>BA</v>
          </cell>
          <cell r="B5786">
            <v>2008</v>
          </cell>
          <cell r="D5786" t="str">
            <v>SOJA</v>
          </cell>
          <cell r="E5786">
            <v>300</v>
          </cell>
        </row>
        <row r="5787">
          <cell r="A5787" t="str">
            <v>BA</v>
          </cell>
          <cell r="B5787">
            <v>2008</v>
          </cell>
          <cell r="D5787" t="str">
            <v>SOJA</v>
          </cell>
          <cell r="E5787">
            <v>200</v>
          </cell>
        </row>
        <row r="5788">
          <cell r="A5788" t="str">
            <v>BA</v>
          </cell>
          <cell r="B5788">
            <v>2008</v>
          </cell>
          <cell r="D5788" t="str">
            <v>SOJA</v>
          </cell>
          <cell r="E5788">
            <v>200</v>
          </cell>
        </row>
        <row r="5789">
          <cell r="A5789" t="str">
            <v>BA</v>
          </cell>
          <cell r="B5789">
            <v>2008</v>
          </cell>
          <cell r="D5789" t="str">
            <v>SOJA</v>
          </cell>
          <cell r="E5789">
            <v>200</v>
          </cell>
        </row>
        <row r="5790">
          <cell r="A5790" t="str">
            <v>MG</v>
          </cell>
          <cell r="B5790">
            <v>2008</v>
          </cell>
          <cell r="D5790" t="str">
            <v>SOJA</v>
          </cell>
          <cell r="E5790">
            <v>1000</v>
          </cell>
        </row>
        <row r="5791">
          <cell r="A5791" t="str">
            <v>MG</v>
          </cell>
          <cell r="B5791">
            <v>2008</v>
          </cell>
          <cell r="D5791" t="str">
            <v>SOJA</v>
          </cell>
          <cell r="E5791">
            <v>9000</v>
          </cell>
        </row>
        <row r="5792">
          <cell r="A5792" t="str">
            <v>MG</v>
          </cell>
          <cell r="B5792">
            <v>2008</v>
          </cell>
          <cell r="D5792" t="str">
            <v>SOJA</v>
          </cell>
          <cell r="E5792">
            <v>13000</v>
          </cell>
        </row>
        <row r="5793">
          <cell r="A5793" t="str">
            <v>MG</v>
          </cell>
          <cell r="B5793">
            <v>2008</v>
          </cell>
          <cell r="D5793" t="str">
            <v>SOJA</v>
          </cell>
          <cell r="E5793">
            <v>2000</v>
          </cell>
        </row>
        <row r="5794">
          <cell r="A5794" t="str">
            <v>MG</v>
          </cell>
          <cell r="B5794">
            <v>2008</v>
          </cell>
          <cell r="D5794" t="str">
            <v>SOJA</v>
          </cell>
          <cell r="E5794">
            <v>0</v>
          </cell>
        </row>
        <row r="5795">
          <cell r="A5795" t="str">
            <v>MG</v>
          </cell>
          <cell r="B5795">
            <v>2008</v>
          </cell>
          <cell r="D5795" t="str">
            <v>SOJA</v>
          </cell>
          <cell r="E5795">
            <v>0</v>
          </cell>
        </row>
        <row r="5796">
          <cell r="A5796" t="str">
            <v>MG</v>
          </cell>
          <cell r="B5796">
            <v>2008</v>
          </cell>
          <cell r="D5796" t="str">
            <v>SOJA</v>
          </cell>
          <cell r="E5796">
            <v>0</v>
          </cell>
        </row>
        <row r="5797">
          <cell r="A5797" t="str">
            <v>MG</v>
          </cell>
          <cell r="B5797">
            <v>2008</v>
          </cell>
          <cell r="D5797" t="str">
            <v>SOJA</v>
          </cell>
          <cell r="E5797">
            <v>0</v>
          </cell>
        </row>
        <row r="5798">
          <cell r="A5798" t="str">
            <v>MG</v>
          </cell>
          <cell r="B5798">
            <v>2008</v>
          </cell>
          <cell r="D5798" t="str">
            <v>SOJA</v>
          </cell>
          <cell r="E5798">
            <v>0</v>
          </cell>
        </row>
        <row r="5799">
          <cell r="A5799" t="str">
            <v>GO</v>
          </cell>
          <cell r="B5799">
            <v>2008</v>
          </cell>
          <cell r="D5799" t="str">
            <v>SOJA</v>
          </cell>
          <cell r="E5799">
            <v>4000</v>
          </cell>
        </row>
        <row r="5800">
          <cell r="A5800" t="str">
            <v>GO</v>
          </cell>
          <cell r="B5800">
            <v>2008</v>
          </cell>
          <cell r="D5800" t="str">
            <v>SOJA</v>
          </cell>
          <cell r="E5800">
            <v>8000</v>
          </cell>
        </row>
        <row r="5801">
          <cell r="A5801" t="str">
            <v>GO</v>
          </cell>
          <cell r="B5801">
            <v>2008</v>
          </cell>
          <cell r="D5801" t="str">
            <v>SOJA</v>
          </cell>
          <cell r="E5801">
            <v>5000</v>
          </cell>
        </row>
        <row r="5802">
          <cell r="A5802" t="str">
            <v>GO</v>
          </cell>
          <cell r="B5802">
            <v>2008</v>
          </cell>
          <cell r="D5802" t="str">
            <v>SOJA</v>
          </cell>
          <cell r="E5802">
            <v>1000</v>
          </cell>
        </row>
        <row r="5803">
          <cell r="A5803" t="str">
            <v>GO</v>
          </cell>
          <cell r="B5803">
            <v>2008</v>
          </cell>
          <cell r="D5803" t="str">
            <v>SOJA</v>
          </cell>
          <cell r="E5803">
            <v>0</v>
          </cell>
        </row>
        <row r="5804">
          <cell r="A5804" t="str">
            <v>GO</v>
          </cell>
          <cell r="B5804">
            <v>2008</v>
          </cell>
          <cell r="D5804" t="str">
            <v>SOJA</v>
          </cell>
          <cell r="E5804">
            <v>0</v>
          </cell>
        </row>
        <row r="5805">
          <cell r="A5805" t="str">
            <v>GO</v>
          </cell>
          <cell r="B5805">
            <v>2008</v>
          </cell>
          <cell r="D5805" t="str">
            <v>SOJA</v>
          </cell>
          <cell r="E5805">
            <v>0</v>
          </cell>
        </row>
        <row r="5806">
          <cell r="A5806" t="str">
            <v>GO</v>
          </cell>
          <cell r="B5806">
            <v>2008</v>
          </cell>
          <cell r="D5806" t="str">
            <v>SOJA</v>
          </cell>
          <cell r="E5806">
            <v>0</v>
          </cell>
        </row>
        <row r="5807">
          <cell r="A5807" t="str">
            <v>GO</v>
          </cell>
          <cell r="B5807">
            <v>2008</v>
          </cell>
          <cell r="D5807" t="str">
            <v>SOJA</v>
          </cell>
          <cell r="E5807">
            <v>0</v>
          </cell>
        </row>
        <row r="5808">
          <cell r="A5808" t="str">
            <v>GO</v>
          </cell>
          <cell r="B5808">
            <v>2008</v>
          </cell>
          <cell r="D5808" t="str">
            <v>SOJA</v>
          </cell>
          <cell r="E5808">
            <v>0</v>
          </cell>
        </row>
        <row r="5809">
          <cell r="A5809" t="str">
            <v>GO</v>
          </cell>
          <cell r="B5809">
            <v>2008</v>
          </cell>
          <cell r="D5809" t="str">
            <v>SOJA</v>
          </cell>
          <cell r="E5809">
            <v>4000</v>
          </cell>
        </row>
        <row r="5810">
          <cell r="A5810" t="str">
            <v>GO</v>
          </cell>
          <cell r="B5810">
            <v>2008</v>
          </cell>
          <cell r="D5810" t="str">
            <v>SOJA</v>
          </cell>
          <cell r="E5810">
            <v>18000</v>
          </cell>
        </row>
        <row r="5811">
          <cell r="A5811" t="str">
            <v>GO</v>
          </cell>
          <cell r="B5811">
            <v>2008</v>
          </cell>
          <cell r="D5811" t="str">
            <v>SOJA</v>
          </cell>
          <cell r="E5811">
            <v>15000</v>
          </cell>
        </row>
        <row r="5812">
          <cell r="A5812" t="str">
            <v>GO</v>
          </cell>
          <cell r="B5812">
            <v>2008</v>
          </cell>
          <cell r="D5812" t="str">
            <v>SOJA</v>
          </cell>
          <cell r="E5812">
            <v>11000</v>
          </cell>
        </row>
        <row r="5813">
          <cell r="A5813" t="str">
            <v>GO</v>
          </cell>
          <cell r="B5813">
            <v>2008</v>
          </cell>
          <cell r="D5813" t="str">
            <v>SOJA</v>
          </cell>
          <cell r="E5813">
            <v>2000</v>
          </cell>
        </row>
        <row r="5814">
          <cell r="A5814" t="str">
            <v>GO</v>
          </cell>
          <cell r="B5814">
            <v>2008</v>
          </cell>
          <cell r="D5814" t="str">
            <v>SOJA</v>
          </cell>
          <cell r="E5814">
            <v>0</v>
          </cell>
        </row>
        <row r="5815">
          <cell r="A5815" t="str">
            <v>GO</v>
          </cell>
          <cell r="B5815">
            <v>2008</v>
          </cell>
          <cell r="D5815" t="str">
            <v>SOJA</v>
          </cell>
          <cell r="E5815">
            <v>0</v>
          </cell>
        </row>
        <row r="5816">
          <cell r="A5816" t="str">
            <v>GO</v>
          </cell>
          <cell r="B5816">
            <v>2008</v>
          </cell>
          <cell r="D5816" t="str">
            <v>SOJA</v>
          </cell>
          <cell r="E5816">
            <v>0</v>
          </cell>
        </row>
        <row r="5817">
          <cell r="A5817" t="str">
            <v>GO</v>
          </cell>
          <cell r="B5817">
            <v>2008</v>
          </cell>
          <cell r="D5817" t="str">
            <v>SOJA</v>
          </cell>
          <cell r="E5817">
            <v>0</v>
          </cell>
        </row>
        <row r="5818">
          <cell r="A5818" t="str">
            <v>GO</v>
          </cell>
          <cell r="B5818">
            <v>2008</v>
          </cell>
          <cell r="D5818" t="str">
            <v>SOJA</v>
          </cell>
          <cell r="E5818">
            <v>0</v>
          </cell>
        </row>
        <row r="5819">
          <cell r="A5819" t="str">
            <v>GO</v>
          </cell>
          <cell r="B5819">
            <v>2008</v>
          </cell>
          <cell r="D5819" t="str">
            <v>SOJA</v>
          </cell>
          <cell r="E5819">
            <v>1000</v>
          </cell>
        </row>
        <row r="5820">
          <cell r="A5820" t="str">
            <v>GO</v>
          </cell>
          <cell r="B5820">
            <v>2008</v>
          </cell>
          <cell r="D5820" t="str">
            <v>SOJA</v>
          </cell>
          <cell r="E5820">
            <v>15000</v>
          </cell>
        </row>
        <row r="5821">
          <cell r="A5821" t="str">
            <v>GO</v>
          </cell>
          <cell r="B5821">
            <v>2008</v>
          </cell>
          <cell r="D5821" t="str">
            <v>SOJA</v>
          </cell>
          <cell r="E5821">
            <v>20000</v>
          </cell>
        </row>
        <row r="5822">
          <cell r="A5822" t="str">
            <v>GO</v>
          </cell>
          <cell r="B5822">
            <v>2008</v>
          </cell>
          <cell r="D5822" t="str">
            <v>SOJA</v>
          </cell>
          <cell r="E5822">
            <v>4000</v>
          </cell>
        </row>
        <row r="5823">
          <cell r="A5823" t="str">
            <v>GO</v>
          </cell>
          <cell r="B5823">
            <v>2008</v>
          </cell>
          <cell r="D5823" t="str">
            <v>SOJA</v>
          </cell>
          <cell r="E5823">
            <v>0</v>
          </cell>
        </row>
        <row r="5824">
          <cell r="A5824" t="str">
            <v>GO</v>
          </cell>
          <cell r="B5824">
            <v>2008</v>
          </cell>
          <cell r="D5824" t="str">
            <v>SOJA</v>
          </cell>
          <cell r="E5824">
            <v>0</v>
          </cell>
        </row>
        <row r="5825">
          <cell r="A5825" t="str">
            <v>GO</v>
          </cell>
          <cell r="B5825">
            <v>2008</v>
          </cell>
          <cell r="D5825" t="str">
            <v>SOJA</v>
          </cell>
          <cell r="E5825">
            <v>0</v>
          </cell>
        </row>
        <row r="5826">
          <cell r="A5826" t="str">
            <v>GO</v>
          </cell>
          <cell r="B5826">
            <v>2008</v>
          </cell>
          <cell r="D5826" t="str">
            <v>SOJA</v>
          </cell>
          <cell r="E5826">
            <v>0</v>
          </cell>
        </row>
        <row r="5827">
          <cell r="A5827" t="str">
            <v>GO</v>
          </cell>
          <cell r="B5827">
            <v>2008</v>
          </cell>
          <cell r="D5827" t="str">
            <v>SOJA</v>
          </cell>
          <cell r="E5827">
            <v>0</v>
          </cell>
        </row>
        <row r="5828">
          <cell r="A5828" t="str">
            <v>GO</v>
          </cell>
          <cell r="B5828">
            <v>2008</v>
          </cell>
          <cell r="D5828" t="str">
            <v>SOJA</v>
          </cell>
          <cell r="E5828">
            <v>0</v>
          </cell>
        </row>
        <row r="5829">
          <cell r="A5829" t="str">
            <v>GO</v>
          </cell>
          <cell r="B5829">
            <v>2008</v>
          </cell>
          <cell r="D5829" t="str">
            <v>SOJA</v>
          </cell>
          <cell r="E5829">
            <v>2000</v>
          </cell>
        </row>
        <row r="5830">
          <cell r="A5830" t="str">
            <v>GO</v>
          </cell>
          <cell r="B5830">
            <v>2008</v>
          </cell>
          <cell r="D5830" t="str">
            <v>SOJA</v>
          </cell>
          <cell r="E5830">
            <v>12000</v>
          </cell>
        </row>
        <row r="5831">
          <cell r="A5831" t="str">
            <v>GO</v>
          </cell>
          <cell r="B5831">
            <v>2008</v>
          </cell>
          <cell r="D5831" t="str">
            <v>SOJA</v>
          </cell>
          <cell r="E5831">
            <v>18000</v>
          </cell>
        </row>
        <row r="5832">
          <cell r="A5832" t="str">
            <v>GO</v>
          </cell>
          <cell r="B5832">
            <v>2008</v>
          </cell>
          <cell r="D5832" t="str">
            <v>SOJA</v>
          </cell>
          <cell r="E5832">
            <v>8000</v>
          </cell>
        </row>
        <row r="5833">
          <cell r="A5833" t="str">
            <v>GO</v>
          </cell>
          <cell r="B5833">
            <v>2008</v>
          </cell>
          <cell r="D5833" t="str">
            <v>SOJA</v>
          </cell>
          <cell r="E5833">
            <v>0</v>
          </cell>
        </row>
        <row r="5834">
          <cell r="A5834" t="str">
            <v>GO</v>
          </cell>
          <cell r="B5834">
            <v>2008</v>
          </cell>
          <cell r="D5834" t="str">
            <v>SOJA</v>
          </cell>
          <cell r="E5834">
            <v>0</v>
          </cell>
        </row>
        <row r="5835">
          <cell r="A5835" t="str">
            <v>GO</v>
          </cell>
          <cell r="B5835">
            <v>2008</v>
          </cell>
          <cell r="D5835" t="str">
            <v>SOJA</v>
          </cell>
          <cell r="E5835">
            <v>0</v>
          </cell>
        </row>
        <row r="5836">
          <cell r="A5836" t="str">
            <v>GO</v>
          </cell>
          <cell r="B5836">
            <v>2008</v>
          </cell>
          <cell r="D5836" t="str">
            <v>SOJA</v>
          </cell>
          <cell r="E5836">
            <v>0</v>
          </cell>
        </row>
        <row r="5837">
          <cell r="A5837" t="str">
            <v>GO</v>
          </cell>
          <cell r="B5837">
            <v>2008</v>
          </cell>
          <cell r="D5837" t="str">
            <v>SOJA</v>
          </cell>
          <cell r="E5837">
            <v>0</v>
          </cell>
        </row>
        <row r="5838">
          <cell r="A5838" t="str">
            <v>GO</v>
          </cell>
          <cell r="B5838">
            <v>2008</v>
          </cell>
          <cell r="D5838" t="str">
            <v>SOJA</v>
          </cell>
          <cell r="E5838">
            <v>0</v>
          </cell>
        </row>
        <row r="5839">
          <cell r="A5839" t="str">
            <v>GO</v>
          </cell>
          <cell r="B5839">
            <v>2008</v>
          </cell>
          <cell r="D5839" t="str">
            <v>SOJA</v>
          </cell>
          <cell r="E5839">
            <v>4000</v>
          </cell>
        </row>
        <row r="5840">
          <cell r="A5840" t="str">
            <v>GO</v>
          </cell>
          <cell r="B5840">
            <v>2008</v>
          </cell>
          <cell r="D5840" t="str">
            <v>SOJA</v>
          </cell>
          <cell r="E5840">
            <v>13000</v>
          </cell>
        </row>
        <row r="5841">
          <cell r="A5841" t="str">
            <v>GO</v>
          </cell>
          <cell r="B5841">
            <v>2008</v>
          </cell>
          <cell r="D5841" t="str">
            <v>SOJA</v>
          </cell>
          <cell r="E5841">
            <v>13000</v>
          </cell>
        </row>
        <row r="5842">
          <cell r="A5842" t="str">
            <v>GO</v>
          </cell>
          <cell r="B5842">
            <v>2008</v>
          </cell>
          <cell r="D5842" t="str">
            <v>SOJA</v>
          </cell>
          <cell r="E5842">
            <v>5000</v>
          </cell>
        </row>
        <row r="5843">
          <cell r="A5843" t="str">
            <v>GO</v>
          </cell>
          <cell r="B5843">
            <v>2008</v>
          </cell>
          <cell r="D5843" t="str">
            <v>SOJA</v>
          </cell>
          <cell r="E5843">
            <v>0</v>
          </cell>
        </row>
        <row r="5844">
          <cell r="A5844" t="str">
            <v>GO</v>
          </cell>
          <cell r="B5844">
            <v>2008</v>
          </cell>
          <cell r="D5844" t="str">
            <v>SOJA</v>
          </cell>
          <cell r="E5844">
            <v>0</v>
          </cell>
        </row>
        <row r="5845">
          <cell r="A5845" t="str">
            <v>GO</v>
          </cell>
          <cell r="B5845">
            <v>2008</v>
          </cell>
          <cell r="D5845" t="str">
            <v>SOJA</v>
          </cell>
          <cell r="E5845">
            <v>0</v>
          </cell>
        </row>
        <row r="5846">
          <cell r="A5846" t="str">
            <v>GO</v>
          </cell>
          <cell r="B5846">
            <v>2008</v>
          </cell>
          <cell r="D5846" t="str">
            <v>SOJA</v>
          </cell>
          <cell r="E5846">
            <v>0</v>
          </cell>
        </row>
        <row r="5847">
          <cell r="A5847" t="str">
            <v>GO</v>
          </cell>
          <cell r="B5847">
            <v>2008</v>
          </cell>
          <cell r="D5847" t="str">
            <v>SOJA</v>
          </cell>
          <cell r="E5847">
            <v>4000</v>
          </cell>
        </row>
        <row r="5848">
          <cell r="A5848" t="str">
            <v>GO</v>
          </cell>
          <cell r="B5848">
            <v>2008</v>
          </cell>
          <cell r="D5848" t="str">
            <v>SOJA</v>
          </cell>
          <cell r="E5848">
            <v>15000</v>
          </cell>
        </row>
        <row r="5849">
          <cell r="A5849" t="str">
            <v>GO</v>
          </cell>
          <cell r="B5849">
            <v>2008</v>
          </cell>
          <cell r="D5849" t="str">
            <v>SOJA</v>
          </cell>
          <cell r="E5849">
            <v>12000</v>
          </cell>
        </row>
        <row r="5850">
          <cell r="A5850" t="str">
            <v>GO</v>
          </cell>
          <cell r="B5850">
            <v>2008</v>
          </cell>
          <cell r="D5850" t="str">
            <v>SOJA</v>
          </cell>
          <cell r="E5850">
            <v>4000</v>
          </cell>
        </row>
        <row r="5851">
          <cell r="A5851" t="str">
            <v>GO</v>
          </cell>
          <cell r="B5851">
            <v>2008</v>
          </cell>
          <cell r="D5851" t="str">
            <v>SOJA</v>
          </cell>
          <cell r="E5851">
            <v>0</v>
          </cell>
        </row>
        <row r="5852">
          <cell r="A5852" t="str">
            <v>GO</v>
          </cell>
          <cell r="B5852">
            <v>2008</v>
          </cell>
          <cell r="D5852" t="str">
            <v>SOJA</v>
          </cell>
          <cell r="E5852">
            <v>0</v>
          </cell>
        </row>
        <row r="5853">
          <cell r="A5853" t="str">
            <v>GO</v>
          </cell>
          <cell r="B5853">
            <v>2008</v>
          </cell>
          <cell r="D5853" t="str">
            <v>SOJA</v>
          </cell>
          <cell r="E5853">
            <v>0</v>
          </cell>
        </row>
        <row r="5854">
          <cell r="A5854" t="str">
            <v>GO</v>
          </cell>
          <cell r="B5854">
            <v>2008</v>
          </cell>
          <cell r="D5854" t="str">
            <v>SOJA</v>
          </cell>
          <cell r="E5854">
            <v>0</v>
          </cell>
        </row>
        <row r="5855">
          <cell r="A5855" t="str">
            <v>GO</v>
          </cell>
          <cell r="B5855">
            <v>2008</v>
          </cell>
          <cell r="D5855" t="str">
            <v>SOJA</v>
          </cell>
          <cell r="E5855">
            <v>0</v>
          </cell>
        </row>
        <row r="5856">
          <cell r="A5856" t="str">
            <v>GO</v>
          </cell>
          <cell r="B5856">
            <v>2008</v>
          </cell>
          <cell r="D5856" t="str">
            <v>SOJA</v>
          </cell>
          <cell r="E5856">
            <v>1000</v>
          </cell>
        </row>
        <row r="5857">
          <cell r="A5857" t="str">
            <v>GO</v>
          </cell>
          <cell r="B5857">
            <v>2008</v>
          </cell>
          <cell r="D5857" t="str">
            <v>SOJA</v>
          </cell>
          <cell r="E5857">
            <v>18000</v>
          </cell>
        </row>
        <row r="5858">
          <cell r="A5858" t="str">
            <v>GO</v>
          </cell>
          <cell r="B5858">
            <v>2008</v>
          </cell>
          <cell r="D5858" t="str">
            <v>SOJA</v>
          </cell>
          <cell r="E5858">
            <v>26000</v>
          </cell>
        </row>
        <row r="5859">
          <cell r="A5859" t="str">
            <v>GO</v>
          </cell>
          <cell r="B5859">
            <v>2008</v>
          </cell>
          <cell r="D5859" t="str">
            <v>SOJA</v>
          </cell>
          <cell r="E5859">
            <v>5000</v>
          </cell>
        </row>
        <row r="5860">
          <cell r="A5860" t="str">
            <v>GO</v>
          </cell>
          <cell r="B5860">
            <v>2008</v>
          </cell>
          <cell r="D5860" t="str">
            <v>SOJA</v>
          </cell>
          <cell r="E5860">
            <v>0</v>
          </cell>
        </row>
        <row r="5861">
          <cell r="A5861" t="str">
            <v>GO</v>
          </cell>
          <cell r="B5861">
            <v>2008</v>
          </cell>
          <cell r="D5861" t="str">
            <v>SOJA</v>
          </cell>
          <cell r="E5861">
            <v>0</v>
          </cell>
        </row>
        <row r="5862">
          <cell r="A5862" t="str">
            <v>GO</v>
          </cell>
          <cell r="B5862">
            <v>2008</v>
          </cell>
          <cell r="D5862" t="str">
            <v>SOJA</v>
          </cell>
          <cell r="E5862">
            <v>0</v>
          </cell>
        </row>
        <row r="5863">
          <cell r="A5863" t="str">
            <v>GO</v>
          </cell>
          <cell r="B5863">
            <v>2008</v>
          </cell>
          <cell r="D5863" t="str">
            <v>SOJA</v>
          </cell>
          <cell r="E5863">
            <v>0</v>
          </cell>
        </row>
        <row r="5864">
          <cell r="A5864" t="str">
            <v>GO</v>
          </cell>
          <cell r="B5864">
            <v>2008</v>
          </cell>
          <cell r="D5864" t="str">
            <v>SOJA</v>
          </cell>
          <cell r="E5864">
            <v>0</v>
          </cell>
        </row>
        <row r="5865">
          <cell r="A5865" t="str">
            <v>GO</v>
          </cell>
          <cell r="B5865">
            <v>2008</v>
          </cell>
          <cell r="D5865" t="str">
            <v>SOJA</v>
          </cell>
          <cell r="E5865">
            <v>0</v>
          </cell>
        </row>
        <row r="5866">
          <cell r="A5866" t="str">
            <v>MT</v>
          </cell>
          <cell r="B5866">
            <v>2008</v>
          </cell>
          <cell r="D5866" t="str">
            <v>SOJA</v>
          </cell>
          <cell r="E5866">
            <v>5000</v>
          </cell>
        </row>
        <row r="5867">
          <cell r="A5867" t="str">
            <v>MT</v>
          </cell>
          <cell r="B5867">
            <v>2008</v>
          </cell>
          <cell r="D5867" t="str">
            <v>SOJA</v>
          </cell>
          <cell r="E5867">
            <v>10000</v>
          </cell>
        </row>
        <row r="5868">
          <cell r="A5868" t="str">
            <v>MT</v>
          </cell>
          <cell r="B5868">
            <v>2008</v>
          </cell>
          <cell r="D5868" t="str">
            <v>SOJA</v>
          </cell>
          <cell r="E5868">
            <v>0</v>
          </cell>
        </row>
        <row r="5869">
          <cell r="A5869" t="str">
            <v>MT</v>
          </cell>
          <cell r="B5869">
            <v>2008</v>
          </cell>
          <cell r="D5869" t="str">
            <v>SOJA</v>
          </cell>
          <cell r="E5869">
            <v>0</v>
          </cell>
        </row>
        <row r="5870">
          <cell r="A5870" t="str">
            <v>MT</v>
          </cell>
          <cell r="B5870">
            <v>2008</v>
          </cell>
          <cell r="D5870" t="str">
            <v>SOJA</v>
          </cell>
          <cell r="E5870">
            <v>0</v>
          </cell>
        </row>
        <row r="5871">
          <cell r="A5871" t="str">
            <v>MT</v>
          </cell>
          <cell r="B5871">
            <v>2008</v>
          </cell>
          <cell r="D5871" t="str">
            <v>SOJA</v>
          </cell>
          <cell r="E5871">
            <v>0</v>
          </cell>
        </row>
        <row r="5872">
          <cell r="A5872" t="str">
            <v>GO</v>
          </cell>
          <cell r="B5872">
            <v>2008</v>
          </cell>
          <cell r="D5872" t="str">
            <v>SOJA</v>
          </cell>
          <cell r="E5872">
            <v>6000</v>
          </cell>
        </row>
        <row r="5873">
          <cell r="A5873" t="str">
            <v>GO</v>
          </cell>
          <cell r="B5873">
            <v>2008</v>
          </cell>
          <cell r="D5873" t="str">
            <v>SOJA</v>
          </cell>
          <cell r="E5873">
            <v>8000</v>
          </cell>
        </row>
        <row r="5874">
          <cell r="A5874" t="str">
            <v>GO</v>
          </cell>
          <cell r="B5874">
            <v>2008</v>
          </cell>
          <cell r="D5874" t="str">
            <v>SOJA</v>
          </cell>
          <cell r="E5874">
            <v>8000</v>
          </cell>
        </row>
        <row r="5875">
          <cell r="A5875" t="str">
            <v>GO</v>
          </cell>
          <cell r="B5875">
            <v>2008</v>
          </cell>
          <cell r="D5875" t="str">
            <v>SOJA</v>
          </cell>
          <cell r="E5875">
            <v>5000</v>
          </cell>
        </row>
        <row r="5876">
          <cell r="A5876" t="str">
            <v>GO</v>
          </cell>
          <cell r="B5876">
            <v>2008</v>
          </cell>
          <cell r="D5876" t="str">
            <v>SOJA</v>
          </cell>
          <cell r="E5876">
            <v>5000</v>
          </cell>
        </row>
        <row r="5877">
          <cell r="A5877" t="str">
            <v>GO</v>
          </cell>
          <cell r="B5877">
            <v>2008</v>
          </cell>
          <cell r="D5877" t="str">
            <v>SOJA</v>
          </cell>
          <cell r="E5877">
            <v>4000</v>
          </cell>
        </row>
        <row r="5878">
          <cell r="A5878" t="str">
            <v>GO</v>
          </cell>
          <cell r="B5878">
            <v>2008</v>
          </cell>
          <cell r="D5878" t="str">
            <v>SOJA</v>
          </cell>
          <cell r="E5878">
            <v>13000</v>
          </cell>
        </row>
        <row r="5879">
          <cell r="A5879" t="str">
            <v>GO</v>
          </cell>
          <cell r="B5879">
            <v>2008</v>
          </cell>
          <cell r="D5879" t="str">
            <v>SOJA</v>
          </cell>
          <cell r="E5879">
            <v>21000</v>
          </cell>
        </row>
        <row r="5880">
          <cell r="A5880" t="str">
            <v>GO</v>
          </cell>
          <cell r="B5880">
            <v>2008</v>
          </cell>
          <cell r="D5880" t="str">
            <v>SOJA</v>
          </cell>
          <cell r="E5880">
            <v>3000</v>
          </cell>
        </row>
        <row r="5881">
          <cell r="A5881" t="str">
            <v>GO</v>
          </cell>
          <cell r="B5881">
            <v>2008</v>
          </cell>
          <cell r="D5881" t="str">
            <v>SOJA</v>
          </cell>
          <cell r="E5881">
            <v>0</v>
          </cell>
        </row>
        <row r="5882">
          <cell r="A5882" t="str">
            <v>GO</v>
          </cell>
          <cell r="B5882">
            <v>2008</v>
          </cell>
          <cell r="D5882" t="str">
            <v>SOJA</v>
          </cell>
          <cell r="E5882">
            <v>0</v>
          </cell>
        </row>
        <row r="5883">
          <cell r="A5883" t="str">
            <v>GO</v>
          </cell>
          <cell r="B5883">
            <v>2008</v>
          </cell>
          <cell r="D5883" t="str">
            <v>SOJA</v>
          </cell>
          <cell r="E5883">
            <v>0</v>
          </cell>
        </row>
        <row r="5884">
          <cell r="A5884" t="str">
            <v>MS</v>
          </cell>
          <cell r="B5884">
            <v>2008</v>
          </cell>
          <cell r="D5884" t="str">
            <v>SOJA</v>
          </cell>
          <cell r="E5884">
            <v>5000</v>
          </cell>
        </row>
        <row r="5885">
          <cell r="A5885" t="str">
            <v>MS</v>
          </cell>
          <cell r="B5885">
            <v>2008</v>
          </cell>
          <cell r="D5885" t="str">
            <v>SOJA</v>
          </cell>
          <cell r="E5885">
            <v>20000</v>
          </cell>
        </row>
        <row r="5886">
          <cell r="A5886" t="str">
            <v>MS</v>
          </cell>
          <cell r="B5886">
            <v>2008</v>
          </cell>
          <cell r="D5886" t="str">
            <v>SOJA</v>
          </cell>
          <cell r="E5886">
            <v>10000</v>
          </cell>
        </row>
        <row r="5887">
          <cell r="A5887" t="str">
            <v>MS</v>
          </cell>
          <cell r="B5887">
            <v>2008</v>
          </cell>
          <cell r="D5887" t="str">
            <v>SOJA</v>
          </cell>
          <cell r="E5887">
            <v>0</v>
          </cell>
        </row>
        <row r="5888">
          <cell r="A5888" t="str">
            <v>MS</v>
          </cell>
          <cell r="B5888">
            <v>2008</v>
          </cell>
          <cell r="D5888" t="str">
            <v>SOJA</v>
          </cell>
          <cell r="E5888">
            <v>0</v>
          </cell>
        </row>
        <row r="5889">
          <cell r="A5889" t="str">
            <v>MS</v>
          </cell>
          <cell r="B5889">
            <v>2008</v>
          </cell>
          <cell r="D5889" t="str">
            <v>SOJA</v>
          </cell>
          <cell r="E5889">
            <v>0</v>
          </cell>
        </row>
        <row r="5890">
          <cell r="A5890" t="str">
            <v>MS</v>
          </cell>
          <cell r="B5890">
            <v>2008</v>
          </cell>
          <cell r="D5890" t="str">
            <v>SOJA</v>
          </cell>
          <cell r="E5890">
            <v>0</v>
          </cell>
        </row>
        <row r="5891">
          <cell r="A5891" t="str">
            <v>GO</v>
          </cell>
          <cell r="B5891">
            <v>2008</v>
          </cell>
          <cell r="D5891" t="str">
            <v>SOJA</v>
          </cell>
          <cell r="E5891">
            <v>30000</v>
          </cell>
        </row>
        <row r="5892">
          <cell r="A5892" t="str">
            <v>GO</v>
          </cell>
          <cell r="B5892">
            <v>2008</v>
          </cell>
          <cell r="D5892" t="str">
            <v>SOJA</v>
          </cell>
          <cell r="E5892">
            <v>30700</v>
          </cell>
        </row>
        <row r="5893">
          <cell r="A5893" t="str">
            <v>GO</v>
          </cell>
          <cell r="B5893">
            <v>2008</v>
          </cell>
          <cell r="D5893" t="str">
            <v>SOJA</v>
          </cell>
          <cell r="E5893">
            <v>9300</v>
          </cell>
        </row>
        <row r="5894">
          <cell r="A5894" t="str">
            <v>GO</v>
          </cell>
          <cell r="B5894">
            <v>2008</v>
          </cell>
          <cell r="D5894" t="str">
            <v>SOJA</v>
          </cell>
          <cell r="E5894">
            <v>0</v>
          </cell>
        </row>
        <row r="5895">
          <cell r="A5895" t="str">
            <v>GO</v>
          </cell>
          <cell r="B5895">
            <v>2008</v>
          </cell>
          <cell r="D5895" t="str">
            <v>SOJA</v>
          </cell>
          <cell r="E5895">
            <v>0</v>
          </cell>
        </row>
        <row r="5896">
          <cell r="A5896" t="str">
            <v>GO</v>
          </cell>
          <cell r="B5896">
            <v>2008</v>
          </cell>
          <cell r="D5896" t="str">
            <v>SOJA</v>
          </cell>
          <cell r="E5896">
            <v>0</v>
          </cell>
        </row>
        <row r="5897">
          <cell r="A5897" t="str">
            <v>GO</v>
          </cell>
          <cell r="B5897">
            <v>2008</v>
          </cell>
          <cell r="D5897" t="str">
            <v>SOJA</v>
          </cell>
          <cell r="E5897">
            <v>0</v>
          </cell>
        </row>
        <row r="5898">
          <cell r="A5898" t="str">
            <v>GO</v>
          </cell>
          <cell r="B5898">
            <v>2008</v>
          </cell>
          <cell r="D5898" t="str">
            <v>SOJA</v>
          </cell>
          <cell r="E5898">
            <v>0</v>
          </cell>
        </row>
        <row r="5899">
          <cell r="A5899" t="str">
            <v>GO</v>
          </cell>
          <cell r="B5899">
            <v>2008</v>
          </cell>
          <cell r="D5899" t="str">
            <v>SOJA</v>
          </cell>
          <cell r="E5899">
            <v>0</v>
          </cell>
        </row>
        <row r="5900">
          <cell r="A5900" t="str">
            <v>GO</v>
          </cell>
          <cell r="B5900">
            <v>2008</v>
          </cell>
          <cell r="D5900" t="str">
            <v>SOJA</v>
          </cell>
          <cell r="E5900">
            <v>16000</v>
          </cell>
        </row>
        <row r="5901">
          <cell r="A5901" t="str">
            <v>GO</v>
          </cell>
          <cell r="B5901">
            <v>2008</v>
          </cell>
          <cell r="D5901" t="str">
            <v>SOJA</v>
          </cell>
          <cell r="E5901">
            <v>26000</v>
          </cell>
        </row>
        <row r="5902">
          <cell r="A5902" t="str">
            <v>GO</v>
          </cell>
          <cell r="B5902">
            <v>2008</v>
          </cell>
          <cell r="D5902" t="str">
            <v>SOJA</v>
          </cell>
          <cell r="E5902">
            <v>14000</v>
          </cell>
        </row>
        <row r="5903">
          <cell r="A5903" t="str">
            <v>GO</v>
          </cell>
          <cell r="B5903">
            <v>2008</v>
          </cell>
          <cell r="D5903" t="str">
            <v>SOJA</v>
          </cell>
          <cell r="E5903">
            <v>0</v>
          </cell>
        </row>
        <row r="5904">
          <cell r="A5904" t="str">
            <v>GO</v>
          </cell>
          <cell r="B5904">
            <v>2008</v>
          </cell>
          <cell r="D5904" t="str">
            <v>SOJA</v>
          </cell>
          <cell r="E5904">
            <v>0</v>
          </cell>
        </row>
        <row r="5905">
          <cell r="A5905" t="str">
            <v>GO</v>
          </cell>
          <cell r="B5905">
            <v>2008</v>
          </cell>
          <cell r="D5905" t="str">
            <v>SOJA</v>
          </cell>
          <cell r="E5905">
            <v>0</v>
          </cell>
        </row>
        <row r="5906">
          <cell r="A5906" t="str">
            <v>GO</v>
          </cell>
          <cell r="B5906">
            <v>2008</v>
          </cell>
          <cell r="D5906" t="str">
            <v>SOJA</v>
          </cell>
          <cell r="E5906">
            <v>0</v>
          </cell>
        </row>
        <row r="5907">
          <cell r="A5907" t="str">
            <v>GO</v>
          </cell>
          <cell r="B5907">
            <v>2008</v>
          </cell>
          <cell r="D5907" t="str">
            <v>SOJA</v>
          </cell>
          <cell r="E5907">
            <v>5000</v>
          </cell>
        </row>
        <row r="5908">
          <cell r="A5908" t="str">
            <v>GO</v>
          </cell>
          <cell r="B5908">
            <v>2008</v>
          </cell>
          <cell r="D5908" t="str">
            <v>SOJA</v>
          </cell>
          <cell r="E5908">
            <v>6000</v>
          </cell>
        </row>
        <row r="5909">
          <cell r="A5909" t="str">
            <v>GO</v>
          </cell>
          <cell r="B5909">
            <v>2008</v>
          </cell>
          <cell r="D5909" t="str">
            <v>SOJA</v>
          </cell>
          <cell r="E5909">
            <v>3000</v>
          </cell>
        </row>
        <row r="5910">
          <cell r="A5910" t="str">
            <v>PI</v>
          </cell>
          <cell r="B5910">
            <v>2008</v>
          </cell>
          <cell r="D5910" t="str">
            <v>SOJA</v>
          </cell>
          <cell r="E5910">
            <v>2000</v>
          </cell>
        </row>
        <row r="5911">
          <cell r="A5911" t="str">
            <v>PI</v>
          </cell>
          <cell r="B5911">
            <v>2008</v>
          </cell>
          <cell r="D5911" t="str">
            <v>SOJA</v>
          </cell>
          <cell r="E5911">
            <v>21000</v>
          </cell>
        </row>
        <row r="5912">
          <cell r="A5912" t="str">
            <v>PI</v>
          </cell>
          <cell r="B5912">
            <v>2008</v>
          </cell>
          <cell r="D5912" t="str">
            <v>SOJA</v>
          </cell>
          <cell r="E5912">
            <v>23000</v>
          </cell>
        </row>
        <row r="5913">
          <cell r="A5913" t="str">
            <v>PI</v>
          </cell>
          <cell r="B5913">
            <v>2008</v>
          </cell>
          <cell r="D5913" t="str">
            <v>SOJA</v>
          </cell>
          <cell r="E5913">
            <v>1000</v>
          </cell>
        </row>
        <row r="5914">
          <cell r="A5914" t="str">
            <v>PI</v>
          </cell>
          <cell r="B5914">
            <v>2008</v>
          </cell>
          <cell r="D5914" t="str">
            <v>SOJA</v>
          </cell>
          <cell r="E5914">
            <v>0</v>
          </cell>
        </row>
        <row r="5915">
          <cell r="A5915" t="str">
            <v>PI</v>
          </cell>
          <cell r="B5915">
            <v>2008</v>
          </cell>
          <cell r="D5915" t="str">
            <v>SOJA</v>
          </cell>
          <cell r="E5915">
            <v>0</v>
          </cell>
        </row>
        <row r="5916">
          <cell r="A5916" t="str">
            <v>PI</v>
          </cell>
          <cell r="B5916">
            <v>2008</v>
          </cell>
          <cell r="D5916" t="str">
            <v>SOJA</v>
          </cell>
          <cell r="E5916">
            <v>4000</v>
          </cell>
        </row>
        <row r="5917">
          <cell r="A5917" t="str">
            <v>PI</v>
          </cell>
          <cell r="B5917">
            <v>2008</v>
          </cell>
          <cell r="D5917" t="str">
            <v>SOJA</v>
          </cell>
          <cell r="E5917">
            <v>20000</v>
          </cell>
        </row>
        <row r="5918">
          <cell r="A5918" t="str">
            <v>PI</v>
          </cell>
          <cell r="B5918">
            <v>2008</v>
          </cell>
          <cell r="D5918" t="str">
            <v>SOJA</v>
          </cell>
          <cell r="E5918">
            <v>20000</v>
          </cell>
        </row>
        <row r="5919">
          <cell r="A5919" t="str">
            <v>PI</v>
          </cell>
          <cell r="B5919">
            <v>2008</v>
          </cell>
          <cell r="D5919" t="str">
            <v>SOJA</v>
          </cell>
          <cell r="E5919">
            <v>3000</v>
          </cell>
        </row>
        <row r="5920">
          <cell r="A5920" t="str">
            <v>PI</v>
          </cell>
          <cell r="B5920">
            <v>2008</v>
          </cell>
          <cell r="D5920" t="str">
            <v>SOJA</v>
          </cell>
          <cell r="E5920">
            <v>0</v>
          </cell>
        </row>
        <row r="5921">
          <cell r="A5921" t="str">
            <v>PI</v>
          </cell>
          <cell r="B5921">
            <v>2008</v>
          </cell>
          <cell r="D5921" t="str">
            <v>SOJA</v>
          </cell>
          <cell r="E5921">
            <v>0</v>
          </cell>
        </row>
        <row r="5922">
          <cell r="A5922" t="str">
            <v>PI</v>
          </cell>
          <cell r="B5922">
            <v>2008</v>
          </cell>
          <cell r="D5922" t="str">
            <v>SOJA</v>
          </cell>
          <cell r="E5922">
            <v>2000</v>
          </cell>
        </row>
        <row r="5923">
          <cell r="A5923" t="str">
            <v>PI</v>
          </cell>
          <cell r="B5923">
            <v>2008</v>
          </cell>
          <cell r="D5923" t="str">
            <v>SOJA</v>
          </cell>
          <cell r="E5923">
            <v>20000</v>
          </cell>
        </row>
        <row r="5924">
          <cell r="A5924" t="str">
            <v>PI</v>
          </cell>
          <cell r="B5924">
            <v>2008</v>
          </cell>
          <cell r="D5924" t="str">
            <v>SOJA</v>
          </cell>
          <cell r="E5924">
            <v>29000</v>
          </cell>
        </row>
        <row r="5925">
          <cell r="A5925" t="str">
            <v>PI</v>
          </cell>
          <cell r="B5925">
            <v>2008</v>
          </cell>
          <cell r="D5925" t="str">
            <v>SOJA</v>
          </cell>
          <cell r="E5925">
            <v>7000</v>
          </cell>
        </row>
        <row r="5926">
          <cell r="A5926" t="str">
            <v>PI</v>
          </cell>
          <cell r="B5926">
            <v>2008</v>
          </cell>
          <cell r="D5926" t="str">
            <v>SOJA</v>
          </cell>
          <cell r="E5926">
            <v>2500</v>
          </cell>
        </row>
        <row r="5927">
          <cell r="A5927" t="str">
            <v>PI</v>
          </cell>
          <cell r="B5927">
            <v>2008</v>
          </cell>
          <cell r="D5927" t="str">
            <v>SOJA</v>
          </cell>
          <cell r="E5927">
            <v>0</v>
          </cell>
        </row>
        <row r="5928">
          <cell r="A5928" t="str">
            <v>PI</v>
          </cell>
          <cell r="B5928">
            <v>2008</v>
          </cell>
          <cell r="D5928" t="str">
            <v>SOJA</v>
          </cell>
          <cell r="E5928">
            <v>0</v>
          </cell>
        </row>
        <row r="5929">
          <cell r="A5929" t="str">
            <v>PI</v>
          </cell>
          <cell r="B5929">
            <v>2008</v>
          </cell>
          <cell r="D5929" t="str">
            <v>SOJA</v>
          </cell>
          <cell r="E5929">
            <v>0</v>
          </cell>
        </row>
        <row r="5930">
          <cell r="A5930" t="str">
            <v>PI</v>
          </cell>
          <cell r="B5930">
            <v>2008</v>
          </cell>
          <cell r="D5930" t="str">
            <v>SOJA</v>
          </cell>
          <cell r="E5930">
            <v>2000</v>
          </cell>
        </row>
        <row r="5931">
          <cell r="A5931" t="str">
            <v>PI</v>
          </cell>
          <cell r="B5931">
            <v>2008</v>
          </cell>
          <cell r="D5931" t="str">
            <v>SOJA</v>
          </cell>
          <cell r="E5931">
            <v>22000</v>
          </cell>
        </row>
        <row r="5932">
          <cell r="A5932" t="str">
            <v>PI</v>
          </cell>
          <cell r="B5932">
            <v>2008</v>
          </cell>
          <cell r="D5932" t="str">
            <v>SOJA</v>
          </cell>
          <cell r="E5932">
            <v>26000</v>
          </cell>
        </row>
        <row r="5933">
          <cell r="A5933" t="str">
            <v>PI</v>
          </cell>
          <cell r="B5933">
            <v>2008</v>
          </cell>
          <cell r="D5933" t="str">
            <v>SOJA</v>
          </cell>
          <cell r="E5933">
            <v>1000</v>
          </cell>
        </row>
        <row r="5934">
          <cell r="A5934" t="str">
            <v>PI</v>
          </cell>
          <cell r="B5934">
            <v>2008</v>
          </cell>
          <cell r="D5934" t="str">
            <v>SOJA</v>
          </cell>
          <cell r="E5934">
            <v>0</v>
          </cell>
        </row>
        <row r="5935">
          <cell r="A5935" t="str">
            <v>MT</v>
          </cell>
          <cell r="B5935">
            <v>2008</v>
          </cell>
          <cell r="D5935" t="str">
            <v>SOJA</v>
          </cell>
          <cell r="E5935">
            <v>10000</v>
          </cell>
        </row>
        <row r="5936">
          <cell r="A5936" t="str">
            <v>MT</v>
          </cell>
          <cell r="B5936">
            <v>2008</v>
          </cell>
          <cell r="D5936" t="str">
            <v>SOJA</v>
          </cell>
          <cell r="E5936">
            <v>20000</v>
          </cell>
        </row>
        <row r="5937">
          <cell r="A5937" t="str">
            <v>MT</v>
          </cell>
          <cell r="B5937">
            <v>2008</v>
          </cell>
          <cell r="D5937" t="str">
            <v>SOJA</v>
          </cell>
          <cell r="E5937">
            <v>5000</v>
          </cell>
        </row>
        <row r="5938">
          <cell r="A5938" t="str">
            <v>MT</v>
          </cell>
          <cell r="B5938">
            <v>2008</v>
          </cell>
          <cell r="D5938" t="str">
            <v>SOJA</v>
          </cell>
          <cell r="E5938">
            <v>0</v>
          </cell>
        </row>
        <row r="5939">
          <cell r="A5939" t="str">
            <v>MT</v>
          </cell>
          <cell r="B5939">
            <v>2008</v>
          </cell>
          <cell r="D5939" t="str">
            <v>SOJA</v>
          </cell>
          <cell r="E5939">
            <v>0</v>
          </cell>
        </row>
        <row r="5940">
          <cell r="A5940" t="str">
            <v>MT</v>
          </cell>
          <cell r="B5940">
            <v>2008</v>
          </cell>
          <cell r="D5940" t="str">
            <v>SOJA</v>
          </cell>
          <cell r="E5940">
            <v>0</v>
          </cell>
        </row>
        <row r="5941">
          <cell r="A5941" t="str">
            <v>MT</v>
          </cell>
          <cell r="B5941">
            <v>2008</v>
          </cell>
          <cell r="D5941" t="str">
            <v>SOJA</v>
          </cell>
          <cell r="E5941">
            <v>0</v>
          </cell>
        </row>
        <row r="5942">
          <cell r="A5942" t="str">
            <v>MT</v>
          </cell>
          <cell r="B5942">
            <v>2008</v>
          </cell>
          <cell r="D5942" t="str">
            <v>SOJA</v>
          </cell>
          <cell r="E5942">
            <v>0</v>
          </cell>
        </row>
        <row r="5943">
          <cell r="A5943" t="str">
            <v>MT</v>
          </cell>
          <cell r="B5943">
            <v>2008</v>
          </cell>
          <cell r="D5943" t="str">
            <v>SOJA</v>
          </cell>
          <cell r="E5943">
            <v>0</v>
          </cell>
        </row>
        <row r="5944">
          <cell r="A5944" t="str">
            <v>MT</v>
          </cell>
          <cell r="B5944">
            <v>2008</v>
          </cell>
          <cell r="D5944" t="str">
            <v>SOJA</v>
          </cell>
          <cell r="E5944">
            <v>30000</v>
          </cell>
        </row>
        <row r="5945">
          <cell r="A5945" t="str">
            <v>MT</v>
          </cell>
          <cell r="B5945">
            <v>2008</v>
          </cell>
          <cell r="D5945" t="str">
            <v>SOJA</v>
          </cell>
          <cell r="E5945">
            <v>70000</v>
          </cell>
        </row>
        <row r="5946">
          <cell r="A5946" t="str">
            <v>MT</v>
          </cell>
          <cell r="B5946">
            <v>2008</v>
          </cell>
          <cell r="D5946" t="str">
            <v>SOJA</v>
          </cell>
          <cell r="E5946">
            <v>10000</v>
          </cell>
        </row>
        <row r="5947">
          <cell r="A5947" t="str">
            <v>MT</v>
          </cell>
          <cell r="B5947">
            <v>2008</v>
          </cell>
          <cell r="D5947" t="str">
            <v>SOJA</v>
          </cell>
          <cell r="E5947">
            <v>0</v>
          </cell>
        </row>
        <row r="5948">
          <cell r="A5948" t="str">
            <v>MT</v>
          </cell>
          <cell r="B5948">
            <v>2008</v>
          </cell>
          <cell r="D5948" t="str">
            <v>SOJA</v>
          </cell>
          <cell r="E5948">
            <v>0</v>
          </cell>
        </row>
        <row r="5949">
          <cell r="A5949" t="str">
            <v>MT</v>
          </cell>
          <cell r="B5949">
            <v>2008</v>
          </cell>
          <cell r="D5949" t="str">
            <v>SOJA</v>
          </cell>
          <cell r="E5949">
            <v>0</v>
          </cell>
        </row>
        <row r="5950">
          <cell r="A5950" t="str">
            <v>MT</v>
          </cell>
          <cell r="B5950">
            <v>2008</v>
          </cell>
          <cell r="D5950" t="str">
            <v>SOJA</v>
          </cell>
          <cell r="E5950">
            <v>0</v>
          </cell>
        </row>
        <row r="5951">
          <cell r="A5951" t="str">
            <v>MT</v>
          </cell>
          <cell r="B5951">
            <v>2008</v>
          </cell>
          <cell r="D5951" t="str">
            <v>SOJA</v>
          </cell>
          <cell r="E5951">
            <v>0</v>
          </cell>
        </row>
        <row r="5952">
          <cell r="A5952" t="str">
            <v>MT</v>
          </cell>
          <cell r="B5952">
            <v>2008</v>
          </cell>
          <cell r="D5952" t="str">
            <v>SOJA</v>
          </cell>
          <cell r="E5952">
            <v>0</v>
          </cell>
        </row>
        <row r="5953">
          <cell r="A5953" t="str">
            <v>MT</v>
          </cell>
          <cell r="B5953">
            <v>2008</v>
          </cell>
          <cell r="D5953" t="str">
            <v>SOJA</v>
          </cell>
          <cell r="E5953">
            <v>11000</v>
          </cell>
        </row>
        <row r="5954">
          <cell r="A5954" t="str">
            <v>MT</v>
          </cell>
          <cell r="B5954">
            <v>2008</v>
          </cell>
          <cell r="D5954" t="str">
            <v>SOJA</v>
          </cell>
          <cell r="E5954">
            <v>24000</v>
          </cell>
        </row>
        <row r="5955">
          <cell r="A5955" t="str">
            <v>MT</v>
          </cell>
          <cell r="B5955">
            <v>2008</v>
          </cell>
          <cell r="D5955" t="str">
            <v>SOJA</v>
          </cell>
          <cell r="E5955">
            <v>25000</v>
          </cell>
        </row>
        <row r="5956">
          <cell r="A5956" t="str">
            <v>MT</v>
          </cell>
          <cell r="B5956">
            <v>2008</v>
          </cell>
          <cell r="D5956" t="str">
            <v>SOJA</v>
          </cell>
          <cell r="E5956">
            <v>0</v>
          </cell>
        </row>
        <row r="5957">
          <cell r="A5957" t="str">
            <v>MT</v>
          </cell>
          <cell r="B5957">
            <v>2008</v>
          </cell>
          <cell r="D5957" t="str">
            <v>SOJA</v>
          </cell>
          <cell r="E5957">
            <v>0</v>
          </cell>
        </row>
        <row r="5958">
          <cell r="A5958" t="str">
            <v>MT</v>
          </cell>
          <cell r="B5958">
            <v>2008</v>
          </cell>
          <cell r="D5958" t="str">
            <v>SOJA</v>
          </cell>
          <cell r="E5958">
            <v>0</v>
          </cell>
        </row>
        <row r="5959">
          <cell r="A5959" t="str">
            <v>MT</v>
          </cell>
          <cell r="B5959">
            <v>2008</v>
          </cell>
          <cell r="D5959" t="str">
            <v>SOJA</v>
          </cell>
          <cell r="E5959">
            <v>0</v>
          </cell>
        </row>
        <row r="5960">
          <cell r="A5960" t="str">
            <v>MT</v>
          </cell>
          <cell r="B5960">
            <v>2008</v>
          </cell>
          <cell r="D5960" t="str">
            <v>SOJA</v>
          </cell>
          <cell r="E5960">
            <v>0</v>
          </cell>
        </row>
        <row r="5961">
          <cell r="A5961" t="str">
            <v>MT</v>
          </cell>
          <cell r="B5961">
            <v>2008</v>
          </cell>
          <cell r="D5961" t="str">
            <v>SOJA</v>
          </cell>
          <cell r="E5961">
            <v>0</v>
          </cell>
        </row>
        <row r="5962">
          <cell r="A5962" t="str">
            <v>MT</v>
          </cell>
          <cell r="B5962">
            <v>2008</v>
          </cell>
          <cell r="D5962" t="str">
            <v>SOJA</v>
          </cell>
          <cell r="E5962">
            <v>0</v>
          </cell>
        </row>
        <row r="5963">
          <cell r="A5963" t="str">
            <v>MT</v>
          </cell>
          <cell r="B5963">
            <v>2008</v>
          </cell>
          <cell r="D5963" t="str">
            <v>SOJA</v>
          </cell>
          <cell r="E5963">
            <v>0</v>
          </cell>
        </row>
        <row r="5964">
          <cell r="A5964" t="str">
            <v>MT</v>
          </cell>
          <cell r="B5964">
            <v>2008</v>
          </cell>
          <cell r="D5964" t="str">
            <v>SOJA</v>
          </cell>
          <cell r="E5964">
            <v>0</v>
          </cell>
        </row>
        <row r="5965">
          <cell r="A5965" t="str">
            <v>MT</v>
          </cell>
          <cell r="B5965">
            <v>2008</v>
          </cell>
          <cell r="D5965" t="str">
            <v>SOJA</v>
          </cell>
          <cell r="E5965">
            <v>0</v>
          </cell>
        </row>
        <row r="5966">
          <cell r="A5966" t="str">
            <v>MT</v>
          </cell>
          <cell r="B5966">
            <v>2008</v>
          </cell>
          <cell r="D5966" t="str">
            <v>SOJA</v>
          </cell>
          <cell r="E5966">
            <v>0</v>
          </cell>
        </row>
        <row r="5967">
          <cell r="A5967" t="str">
            <v>MT</v>
          </cell>
          <cell r="B5967">
            <v>2008</v>
          </cell>
          <cell r="D5967" t="str">
            <v>SOJA</v>
          </cell>
          <cell r="E5967">
            <v>0</v>
          </cell>
        </row>
        <row r="5968">
          <cell r="A5968" t="str">
            <v>MT</v>
          </cell>
          <cell r="B5968">
            <v>2008</v>
          </cell>
          <cell r="D5968" t="str">
            <v>SOJA</v>
          </cell>
          <cell r="E5968">
            <v>0</v>
          </cell>
        </row>
        <row r="5969">
          <cell r="A5969" t="str">
            <v>MT</v>
          </cell>
          <cell r="B5969">
            <v>2008</v>
          </cell>
          <cell r="D5969" t="str">
            <v>SOJA</v>
          </cell>
          <cell r="E5969">
            <v>25000</v>
          </cell>
        </row>
        <row r="5970">
          <cell r="A5970" t="str">
            <v>MT</v>
          </cell>
          <cell r="B5970">
            <v>2008</v>
          </cell>
          <cell r="D5970" t="str">
            <v>SOJA</v>
          </cell>
          <cell r="E5970">
            <v>75000</v>
          </cell>
        </row>
        <row r="5971">
          <cell r="A5971" t="str">
            <v>MT</v>
          </cell>
          <cell r="B5971">
            <v>2008</v>
          </cell>
          <cell r="D5971" t="str">
            <v>SOJA</v>
          </cell>
          <cell r="E5971">
            <v>10000</v>
          </cell>
        </row>
        <row r="5972">
          <cell r="A5972" t="str">
            <v>MT</v>
          </cell>
          <cell r="B5972">
            <v>2008</v>
          </cell>
          <cell r="D5972" t="str">
            <v>SOJA</v>
          </cell>
          <cell r="E5972">
            <v>0</v>
          </cell>
        </row>
        <row r="5973">
          <cell r="A5973" t="str">
            <v>MT</v>
          </cell>
          <cell r="B5973">
            <v>2008</v>
          </cell>
          <cell r="D5973" t="str">
            <v>SOJA</v>
          </cell>
          <cell r="E5973">
            <v>0</v>
          </cell>
        </row>
        <row r="5974">
          <cell r="A5974" t="str">
            <v>MT</v>
          </cell>
          <cell r="B5974">
            <v>2008</v>
          </cell>
          <cell r="D5974" t="str">
            <v>SOJA</v>
          </cell>
          <cell r="E5974">
            <v>0</v>
          </cell>
        </row>
        <row r="5975">
          <cell r="A5975" t="str">
            <v>MT</v>
          </cell>
          <cell r="B5975">
            <v>2008</v>
          </cell>
          <cell r="D5975" t="str">
            <v>SOJA</v>
          </cell>
          <cell r="E5975">
            <v>0</v>
          </cell>
        </row>
        <row r="5976">
          <cell r="A5976" t="str">
            <v>MT</v>
          </cell>
          <cell r="B5976">
            <v>2008</v>
          </cell>
          <cell r="D5976" t="str">
            <v>SOJA</v>
          </cell>
          <cell r="E5976">
            <v>0</v>
          </cell>
        </row>
        <row r="5977">
          <cell r="A5977" t="str">
            <v>MT</v>
          </cell>
          <cell r="B5977">
            <v>2008</v>
          </cell>
          <cell r="D5977" t="str">
            <v>SOJA</v>
          </cell>
          <cell r="E5977">
            <v>0</v>
          </cell>
        </row>
        <row r="5978">
          <cell r="A5978" t="str">
            <v>MT</v>
          </cell>
          <cell r="B5978">
            <v>2008</v>
          </cell>
          <cell r="D5978" t="str">
            <v>SOJA</v>
          </cell>
          <cell r="E5978">
            <v>0</v>
          </cell>
        </row>
        <row r="5979">
          <cell r="A5979" t="str">
            <v>MT</v>
          </cell>
          <cell r="B5979">
            <v>2008</v>
          </cell>
          <cell r="D5979" t="str">
            <v>SOJA</v>
          </cell>
          <cell r="E5979">
            <v>8000</v>
          </cell>
        </row>
        <row r="5980">
          <cell r="A5980" t="str">
            <v>MT</v>
          </cell>
          <cell r="B5980">
            <v>2008</v>
          </cell>
          <cell r="D5980" t="str">
            <v>SOJA</v>
          </cell>
          <cell r="E5980">
            <v>12000</v>
          </cell>
        </row>
        <row r="5981">
          <cell r="A5981" t="str">
            <v>MT</v>
          </cell>
          <cell r="B5981">
            <v>2008</v>
          </cell>
          <cell r="D5981" t="str">
            <v>SOJA</v>
          </cell>
          <cell r="E5981">
            <v>5000</v>
          </cell>
        </row>
        <row r="5982">
          <cell r="A5982" t="str">
            <v>MT</v>
          </cell>
          <cell r="B5982">
            <v>2008</v>
          </cell>
          <cell r="D5982" t="str">
            <v>SOJA</v>
          </cell>
          <cell r="E5982">
            <v>0</v>
          </cell>
        </row>
        <row r="5983">
          <cell r="A5983" t="str">
            <v>MT</v>
          </cell>
          <cell r="B5983">
            <v>2008</v>
          </cell>
          <cell r="D5983" t="str">
            <v>SOJA</v>
          </cell>
          <cell r="E5983">
            <v>0</v>
          </cell>
        </row>
        <row r="5984">
          <cell r="A5984" t="str">
            <v>MT</v>
          </cell>
          <cell r="B5984">
            <v>2008</v>
          </cell>
          <cell r="D5984" t="str">
            <v>SOJA</v>
          </cell>
          <cell r="E5984">
            <v>5000</v>
          </cell>
        </row>
        <row r="5985">
          <cell r="A5985" t="str">
            <v>MT</v>
          </cell>
          <cell r="B5985">
            <v>2008</v>
          </cell>
          <cell r="D5985" t="str">
            <v>SOJA</v>
          </cell>
          <cell r="E5985">
            <v>15000</v>
          </cell>
        </row>
        <row r="5986">
          <cell r="A5986" t="str">
            <v>MT</v>
          </cell>
          <cell r="B5986">
            <v>2008</v>
          </cell>
          <cell r="D5986" t="str">
            <v>SOJA</v>
          </cell>
          <cell r="E5986">
            <v>20000</v>
          </cell>
        </row>
        <row r="5987">
          <cell r="A5987" t="str">
            <v>MT</v>
          </cell>
          <cell r="B5987">
            <v>2008</v>
          </cell>
          <cell r="D5987" t="str">
            <v>SOJA</v>
          </cell>
          <cell r="E5987">
            <v>10000</v>
          </cell>
        </row>
        <row r="5988">
          <cell r="A5988" t="str">
            <v>MT</v>
          </cell>
          <cell r="B5988">
            <v>2008</v>
          </cell>
          <cell r="D5988" t="str">
            <v>SOJA</v>
          </cell>
          <cell r="E5988">
            <v>0</v>
          </cell>
        </row>
        <row r="5989">
          <cell r="A5989" t="str">
            <v>MT</v>
          </cell>
          <cell r="B5989">
            <v>2008</v>
          </cell>
          <cell r="D5989" t="str">
            <v>SOJA</v>
          </cell>
          <cell r="E5989">
            <v>10000</v>
          </cell>
        </row>
        <row r="5990">
          <cell r="A5990" t="str">
            <v>MT</v>
          </cell>
          <cell r="B5990">
            <v>2008</v>
          </cell>
          <cell r="D5990" t="str">
            <v>SOJA</v>
          </cell>
          <cell r="E5990">
            <v>10000</v>
          </cell>
        </row>
        <row r="5991">
          <cell r="A5991" t="str">
            <v>MT</v>
          </cell>
          <cell r="B5991">
            <v>2008</v>
          </cell>
          <cell r="D5991" t="str">
            <v>SOJA</v>
          </cell>
          <cell r="E5991">
            <v>10000</v>
          </cell>
        </row>
        <row r="5992">
          <cell r="A5992" t="str">
            <v>MT</v>
          </cell>
          <cell r="B5992">
            <v>2008</v>
          </cell>
          <cell r="D5992" t="str">
            <v>SOJA</v>
          </cell>
          <cell r="E5992">
            <v>0</v>
          </cell>
        </row>
        <row r="5993">
          <cell r="A5993" t="str">
            <v>MT</v>
          </cell>
          <cell r="B5993">
            <v>2008</v>
          </cell>
          <cell r="D5993" t="str">
            <v>SOJA</v>
          </cell>
          <cell r="E5993">
            <v>0</v>
          </cell>
        </row>
        <row r="5994">
          <cell r="A5994" t="str">
            <v>MT</v>
          </cell>
          <cell r="B5994">
            <v>2008</v>
          </cell>
          <cell r="D5994" t="str">
            <v>SOJA</v>
          </cell>
          <cell r="E5994">
            <v>10000</v>
          </cell>
        </row>
        <row r="5995">
          <cell r="A5995" t="str">
            <v>MT</v>
          </cell>
          <cell r="B5995">
            <v>2008</v>
          </cell>
          <cell r="D5995" t="str">
            <v>SOJA</v>
          </cell>
          <cell r="E5995">
            <v>3000</v>
          </cell>
        </row>
        <row r="5996">
          <cell r="A5996" t="str">
            <v>MT</v>
          </cell>
          <cell r="B5996">
            <v>2008</v>
          </cell>
          <cell r="D5996" t="str">
            <v>SOJA</v>
          </cell>
          <cell r="E5996">
            <v>8000</v>
          </cell>
        </row>
        <row r="5997">
          <cell r="A5997" t="str">
            <v>MT</v>
          </cell>
          <cell r="B5997">
            <v>2008</v>
          </cell>
          <cell r="D5997" t="str">
            <v>SOJA</v>
          </cell>
          <cell r="E5997">
            <v>4000</v>
          </cell>
        </row>
        <row r="5998">
          <cell r="A5998" t="str">
            <v>MT</v>
          </cell>
          <cell r="B5998">
            <v>2008</v>
          </cell>
          <cell r="D5998" t="str">
            <v>SOJA</v>
          </cell>
          <cell r="E5998">
            <v>0</v>
          </cell>
        </row>
        <row r="5999">
          <cell r="A5999" t="str">
            <v>MT</v>
          </cell>
          <cell r="B5999">
            <v>2008</v>
          </cell>
          <cell r="D5999" t="str">
            <v>SOJA</v>
          </cell>
          <cell r="E5999">
            <v>0</v>
          </cell>
        </row>
        <row r="6000">
          <cell r="A6000" t="str">
            <v>MT</v>
          </cell>
          <cell r="B6000">
            <v>2008</v>
          </cell>
          <cell r="D6000" t="str">
            <v>SOJA</v>
          </cell>
          <cell r="E6000">
            <v>20000</v>
          </cell>
        </row>
        <row r="6001">
          <cell r="A6001" t="str">
            <v>MT</v>
          </cell>
          <cell r="B6001">
            <v>2008</v>
          </cell>
          <cell r="D6001" t="str">
            <v>SOJA</v>
          </cell>
          <cell r="E6001">
            <v>40000</v>
          </cell>
        </row>
        <row r="6002">
          <cell r="A6002" t="str">
            <v>MT</v>
          </cell>
          <cell r="B6002">
            <v>2008</v>
          </cell>
          <cell r="D6002" t="str">
            <v>SOJA</v>
          </cell>
          <cell r="E6002">
            <v>40000</v>
          </cell>
        </row>
        <row r="6003">
          <cell r="A6003" t="str">
            <v>MT</v>
          </cell>
          <cell r="B6003">
            <v>2008</v>
          </cell>
          <cell r="D6003" t="str">
            <v>SOJA</v>
          </cell>
          <cell r="E6003">
            <v>0</v>
          </cell>
        </row>
        <row r="6004">
          <cell r="A6004" t="str">
            <v>MT</v>
          </cell>
          <cell r="B6004">
            <v>2008</v>
          </cell>
          <cell r="D6004" t="str">
            <v>SOJA</v>
          </cell>
          <cell r="E6004">
            <v>0</v>
          </cell>
        </row>
        <row r="6005">
          <cell r="A6005" t="str">
            <v>MT</v>
          </cell>
          <cell r="B6005">
            <v>2008</v>
          </cell>
          <cell r="D6005" t="str">
            <v>SOJA</v>
          </cell>
          <cell r="E6005">
            <v>0</v>
          </cell>
        </row>
        <row r="6006">
          <cell r="A6006" t="str">
            <v>MT</v>
          </cell>
          <cell r="B6006">
            <v>2008</v>
          </cell>
          <cell r="D6006" t="str">
            <v>SOJA</v>
          </cell>
          <cell r="E6006">
            <v>5000</v>
          </cell>
        </row>
        <row r="6007">
          <cell r="A6007" t="str">
            <v>MT</v>
          </cell>
          <cell r="B6007">
            <v>2008</v>
          </cell>
          <cell r="D6007" t="str">
            <v>SOJA</v>
          </cell>
          <cell r="E6007">
            <v>8000</v>
          </cell>
        </row>
        <row r="6008">
          <cell r="A6008" t="str">
            <v>MT</v>
          </cell>
          <cell r="B6008">
            <v>2008</v>
          </cell>
          <cell r="D6008" t="str">
            <v>SOJA</v>
          </cell>
          <cell r="E6008">
            <v>2000</v>
          </cell>
        </row>
        <row r="6009">
          <cell r="A6009" t="str">
            <v>PA</v>
          </cell>
          <cell r="B6009">
            <v>2008</v>
          </cell>
          <cell r="D6009" t="str">
            <v>SOJA</v>
          </cell>
          <cell r="E6009">
            <v>5000</v>
          </cell>
        </row>
        <row r="6010">
          <cell r="A6010" t="str">
            <v>PA</v>
          </cell>
          <cell r="B6010">
            <v>2008</v>
          </cell>
          <cell r="D6010" t="str">
            <v>SOJA</v>
          </cell>
          <cell r="E6010">
            <v>8000</v>
          </cell>
        </row>
        <row r="6011">
          <cell r="A6011" t="str">
            <v>PA</v>
          </cell>
          <cell r="B6011">
            <v>2008</v>
          </cell>
          <cell r="D6011" t="str">
            <v>SOJA</v>
          </cell>
          <cell r="E6011">
            <v>2000</v>
          </cell>
        </row>
        <row r="6012">
          <cell r="A6012" t="str">
            <v>MT</v>
          </cell>
          <cell r="B6012">
            <v>2008</v>
          </cell>
          <cell r="D6012" t="str">
            <v>SOJA</v>
          </cell>
          <cell r="E6012">
            <v>15000</v>
          </cell>
        </row>
        <row r="6013">
          <cell r="A6013" t="str">
            <v>MT</v>
          </cell>
          <cell r="B6013">
            <v>2008</v>
          </cell>
          <cell r="D6013" t="str">
            <v>SOJA</v>
          </cell>
          <cell r="E6013">
            <v>20000</v>
          </cell>
        </row>
        <row r="6014">
          <cell r="A6014" t="str">
            <v>MT</v>
          </cell>
          <cell r="B6014">
            <v>2008</v>
          </cell>
          <cell r="D6014" t="str">
            <v>SOJA</v>
          </cell>
          <cell r="E6014">
            <v>5000</v>
          </cell>
        </row>
        <row r="6015">
          <cell r="A6015" t="str">
            <v>MT</v>
          </cell>
          <cell r="B6015">
            <v>2008</v>
          </cell>
          <cell r="D6015" t="str">
            <v>SOJA</v>
          </cell>
          <cell r="E6015">
            <v>0</v>
          </cell>
        </row>
        <row r="6016">
          <cell r="A6016" t="str">
            <v>MT</v>
          </cell>
          <cell r="B6016">
            <v>2008</v>
          </cell>
          <cell r="D6016" t="str">
            <v>SOJA</v>
          </cell>
          <cell r="E6016">
            <v>0</v>
          </cell>
        </row>
        <row r="6017">
          <cell r="A6017" t="str">
            <v>MT</v>
          </cell>
          <cell r="B6017">
            <v>2008</v>
          </cell>
          <cell r="D6017" t="str">
            <v>SOJA</v>
          </cell>
          <cell r="E6017">
            <v>0</v>
          </cell>
        </row>
        <row r="6018">
          <cell r="A6018" t="str">
            <v>MS</v>
          </cell>
          <cell r="B6018">
            <v>2008</v>
          </cell>
          <cell r="D6018" t="str">
            <v>SOJA</v>
          </cell>
          <cell r="E6018">
            <v>5000</v>
          </cell>
        </row>
        <row r="6019">
          <cell r="A6019" t="str">
            <v>MS</v>
          </cell>
          <cell r="B6019">
            <v>2008</v>
          </cell>
          <cell r="D6019" t="str">
            <v>SOJA</v>
          </cell>
          <cell r="E6019">
            <v>14000</v>
          </cell>
        </row>
        <row r="6020">
          <cell r="A6020" t="str">
            <v>MS</v>
          </cell>
          <cell r="B6020">
            <v>2008</v>
          </cell>
          <cell r="D6020" t="str">
            <v>SOJA</v>
          </cell>
          <cell r="E6020">
            <v>500</v>
          </cell>
        </row>
        <row r="6021">
          <cell r="A6021" t="str">
            <v>MS</v>
          </cell>
          <cell r="B6021">
            <v>2008</v>
          </cell>
          <cell r="D6021" t="str">
            <v>SOJA</v>
          </cell>
          <cell r="E6021">
            <v>500</v>
          </cell>
        </row>
        <row r="6022">
          <cell r="A6022" t="str">
            <v>MS</v>
          </cell>
          <cell r="B6022">
            <v>2008</v>
          </cell>
          <cell r="D6022" t="str">
            <v>SOJA</v>
          </cell>
          <cell r="E6022">
            <v>15000</v>
          </cell>
        </row>
        <row r="6023">
          <cell r="A6023" t="str">
            <v>MS</v>
          </cell>
          <cell r="B6023">
            <v>2008</v>
          </cell>
          <cell r="D6023" t="str">
            <v>SOJA</v>
          </cell>
          <cell r="E6023">
            <v>36000</v>
          </cell>
        </row>
        <row r="6024">
          <cell r="A6024" t="str">
            <v>MS</v>
          </cell>
          <cell r="B6024">
            <v>2008</v>
          </cell>
          <cell r="D6024" t="str">
            <v>SOJA</v>
          </cell>
          <cell r="E6024">
            <v>35000</v>
          </cell>
        </row>
        <row r="6025">
          <cell r="A6025" t="str">
            <v>MS</v>
          </cell>
          <cell r="B6025">
            <v>2008</v>
          </cell>
          <cell r="D6025" t="str">
            <v>SOJA</v>
          </cell>
          <cell r="E6025">
            <v>25000</v>
          </cell>
        </row>
        <row r="6026">
          <cell r="A6026" t="str">
            <v>MS</v>
          </cell>
          <cell r="B6026">
            <v>2008</v>
          </cell>
          <cell r="D6026" t="str">
            <v>SOJA</v>
          </cell>
          <cell r="E6026">
            <v>15000</v>
          </cell>
        </row>
        <row r="6027">
          <cell r="A6027" t="str">
            <v>MS</v>
          </cell>
          <cell r="B6027">
            <v>2008</v>
          </cell>
          <cell r="D6027" t="str">
            <v>SOJA</v>
          </cell>
          <cell r="E6027">
            <v>15000</v>
          </cell>
        </row>
        <row r="6028">
          <cell r="A6028" t="str">
            <v>MS</v>
          </cell>
          <cell r="B6028">
            <v>2008</v>
          </cell>
          <cell r="D6028" t="str">
            <v>SOJA</v>
          </cell>
          <cell r="E6028">
            <v>14000</v>
          </cell>
        </row>
        <row r="6029">
          <cell r="A6029" t="str">
            <v>MS</v>
          </cell>
          <cell r="B6029">
            <v>2008</v>
          </cell>
          <cell r="D6029" t="str">
            <v>SOJA</v>
          </cell>
          <cell r="E6029">
            <v>8000</v>
          </cell>
        </row>
        <row r="6030">
          <cell r="A6030" t="str">
            <v>MS</v>
          </cell>
          <cell r="B6030">
            <v>2008</v>
          </cell>
          <cell r="D6030" t="str">
            <v>SOJA</v>
          </cell>
          <cell r="E6030">
            <v>5000</v>
          </cell>
        </row>
        <row r="6031">
          <cell r="A6031" t="str">
            <v>MS</v>
          </cell>
          <cell r="B6031">
            <v>2008</v>
          </cell>
          <cell r="D6031" t="str">
            <v>SOJA</v>
          </cell>
          <cell r="E6031">
            <v>2000</v>
          </cell>
        </row>
        <row r="6032">
          <cell r="A6032" t="str">
            <v>MS</v>
          </cell>
          <cell r="B6032">
            <v>2008</v>
          </cell>
          <cell r="D6032" t="str">
            <v>SOJA</v>
          </cell>
          <cell r="E6032">
            <v>10000</v>
          </cell>
        </row>
        <row r="6033">
          <cell r="A6033" t="str">
            <v>MS</v>
          </cell>
          <cell r="B6033">
            <v>2008</v>
          </cell>
          <cell r="D6033" t="str">
            <v>SOJA</v>
          </cell>
          <cell r="E6033">
            <v>35000</v>
          </cell>
        </row>
        <row r="6034">
          <cell r="A6034" t="str">
            <v>MS</v>
          </cell>
          <cell r="B6034">
            <v>2008</v>
          </cell>
          <cell r="D6034" t="str">
            <v>SOJA</v>
          </cell>
          <cell r="E6034">
            <v>30000</v>
          </cell>
        </row>
        <row r="6035">
          <cell r="A6035" t="str">
            <v>MS</v>
          </cell>
          <cell r="B6035">
            <v>2008</v>
          </cell>
          <cell r="D6035" t="str">
            <v>SOJA</v>
          </cell>
          <cell r="E6035">
            <v>10000</v>
          </cell>
        </row>
        <row r="6036">
          <cell r="A6036" t="str">
            <v>MS</v>
          </cell>
          <cell r="B6036">
            <v>2008</v>
          </cell>
          <cell r="D6036" t="str">
            <v>SOJA</v>
          </cell>
          <cell r="E6036">
            <v>0</v>
          </cell>
        </row>
        <row r="6037">
          <cell r="A6037" t="str">
            <v>MS</v>
          </cell>
          <cell r="B6037">
            <v>2008</v>
          </cell>
          <cell r="D6037" t="str">
            <v>SOJA</v>
          </cell>
          <cell r="E6037">
            <v>0</v>
          </cell>
        </row>
        <row r="6038">
          <cell r="A6038" t="str">
            <v>MS</v>
          </cell>
          <cell r="B6038">
            <v>2008</v>
          </cell>
          <cell r="D6038" t="str">
            <v>SOJA</v>
          </cell>
          <cell r="E6038">
            <v>0</v>
          </cell>
        </row>
        <row r="6039">
          <cell r="A6039" t="str">
            <v>MS</v>
          </cell>
          <cell r="B6039">
            <v>2008</v>
          </cell>
          <cell r="D6039" t="str">
            <v>SOJA</v>
          </cell>
          <cell r="E6039">
            <v>0</v>
          </cell>
        </row>
        <row r="6040">
          <cell r="A6040" t="str">
            <v>MS</v>
          </cell>
          <cell r="B6040">
            <v>2008</v>
          </cell>
          <cell r="D6040" t="str">
            <v>SOJA</v>
          </cell>
          <cell r="E6040">
            <v>0</v>
          </cell>
        </row>
        <row r="6041">
          <cell r="A6041" t="str">
            <v>MS</v>
          </cell>
          <cell r="B6041">
            <v>2008</v>
          </cell>
          <cell r="D6041" t="str">
            <v>SOJA</v>
          </cell>
          <cell r="E6041">
            <v>0</v>
          </cell>
        </row>
        <row r="6042">
          <cell r="A6042" t="str">
            <v>MS</v>
          </cell>
          <cell r="B6042">
            <v>2008</v>
          </cell>
          <cell r="D6042" t="str">
            <v>SOJA</v>
          </cell>
          <cell r="E6042">
            <v>7000</v>
          </cell>
        </row>
        <row r="6043">
          <cell r="A6043" t="str">
            <v>MS</v>
          </cell>
          <cell r="B6043">
            <v>2008</v>
          </cell>
          <cell r="D6043" t="str">
            <v>SOJA</v>
          </cell>
          <cell r="E6043">
            <v>15000</v>
          </cell>
        </row>
        <row r="6044">
          <cell r="A6044" t="str">
            <v>MS</v>
          </cell>
          <cell r="B6044">
            <v>2008</v>
          </cell>
          <cell r="D6044" t="str">
            <v>SOJA</v>
          </cell>
          <cell r="E6044">
            <v>17000</v>
          </cell>
        </row>
        <row r="6045">
          <cell r="A6045" t="str">
            <v>MS</v>
          </cell>
          <cell r="B6045">
            <v>2008</v>
          </cell>
          <cell r="D6045" t="str">
            <v>SOJA</v>
          </cell>
          <cell r="E6045">
            <v>6000</v>
          </cell>
        </row>
        <row r="6046">
          <cell r="A6046" t="str">
            <v>MS</v>
          </cell>
          <cell r="B6046">
            <v>2008</v>
          </cell>
          <cell r="D6046" t="str">
            <v>SOJA</v>
          </cell>
          <cell r="E6046">
            <v>0</v>
          </cell>
        </row>
        <row r="6047">
          <cell r="A6047" t="str">
            <v>MS</v>
          </cell>
          <cell r="B6047">
            <v>2008</v>
          </cell>
          <cell r="D6047" t="str">
            <v>SOJA</v>
          </cell>
          <cell r="E6047">
            <v>0</v>
          </cell>
        </row>
        <row r="6048">
          <cell r="A6048" t="str">
            <v>MS</v>
          </cell>
          <cell r="B6048">
            <v>2008</v>
          </cell>
          <cell r="D6048" t="str">
            <v>SOJA</v>
          </cell>
          <cell r="E6048">
            <v>0</v>
          </cell>
        </row>
        <row r="6049">
          <cell r="A6049" t="str">
            <v>MS</v>
          </cell>
          <cell r="B6049">
            <v>2008</v>
          </cell>
          <cell r="D6049" t="str">
            <v>SOJA</v>
          </cell>
          <cell r="E6049">
            <v>0</v>
          </cell>
        </row>
        <row r="6050">
          <cell r="A6050" t="str">
            <v>MS</v>
          </cell>
          <cell r="B6050">
            <v>2008</v>
          </cell>
          <cell r="D6050" t="str">
            <v>SOJA</v>
          </cell>
          <cell r="E6050">
            <v>0</v>
          </cell>
        </row>
        <row r="6051">
          <cell r="A6051" t="str">
            <v>MS</v>
          </cell>
          <cell r="B6051">
            <v>2008</v>
          </cell>
          <cell r="D6051" t="str">
            <v>SOJA</v>
          </cell>
          <cell r="E6051">
            <v>5000</v>
          </cell>
        </row>
        <row r="6052">
          <cell r="A6052" t="str">
            <v>MS</v>
          </cell>
          <cell r="B6052">
            <v>2008</v>
          </cell>
          <cell r="D6052" t="str">
            <v>SOJA</v>
          </cell>
          <cell r="E6052">
            <v>10000</v>
          </cell>
        </row>
        <row r="6053">
          <cell r="A6053" t="str">
            <v>MS</v>
          </cell>
          <cell r="B6053">
            <v>2008</v>
          </cell>
          <cell r="D6053" t="str">
            <v>SOJA</v>
          </cell>
          <cell r="E6053">
            <v>14000</v>
          </cell>
        </row>
        <row r="6054">
          <cell r="A6054" t="str">
            <v>MS</v>
          </cell>
          <cell r="B6054">
            <v>2008</v>
          </cell>
          <cell r="D6054" t="str">
            <v>SOJA</v>
          </cell>
          <cell r="E6054">
            <v>1000</v>
          </cell>
        </row>
        <row r="6055">
          <cell r="A6055" t="str">
            <v>MS</v>
          </cell>
          <cell r="B6055">
            <v>2008</v>
          </cell>
          <cell r="D6055" t="str">
            <v>SOJA</v>
          </cell>
          <cell r="E6055">
            <v>0</v>
          </cell>
        </row>
        <row r="6056">
          <cell r="A6056" t="str">
            <v>MS</v>
          </cell>
          <cell r="B6056">
            <v>2008</v>
          </cell>
          <cell r="D6056" t="str">
            <v>SOJA</v>
          </cell>
          <cell r="E6056">
            <v>0</v>
          </cell>
        </row>
        <row r="6057">
          <cell r="A6057" t="str">
            <v>MS</v>
          </cell>
          <cell r="B6057">
            <v>2008</v>
          </cell>
          <cell r="D6057" t="str">
            <v>SOJA</v>
          </cell>
          <cell r="E6057">
            <v>0</v>
          </cell>
        </row>
        <row r="6058">
          <cell r="A6058" t="str">
            <v>MS</v>
          </cell>
          <cell r="B6058">
            <v>2008</v>
          </cell>
          <cell r="D6058" t="str">
            <v>SOJA</v>
          </cell>
          <cell r="E6058">
            <v>0</v>
          </cell>
        </row>
        <row r="6059">
          <cell r="A6059" t="str">
            <v>MS</v>
          </cell>
          <cell r="B6059">
            <v>2008</v>
          </cell>
          <cell r="D6059" t="str">
            <v>SOJA</v>
          </cell>
          <cell r="E6059">
            <v>0</v>
          </cell>
        </row>
        <row r="6060">
          <cell r="A6060" t="str">
            <v>MS</v>
          </cell>
          <cell r="B6060">
            <v>2008</v>
          </cell>
          <cell r="D6060" t="str">
            <v>SOJA</v>
          </cell>
          <cell r="E6060">
            <v>0</v>
          </cell>
        </row>
        <row r="6061">
          <cell r="A6061" t="str">
            <v>MS</v>
          </cell>
          <cell r="B6061">
            <v>2008</v>
          </cell>
          <cell r="D6061" t="str">
            <v>SOJA</v>
          </cell>
          <cell r="E6061">
            <v>8000</v>
          </cell>
        </row>
        <row r="6062">
          <cell r="A6062" t="str">
            <v>MS</v>
          </cell>
          <cell r="B6062">
            <v>2008</v>
          </cell>
          <cell r="D6062" t="str">
            <v>SOJA</v>
          </cell>
          <cell r="E6062">
            <v>15000</v>
          </cell>
        </row>
        <row r="6063">
          <cell r="A6063" t="str">
            <v>MS</v>
          </cell>
          <cell r="B6063">
            <v>2008</v>
          </cell>
          <cell r="D6063" t="str">
            <v>SOJA</v>
          </cell>
          <cell r="E6063">
            <v>15000</v>
          </cell>
        </row>
        <row r="6064">
          <cell r="A6064" t="str">
            <v>MS</v>
          </cell>
          <cell r="B6064">
            <v>2008</v>
          </cell>
          <cell r="D6064" t="str">
            <v>SOJA</v>
          </cell>
          <cell r="E6064">
            <v>2000</v>
          </cell>
        </row>
        <row r="6065">
          <cell r="A6065" t="str">
            <v>MS</v>
          </cell>
          <cell r="B6065">
            <v>2008</v>
          </cell>
          <cell r="D6065" t="str">
            <v>SOJA</v>
          </cell>
          <cell r="E6065">
            <v>0</v>
          </cell>
        </row>
        <row r="6066">
          <cell r="A6066" t="str">
            <v>MS</v>
          </cell>
          <cell r="B6066">
            <v>2008</v>
          </cell>
          <cell r="D6066" t="str">
            <v>SOJA</v>
          </cell>
          <cell r="E6066">
            <v>0</v>
          </cell>
        </row>
        <row r="6067">
          <cell r="A6067" t="str">
            <v>MS</v>
          </cell>
          <cell r="B6067">
            <v>2008</v>
          </cell>
          <cell r="D6067" t="str">
            <v>SOJA</v>
          </cell>
          <cell r="E6067">
            <v>0</v>
          </cell>
        </row>
        <row r="6068">
          <cell r="A6068" t="str">
            <v>MS</v>
          </cell>
          <cell r="B6068">
            <v>2008</v>
          </cell>
          <cell r="D6068" t="str">
            <v>SOJA</v>
          </cell>
          <cell r="E6068">
            <v>0</v>
          </cell>
        </row>
        <row r="6069">
          <cell r="A6069" t="str">
            <v>MS</v>
          </cell>
          <cell r="B6069">
            <v>2008</v>
          </cell>
          <cell r="D6069" t="str">
            <v>SOJA</v>
          </cell>
          <cell r="E6069">
            <v>0</v>
          </cell>
        </row>
        <row r="6070">
          <cell r="A6070" t="str">
            <v>MT</v>
          </cell>
          <cell r="B6070">
            <v>2008</v>
          </cell>
          <cell r="D6070" t="str">
            <v>SOJA</v>
          </cell>
          <cell r="E6070">
            <v>2000</v>
          </cell>
        </row>
        <row r="6071">
          <cell r="A6071" t="str">
            <v>MT</v>
          </cell>
          <cell r="B6071">
            <v>2008</v>
          </cell>
          <cell r="D6071" t="str">
            <v>SOJA</v>
          </cell>
          <cell r="E6071">
            <v>28000</v>
          </cell>
        </row>
        <row r="6072">
          <cell r="A6072" t="str">
            <v>MT</v>
          </cell>
          <cell r="B6072">
            <v>2008</v>
          </cell>
          <cell r="D6072" t="str">
            <v>SOJA</v>
          </cell>
          <cell r="E6072">
            <v>20000</v>
          </cell>
        </row>
        <row r="6073">
          <cell r="A6073" t="str">
            <v>MT</v>
          </cell>
          <cell r="B6073">
            <v>2008</v>
          </cell>
          <cell r="D6073" t="str">
            <v>SOJA</v>
          </cell>
          <cell r="E6073">
            <v>0</v>
          </cell>
        </row>
        <row r="6074">
          <cell r="A6074" t="str">
            <v>MT</v>
          </cell>
          <cell r="B6074">
            <v>2008</v>
          </cell>
          <cell r="D6074" t="str">
            <v>SOJA</v>
          </cell>
          <cell r="E6074">
            <v>0</v>
          </cell>
        </row>
        <row r="6075">
          <cell r="A6075" t="str">
            <v>MT</v>
          </cell>
          <cell r="B6075">
            <v>2008</v>
          </cell>
          <cell r="D6075" t="str">
            <v>SOJA</v>
          </cell>
          <cell r="E6075">
            <v>19343</v>
          </cell>
        </row>
        <row r="6076">
          <cell r="A6076" t="str">
            <v>MT</v>
          </cell>
          <cell r="B6076">
            <v>2008</v>
          </cell>
          <cell r="D6076" t="str">
            <v>SOJA</v>
          </cell>
          <cell r="E6076">
            <v>130657</v>
          </cell>
        </row>
        <row r="6077">
          <cell r="A6077" t="str">
            <v>MT</v>
          </cell>
          <cell r="B6077">
            <v>2008</v>
          </cell>
          <cell r="D6077" t="str">
            <v>SOJA</v>
          </cell>
          <cell r="E6077">
            <v>50000</v>
          </cell>
        </row>
        <row r="6078">
          <cell r="A6078" t="str">
            <v>MT</v>
          </cell>
          <cell r="B6078">
            <v>2008</v>
          </cell>
          <cell r="D6078" t="str">
            <v>SOJA</v>
          </cell>
          <cell r="E6078">
            <v>0</v>
          </cell>
        </row>
        <row r="6079">
          <cell r="A6079" t="str">
            <v>MT</v>
          </cell>
          <cell r="B6079">
            <v>2008</v>
          </cell>
          <cell r="D6079" t="str">
            <v>SOJA</v>
          </cell>
          <cell r="E6079">
            <v>0</v>
          </cell>
        </row>
        <row r="6080">
          <cell r="A6080" t="str">
            <v>MT</v>
          </cell>
          <cell r="B6080">
            <v>2008</v>
          </cell>
          <cell r="D6080" t="str">
            <v>SOJA</v>
          </cell>
          <cell r="E6080">
            <v>0</v>
          </cell>
        </row>
        <row r="6081">
          <cell r="A6081" t="str">
            <v>MT</v>
          </cell>
          <cell r="B6081">
            <v>2008</v>
          </cell>
          <cell r="D6081" t="str">
            <v>SOJA</v>
          </cell>
          <cell r="E6081">
            <v>0</v>
          </cell>
        </row>
        <row r="6082">
          <cell r="A6082" t="str">
            <v>MT</v>
          </cell>
          <cell r="B6082">
            <v>2008</v>
          </cell>
          <cell r="D6082" t="str">
            <v>SOJA</v>
          </cell>
          <cell r="E6082">
            <v>0</v>
          </cell>
        </row>
        <row r="6083">
          <cell r="A6083" t="str">
            <v>MT</v>
          </cell>
          <cell r="B6083">
            <v>2008</v>
          </cell>
          <cell r="D6083" t="str">
            <v>SOJA</v>
          </cell>
          <cell r="E6083">
            <v>0</v>
          </cell>
        </row>
        <row r="6084">
          <cell r="A6084" t="str">
            <v>MT</v>
          </cell>
          <cell r="B6084">
            <v>2008</v>
          </cell>
          <cell r="D6084" t="str">
            <v>SOJA</v>
          </cell>
          <cell r="E6084">
            <v>2000</v>
          </cell>
        </row>
        <row r="6085">
          <cell r="A6085" t="str">
            <v>MT</v>
          </cell>
          <cell r="B6085">
            <v>2008</v>
          </cell>
          <cell r="D6085" t="str">
            <v>SOJA</v>
          </cell>
          <cell r="E6085">
            <v>23000</v>
          </cell>
        </row>
        <row r="6086">
          <cell r="A6086" t="str">
            <v>MT</v>
          </cell>
          <cell r="B6086">
            <v>2008</v>
          </cell>
          <cell r="D6086" t="str">
            <v>SOJA</v>
          </cell>
          <cell r="E6086">
            <v>15000</v>
          </cell>
        </row>
        <row r="6087">
          <cell r="A6087" t="str">
            <v>MT</v>
          </cell>
          <cell r="B6087">
            <v>2008</v>
          </cell>
          <cell r="D6087" t="str">
            <v>SOJA</v>
          </cell>
          <cell r="E6087">
            <v>5000</v>
          </cell>
        </row>
        <row r="6088">
          <cell r="A6088" t="str">
            <v>MT</v>
          </cell>
          <cell r="B6088">
            <v>2008</v>
          </cell>
          <cell r="D6088" t="str">
            <v>SOJA</v>
          </cell>
          <cell r="E6088">
            <v>45000</v>
          </cell>
        </row>
        <row r="6089">
          <cell r="A6089" t="str">
            <v>MT</v>
          </cell>
          <cell r="B6089">
            <v>2008</v>
          </cell>
          <cell r="D6089" t="str">
            <v>SOJA</v>
          </cell>
          <cell r="E6089">
            <v>30000</v>
          </cell>
        </row>
        <row r="6090">
          <cell r="A6090" t="str">
            <v>MT</v>
          </cell>
          <cell r="B6090">
            <v>2008</v>
          </cell>
          <cell r="D6090" t="str">
            <v>SOJA</v>
          </cell>
          <cell r="E6090">
            <v>10000</v>
          </cell>
        </row>
        <row r="6091">
          <cell r="A6091" t="str">
            <v>MT</v>
          </cell>
          <cell r="B6091">
            <v>2008</v>
          </cell>
          <cell r="D6091" t="str">
            <v>SOJA</v>
          </cell>
          <cell r="E6091">
            <v>0</v>
          </cell>
        </row>
        <row r="6092">
          <cell r="A6092" t="str">
            <v>MT</v>
          </cell>
          <cell r="B6092">
            <v>2008</v>
          </cell>
          <cell r="D6092" t="str">
            <v>SOJA</v>
          </cell>
          <cell r="E6092">
            <v>0</v>
          </cell>
        </row>
        <row r="6093">
          <cell r="A6093" t="str">
            <v>MT</v>
          </cell>
          <cell r="B6093">
            <v>2008</v>
          </cell>
          <cell r="D6093" t="str">
            <v>SOJA</v>
          </cell>
          <cell r="E6093">
            <v>0</v>
          </cell>
        </row>
        <row r="6094">
          <cell r="A6094" t="str">
            <v>MT</v>
          </cell>
          <cell r="B6094">
            <v>2008</v>
          </cell>
          <cell r="D6094" t="str">
            <v>SOJA</v>
          </cell>
          <cell r="E6094">
            <v>0</v>
          </cell>
        </row>
        <row r="6095">
          <cell r="A6095" t="str">
            <v>MT</v>
          </cell>
          <cell r="B6095">
            <v>2008</v>
          </cell>
          <cell r="D6095" t="str">
            <v>SOJA</v>
          </cell>
          <cell r="E6095">
            <v>0</v>
          </cell>
        </row>
        <row r="6096">
          <cell r="A6096" t="str">
            <v>MT</v>
          </cell>
          <cell r="B6096">
            <v>2008</v>
          </cell>
          <cell r="D6096" t="str">
            <v>SOJA</v>
          </cell>
          <cell r="E6096">
            <v>0</v>
          </cell>
        </row>
        <row r="6097">
          <cell r="A6097" t="str">
            <v>MT</v>
          </cell>
          <cell r="B6097">
            <v>2008</v>
          </cell>
          <cell r="D6097" t="str">
            <v>SOJA</v>
          </cell>
          <cell r="E6097">
            <v>0</v>
          </cell>
        </row>
        <row r="6098">
          <cell r="A6098" t="str">
            <v>MT</v>
          </cell>
          <cell r="B6098">
            <v>2008</v>
          </cell>
          <cell r="D6098" t="str">
            <v>SOJA</v>
          </cell>
          <cell r="E6098">
            <v>2000</v>
          </cell>
        </row>
        <row r="6099">
          <cell r="A6099" t="str">
            <v>MT</v>
          </cell>
          <cell r="B6099">
            <v>2008</v>
          </cell>
          <cell r="D6099" t="str">
            <v>SOJA</v>
          </cell>
          <cell r="E6099">
            <v>18000</v>
          </cell>
        </row>
        <row r="6100">
          <cell r="A6100" t="str">
            <v>MT</v>
          </cell>
          <cell r="B6100">
            <v>2008</v>
          </cell>
          <cell r="D6100" t="str">
            <v>SOJA</v>
          </cell>
          <cell r="E6100">
            <v>25000</v>
          </cell>
        </row>
        <row r="6101">
          <cell r="A6101" t="str">
            <v>MT</v>
          </cell>
          <cell r="B6101">
            <v>2008</v>
          </cell>
          <cell r="D6101" t="str">
            <v>SOJA</v>
          </cell>
          <cell r="E6101">
            <v>5000</v>
          </cell>
        </row>
        <row r="6102">
          <cell r="A6102" t="str">
            <v>MT</v>
          </cell>
          <cell r="B6102">
            <v>2008</v>
          </cell>
          <cell r="D6102" t="str">
            <v>SOJA</v>
          </cell>
          <cell r="E6102">
            <v>0</v>
          </cell>
        </row>
        <row r="6103">
          <cell r="A6103" t="str">
            <v>MT</v>
          </cell>
          <cell r="B6103">
            <v>2008</v>
          </cell>
          <cell r="D6103" t="str">
            <v>SOJA</v>
          </cell>
          <cell r="E6103">
            <v>7500</v>
          </cell>
        </row>
        <row r="6104">
          <cell r="A6104" t="str">
            <v>MT</v>
          </cell>
          <cell r="B6104">
            <v>2008</v>
          </cell>
          <cell r="D6104" t="str">
            <v>SOJA</v>
          </cell>
          <cell r="E6104">
            <v>11500</v>
          </cell>
        </row>
        <row r="6105">
          <cell r="A6105" t="str">
            <v>MT</v>
          </cell>
          <cell r="B6105">
            <v>2008</v>
          </cell>
          <cell r="D6105" t="str">
            <v>SOJA</v>
          </cell>
          <cell r="E6105">
            <v>1000</v>
          </cell>
        </row>
        <row r="6106">
          <cell r="A6106" t="str">
            <v>MT</v>
          </cell>
          <cell r="B6106">
            <v>2008</v>
          </cell>
          <cell r="D6106" t="str">
            <v>SOJA</v>
          </cell>
          <cell r="E6106">
            <v>0</v>
          </cell>
        </row>
        <row r="6107">
          <cell r="A6107" t="str">
            <v>MT</v>
          </cell>
          <cell r="B6107">
            <v>2008</v>
          </cell>
          <cell r="D6107" t="str">
            <v>SOJA</v>
          </cell>
          <cell r="E6107">
            <v>38000</v>
          </cell>
        </row>
        <row r="6108">
          <cell r="A6108" t="str">
            <v>MT</v>
          </cell>
          <cell r="B6108">
            <v>2008</v>
          </cell>
          <cell r="D6108" t="str">
            <v>SOJA</v>
          </cell>
          <cell r="E6108">
            <v>35000</v>
          </cell>
        </row>
        <row r="6109">
          <cell r="A6109" t="str">
            <v>MT</v>
          </cell>
          <cell r="B6109">
            <v>2008</v>
          </cell>
          <cell r="D6109" t="str">
            <v>SOJA</v>
          </cell>
          <cell r="E6109">
            <v>17000</v>
          </cell>
        </row>
        <row r="6110">
          <cell r="A6110" t="str">
            <v>MT</v>
          </cell>
          <cell r="B6110">
            <v>2008</v>
          </cell>
          <cell r="D6110" t="str">
            <v>SOJA</v>
          </cell>
          <cell r="E6110">
            <v>0</v>
          </cell>
        </row>
        <row r="6111">
          <cell r="A6111" t="str">
            <v>MT</v>
          </cell>
          <cell r="B6111">
            <v>2008</v>
          </cell>
          <cell r="D6111" t="str">
            <v>SOJA</v>
          </cell>
          <cell r="E6111">
            <v>5000</v>
          </cell>
        </row>
        <row r="6112">
          <cell r="A6112" t="str">
            <v>MT</v>
          </cell>
          <cell r="B6112">
            <v>2008</v>
          </cell>
          <cell r="D6112" t="str">
            <v>SOJA</v>
          </cell>
          <cell r="E6112">
            <v>25000</v>
          </cell>
        </row>
        <row r="6113">
          <cell r="A6113" t="str">
            <v>MT</v>
          </cell>
          <cell r="B6113">
            <v>2008</v>
          </cell>
          <cell r="D6113" t="str">
            <v>SOJA</v>
          </cell>
          <cell r="E6113">
            <v>20000</v>
          </cell>
        </row>
        <row r="6114">
          <cell r="A6114" t="str">
            <v>MT</v>
          </cell>
          <cell r="B6114">
            <v>2008</v>
          </cell>
          <cell r="D6114" t="str">
            <v>SOJA</v>
          </cell>
          <cell r="E6114">
            <v>30000</v>
          </cell>
        </row>
        <row r="6115">
          <cell r="A6115" t="str">
            <v>MT</v>
          </cell>
          <cell r="B6115">
            <v>2008</v>
          </cell>
          <cell r="D6115" t="str">
            <v>SOJA</v>
          </cell>
          <cell r="E6115">
            <v>20000</v>
          </cell>
        </row>
        <row r="6116">
          <cell r="A6116" t="str">
            <v>MT</v>
          </cell>
          <cell r="B6116">
            <v>2008</v>
          </cell>
          <cell r="D6116" t="str">
            <v>SOJA</v>
          </cell>
          <cell r="E6116">
            <v>0</v>
          </cell>
        </row>
        <row r="6117">
          <cell r="A6117" t="str">
            <v>MT</v>
          </cell>
          <cell r="B6117">
            <v>2008</v>
          </cell>
          <cell r="D6117" t="str">
            <v>SOJA</v>
          </cell>
          <cell r="E6117">
            <v>0</v>
          </cell>
        </row>
        <row r="6118">
          <cell r="A6118" t="str">
            <v>MT</v>
          </cell>
          <cell r="B6118">
            <v>2008</v>
          </cell>
          <cell r="D6118" t="str">
            <v>SOJA</v>
          </cell>
          <cell r="E6118">
            <v>0</v>
          </cell>
        </row>
        <row r="6119">
          <cell r="A6119" t="str">
            <v>MT</v>
          </cell>
          <cell r="B6119">
            <v>2008</v>
          </cell>
          <cell r="D6119" t="str">
            <v>SOJA</v>
          </cell>
          <cell r="E6119">
            <v>0</v>
          </cell>
        </row>
        <row r="6120">
          <cell r="A6120" t="str">
            <v>MT</v>
          </cell>
          <cell r="B6120">
            <v>2008</v>
          </cell>
          <cell r="D6120" t="str">
            <v>SOJA</v>
          </cell>
          <cell r="E6120">
            <v>0</v>
          </cell>
        </row>
        <row r="6121">
          <cell r="A6121" t="str">
            <v>MT</v>
          </cell>
          <cell r="B6121">
            <v>2008</v>
          </cell>
          <cell r="D6121" t="str">
            <v>SOJA</v>
          </cell>
          <cell r="E6121">
            <v>15000</v>
          </cell>
        </row>
        <row r="6122">
          <cell r="A6122" t="str">
            <v>MT</v>
          </cell>
          <cell r="B6122">
            <v>2008</v>
          </cell>
          <cell r="D6122" t="str">
            <v>SOJA</v>
          </cell>
          <cell r="E6122">
            <v>30000</v>
          </cell>
        </row>
        <row r="6123">
          <cell r="A6123" t="str">
            <v>MT</v>
          </cell>
          <cell r="B6123">
            <v>2008</v>
          </cell>
          <cell r="D6123" t="str">
            <v>SOJA</v>
          </cell>
          <cell r="E6123">
            <v>5000</v>
          </cell>
        </row>
        <row r="6124">
          <cell r="A6124" t="str">
            <v>MT</v>
          </cell>
          <cell r="B6124">
            <v>2008</v>
          </cell>
          <cell r="D6124" t="str">
            <v>SOJA</v>
          </cell>
          <cell r="E6124">
            <v>0</v>
          </cell>
        </row>
        <row r="6125">
          <cell r="A6125" t="str">
            <v>MT</v>
          </cell>
          <cell r="B6125">
            <v>2008</v>
          </cell>
          <cell r="D6125" t="str">
            <v>SOJA</v>
          </cell>
          <cell r="E6125">
            <v>0</v>
          </cell>
        </row>
        <row r="6126">
          <cell r="A6126" t="str">
            <v>MT</v>
          </cell>
          <cell r="B6126">
            <v>2008</v>
          </cell>
          <cell r="D6126" t="str">
            <v>SOJA</v>
          </cell>
          <cell r="E6126">
            <v>0</v>
          </cell>
        </row>
        <row r="6127">
          <cell r="A6127" t="str">
            <v>MT</v>
          </cell>
          <cell r="B6127">
            <v>2008</v>
          </cell>
          <cell r="D6127" t="str">
            <v>SOJA</v>
          </cell>
          <cell r="E6127">
            <v>0</v>
          </cell>
        </row>
        <row r="6128">
          <cell r="A6128" t="str">
            <v>MT</v>
          </cell>
          <cell r="B6128">
            <v>2008</v>
          </cell>
          <cell r="D6128" t="str">
            <v>SOJA</v>
          </cell>
          <cell r="E6128">
            <v>0</v>
          </cell>
        </row>
        <row r="6129">
          <cell r="A6129" t="str">
            <v>MT</v>
          </cell>
          <cell r="B6129">
            <v>2008</v>
          </cell>
          <cell r="D6129" t="str">
            <v>SOJA</v>
          </cell>
          <cell r="E6129">
            <v>0</v>
          </cell>
        </row>
        <row r="6130">
          <cell r="A6130" t="str">
            <v>MT</v>
          </cell>
          <cell r="B6130">
            <v>2008</v>
          </cell>
          <cell r="D6130" t="str">
            <v>SOJA</v>
          </cell>
          <cell r="E6130">
            <v>5000</v>
          </cell>
        </row>
        <row r="6131">
          <cell r="A6131" t="str">
            <v>MT</v>
          </cell>
          <cell r="B6131">
            <v>2008</v>
          </cell>
          <cell r="D6131" t="str">
            <v>SOJA</v>
          </cell>
          <cell r="E6131">
            <v>5000</v>
          </cell>
        </row>
        <row r="6132">
          <cell r="A6132" t="str">
            <v>MT</v>
          </cell>
          <cell r="B6132">
            <v>2008</v>
          </cell>
          <cell r="D6132" t="str">
            <v>SOJA</v>
          </cell>
          <cell r="E6132">
            <v>0</v>
          </cell>
        </row>
        <row r="6133">
          <cell r="A6133" t="str">
            <v>MT</v>
          </cell>
          <cell r="B6133">
            <v>2008</v>
          </cell>
          <cell r="D6133" t="str">
            <v>SOJA</v>
          </cell>
          <cell r="E6133">
            <v>40000</v>
          </cell>
        </row>
        <row r="6134">
          <cell r="A6134" t="str">
            <v>MT</v>
          </cell>
          <cell r="B6134">
            <v>2008</v>
          </cell>
          <cell r="D6134" t="str">
            <v>SOJA</v>
          </cell>
          <cell r="E6134">
            <v>60000</v>
          </cell>
        </row>
        <row r="6135">
          <cell r="A6135" t="str">
            <v>MT</v>
          </cell>
          <cell r="B6135">
            <v>2008</v>
          </cell>
          <cell r="D6135" t="str">
            <v>SOJA</v>
          </cell>
          <cell r="E6135">
            <v>30000</v>
          </cell>
        </row>
        <row r="6136">
          <cell r="A6136" t="str">
            <v>MT</v>
          </cell>
          <cell r="B6136">
            <v>2008</v>
          </cell>
          <cell r="D6136" t="str">
            <v>SOJA</v>
          </cell>
          <cell r="E6136">
            <v>0</v>
          </cell>
        </row>
        <row r="6137">
          <cell r="A6137" t="str">
            <v>MT</v>
          </cell>
          <cell r="B6137">
            <v>2008</v>
          </cell>
          <cell r="D6137" t="str">
            <v>SOJA</v>
          </cell>
          <cell r="E6137">
            <v>0</v>
          </cell>
        </row>
        <row r="6138">
          <cell r="A6138" t="str">
            <v>MT</v>
          </cell>
          <cell r="B6138">
            <v>2008</v>
          </cell>
          <cell r="D6138" t="str">
            <v>SOJA</v>
          </cell>
          <cell r="E6138">
            <v>0</v>
          </cell>
        </row>
        <row r="6139">
          <cell r="A6139" t="str">
            <v>MT</v>
          </cell>
          <cell r="B6139">
            <v>2008</v>
          </cell>
          <cell r="D6139" t="str">
            <v>SOJA</v>
          </cell>
          <cell r="E6139">
            <v>0</v>
          </cell>
        </row>
        <row r="6140">
          <cell r="A6140" t="str">
            <v>MT</v>
          </cell>
          <cell r="B6140">
            <v>2008</v>
          </cell>
          <cell r="D6140" t="str">
            <v>SOJA</v>
          </cell>
          <cell r="E6140">
            <v>0</v>
          </cell>
        </row>
        <row r="6141">
          <cell r="A6141" t="str">
            <v>MT</v>
          </cell>
          <cell r="B6141">
            <v>2008</v>
          </cell>
          <cell r="D6141" t="str">
            <v>SOJA</v>
          </cell>
          <cell r="E6141">
            <v>0</v>
          </cell>
        </row>
        <row r="6142">
          <cell r="A6142" t="str">
            <v>MT</v>
          </cell>
          <cell r="B6142">
            <v>2008</v>
          </cell>
          <cell r="D6142" t="str">
            <v>SOJA</v>
          </cell>
          <cell r="E6142">
            <v>0</v>
          </cell>
        </row>
        <row r="6143">
          <cell r="A6143" t="str">
            <v>MT</v>
          </cell>
          <cell r="B6143">
            <v>2008</v>
          </cell>
          <cell r="D6143" t="str">
            <v>SOJA</v>
          </cell>
          <cell r="E6143">
            <v>18000</v>
          </cell>
        </row>
        <row r="6144">
          <cell r="A6144" t="str">
            <v>MT</v>
          </cell>
          <cell r="B6144">
            <v>2008</v>
          </cell>
          <cell r="D6144" t="str">
            <v>SOJA</v>
          </cell>
          <cell r="E6144">
            <v>20000</v>
          </cell>
        </row>
        <row r="6145">
          <cell r="A6145" t="str">
            <v>MT</v>
          </cell>
          <cell r="B6145">
            <v>2008</v>
          </cell>
          <cell r="D6145" t="str">
            <v>SOJA</v>
          </cell>
          <cell r="E6145">
            <v>15000</v>
          </cell>
        </row>
        <row r="6146">
          <cell r="A6146" t="str">
            <v>MT</v>
          </cell>
          <cell r="B6146">
            <v>2008</v>
          </cell>
          <cell r="D6146" t="str">
            <v>SOJA</v>
          </cell>
          <cell r="E6146">
            <v>10000</v>
          </cell>
        </row>
        <row r="6147">
          <cell r="A6147" t="str">
            <v>MT</v>
          </cell>
          <cell r="B6147">
            <v>2008</v>
          </cell>
          <cell r="D6147" t="str">
            <v>SOJA</v>
          </cell>
          <cell r="E6147">
            <v>10000</v>
          </cell>
        </row>
        <row r="6148">
          <cell r="A6148" t="str">
            <v>MT</v>
          </cell>
          <cell r="B6148">
            <v>2008</v>
          </cell>
          <cell r="D6148" t="str">
            <v>SOJA</v>
          </cell>
          <cell r="E6148">
            <v>5000</v>
          </cell>
        </row>
        <row r="6149">
          <cell r="A6149" t="str">
            <v>MT</v>
          </cell>
          <cell r="B6149">
            <v>2008</v>
          </cell>
          <cell r="D6149" t="str">
            <v>SOJA</v>
          </cell>
          <cell r="E6149">
            <v>5000</v>
          </cell>
        </row>
        <row r="6150">
          <cell r="A6150" t="str">
            <v>MT</v>
          </cell>
          <cell r="B6150">
            <v>2008</v>
          </cell>
          <cell r="D6150" t="str">
            <v>SOJA</v>
          </cell>
          <cell r="E6150">
            <v>5000</v>
          </cell>
        </row>
        <row r="6151">
          <cell r="A6151" t="str">
            <v>MT</v>
          </cell>
          <cell r="B6151">
            <v>2008</v>
          </cell>
          <cell r="D6151" t="str">
            <v>SOJA</v>
          </cell>
          <cell r="E6151">
            <v>5000</v>
          </cell>
        </row>
        <row r="6152">
          <cell r="A6152" t="str">
            <v>MT</v>
          </cell>
          <cell r="B6152">
            <v>2008</v>
          </cell>
          <cell r="D6152" t="str">
            <v>SOJA</v>
          </cell>
          <cell r="E6152">
            <v>5000</v>
          </cell>
        </row>
        <row r="6153">
          <cell r="A6153" t="str">
            <v>MT</v>
          </cell>
          <cell r="B6153">
            <v>2008</v>
          </cell>
          <cell r="D6153" t="str">
            <v>SOJA</v>
          </cell>
          <cell r="E6153">
            <v>2000</v>
          </cell>
        </row>
        <row r="6154">
          <cell r="A6154" t="str">
            <v>MT</v>
          </cell>
          <cell r="B6154">
            <v>2008</v>
          </cell>
          <cell r="D6154" t="str">
            <v>SOJA</v>
          </cell>
          <cell r="E6154">
            <v>10000</v>
          </cell>
        </row>
        <row r="6155">
          <cell r="A6155" t="str">
            <v>MT</v>
          </cell>
          <cell r="B6155">
            <v>2008</v>
          </cell>
          <cell r="D6155" t="str">
            <v>SOJA</v>
          </cell>
          <cell r="E6155">
            <v>12000</v>
          </cell>
        </row>
        <row r="6156">
          <cell r="A6156" t="str">
            <v>MT</v>
          </cell>
          <cell r="B6156">
            <v>2008</v>
          </cell>
          <cell r="D6156" t="str">
            <v>SOJA</v>
          </cell>
          <cell r="E6156">
            <v>8000</v>
          </cell>
        </row>
        <row r="6157">
          <cell r="A6157" t="str">
            <v>MT</v>
          </cell>
          <cell r="B6157">
            <v>2008</v>
          </cell>
          <cell r="D6157" t="str">
            <v>SOJA</v>
          </cell>
          <cell r="E6157">
            <v>0</v>
          </cell>
        </row>
        <row r="6158">
          <cell r="A6158" t="str">
            <v>MT</v>
          </cell>
          <cell r="B6158">
            <v>2008</v>
          </cell>
          <cell r="D6158" t="str">
            <v>SOJA</v>
          </cell>
          <cell r="E6158">
            <v>0</v>
          </cell>
        </row>
        <row r="6159">
          <cell r="A6159" t="str">
            <v>MT</v>
          </cell>
          <cell r="B6159">
            <v>2008</v>
          </cell>
          <cell r="D6159" t="str">
            <v>SOJA</v>
          </cell>
          <cell r="E6159">
            <v>0</v>
          </cell>
        </row>
        <row r="6160">
          <cell r="A6160" t="str">
            <v>MT</v>
          </cell>
          <cell r="B6160">
            <v>2008</v>
          </cell>
          <cell r="D6160" t="str">
            <v>SOJA</v>
          </cell>
          <cell r="E6160">
            <v>0</v>
          </cell>
        </row>
        <row r="6161">
          <cell r="A6161" t="str">
            <v>MT</v>
          </cell>
          <cell r="B6161">
            <v>2008</v>
          </cell>
          <cell r="D6161" t="str">
            <v>SOJA</v>
          </cell>
          <cell r="E6161">
            <v>0</v>
          </cell>
        </row>
        <row r="6162">
          <cell r="A6162" t="str">
            <v>MT</v>
          </cell>
          <cell r="B6162">
            <v>2008</v>
          </cell>
          <cell r="D6162" t="str">
            <v>SOJA</v>
          </cell>
          <cell r="E6162">
            <v>0</v>
          </cell>
        </row>
        <row r="6163">
          <cell r="A6163" t="str">
            <v>MT</v>
          </cell>
          <cell r="B6163">
            <v>2008</v>
          </cell>
          <cell r="D6163" t="str">
            <v>SOJA</v>
          </cell>
          <cell r="E6163">
            <v>0</v>
          </cell>
        </row>
        <row r="6164">
          <cell r="A6164" t="str">
            <v>MT</v>
          </cell>
          <cell r="B6164">
            <v>2008</v>
          </cell>
          <cell r="D6164" t="str">
            <v>SOJA</v>
          </cell>
          <cell r="E6164">
            <v>0</v>
          </cell>
        </row>
        <row r="6165">
          <cell r="A6165" t="str">
            <v>MT</v>
          </cell>
          <cell r="B6165">
            <v>2008</v>
          </cell>
          <cell r="D6165" t="str">
            <v>SOJA</v>
          </cell>
          <cell r="E6165">
            <v>0</v>
          </cell>
        </row>
        <row r="6166">
          <cell r="A6166" t="str">
            <v>MT</v>
          </cell>
          <cell r="B6166">
            <v>2008</v>
          </cell>
          <cell r="D6166" t="str">
            <v>SOJA</v>
          </cell>
          <cell r="E6166">
            <v>0</v>
          </cell>
        </row>
        <row r="6167">
          <cell r="A6167" t="str">
            <v>MT</v>
          </cell>
          <cell r="B6167">
            <v>2008</v>
          </cell>
          <cell r="D6167" t="str">
            <v>SOJA</v>
          </cell>
          <cell r="E6167">
            <v>0</v>
          </cell>
        </row>
        <row r="6168">
          <cell r="A6168" t="str">
            <v>MT</v>
          </cell>
          <cell r="B6168">
            <v>2008</v>
          </cell>
          <cell r="D6168" t="str">
            <v>SOJA</v>
          </cell>
          <cell r="E6168">
            <v>0</v>
          </cell>
        </row>
        <row r="6169">
          <cell r="A6169" t="str">
            <v>MT</v>
          </cell>
          <cell r="B6169">
            <v>2008</v>
          </cell>
          <cell r="D6169" t="str">
            <v>SOJA</v>
          </cell>
          <cell r="E6169">
            <v>0</v>
          </cell>
        </row>
        <row r="6170">
          <cell r="A6170" t="str">
            <v>MT</v>
          </cell>
          <cell r="B6170">
            <v>2008</v>
          </cell>
          <cell r="D6170" t="str">
            <v>SOJA</v>
          </cell>
          <cell r="E6170">
            <v>0</v>
          </cell>
        </row>
        <row r="6171">
          <cell r="A6171" t="str">
            <v>MT</v>
          </cell>
          <cell r="B6171">
            <v>2008</v>
          </cell>
          <cell r="D6171" t="str">
            <v>SOJA</v>
          </cell>
          <cell r="E6171">
            <v>0</v>
          </cell>
        </row>
        <row r="6172">
          <cell r="A6172" t="str">
            <v>MT</v>
          </cell>
          <cell r="B6172">
            <v>2008</v>
          </cell>
          <cell r="D6172" t="str">
            <v>SOJA</v>
          </cell>
          <cell r="E6172">
            <v>0</v>
          </cell>
        </row>
        <row r="6173">
          <cell r="A6173" t="str">
            <v>MT</v>
          </cell>
          <cell r="B6173">
            <v>2008</v>
          </cell>
          <cell r="D6173" t="str">
            <v>SOJA</v>
          </cell>
          <cell r="E6173">
            <v>0</v>
          </cell>
        </row>
        <row r="6174">
          <cell r="A6174" t="str">
            <v>MT</v>
          </cell>
          <cell r="B6174">
            <v>2008</v>
          </cell>
          <cell r="D6174" t="str">
            <v>SOJA</v>
          </cell>
          <cell r="E6174">
            <v>0</v>
          </cell>
        </row>
        <row r="6175">
          <cell r="A6175" t="str">
            <v>MT</v>
          </cell>
          <cell r="B6175">
            <v>2008</v>
          </cell>
          <cell r="D6175" t="str">
            <v>SOJA</v>
          </cell>
          <cell r="E6175">
            <v>0</v>
          </cell>
        </row>
        <row r="6176">
          <cell r="A6176" t="str">
            <v>MT</v>
          </cell>
          <cell r="B6176">
            <v>2008</v>
          </cell>
          <cell r="D6176" t="str">
            <v>SOJA</v>
          </cell>
          <cell r="E6176">
            <v>0</v>
          </cell>
        </row>
        <row r="6177">
          <cell r="A6177" t="str">
            <v>MT</v>
          </cell>
          <cell r="B6177">
            <v>2008</v>
          </cell>
          <cell r="D6177" t="str">
            <v>SOJA</v>
          </cell>
          <cell r="E6177">
            <v>0</v>
          </cell>
        </row>
        <row r="6178">
          <cell r="A6178" t="str">
            <v>MT</v>
          </cell>
          <cell r="B6178">
            <v>2008</v>
          </cell>
          <cell r="D6178" t="str">
            <v>SOJA</v>
          </cell>
          <cell r="E6178">
            <v>32000</v>
          </cell>
        </row>
        <row r="6179">
          <cell r="A6179" t="str">
            <v>MT</v>
          </cell>
          <cell r="B6179">
            <v>2008</v>
          </cell>
          <cell r="D6179" t="str">
            <v>SOJA</v>
          </cell>
          <cell r="E6179">
            <v>25000</v>
          </cell>
        </row>
        <row r="6180">
          <cell r="A6180" t="str">
            <v>MT</v>
          </cell>
          <cell r="B6180">
            <v>2008</v>
          </cell>
          <cell r="D6180" t="str">
            <v>SOJA</v>
          </cell>
          <cell r="E6180">
            <v>3000</v>
          </cell>
        </row>
        <row r="6181">
          <cell r="A6181" t="str">
            <v>MT</v>
          </cell>
          <cell r="B6181">
            <v>2008</v>
          </cell>
          <cell r="D6181" t="str">
            <v>SOJA</v>
          </cell>
          <cell r="E6181">
            <v>0</v>
          </cell>
        </row>
        <row r="6182">
          <cell r="A6182" t="str">
            <v>MT</v>
          </cell>
          <cell r="B6182">
            <v>2008</v>
          </cell>
          <cell r="D6182" t="str">
            <v>SOJA</v>
          </cell>
          <cell r="E6182">
            <v>8000</v>
          </cell>
        </row>
        <row r="6183">
          <cell r="A6183" t="str">
            <v>MT</v>
          </cell>
          <cell r="B6183">
            <v>2008</v>
          </cell>
          <cell r="D6183" t="str">
            <v>SOJA</v>
          </cell>
          <cell r="E6183">
            <v>30000</v>
          </cell>
        </row>
        <row r="6184">
          <cell r="A6184" t="str">
            <v>MT</v>
          </cell>
          <cell r="B6184">
            <v>2008</v>
          </cell>
          <cell r="D6184" t="str">
            <v>SOJA</v>
          </cell>
          <cell r="E6184">
            <v>8000</v>
          </cell>
        </row>
        <row r="6185">
          <cell r="A6185" t="str">
            <v>MT</v>
          </cell>
          <cell r="B6185">
            <v>2008</v>
          </cell>
          <cell r="D6185" t="str">
            <v>SOJA</v>
          </cell>
          <cell r="E6185">
            <v>4000</v>
          </cell>
        </row>
        <row r="6186">
          <cell r="A6186" t="str">
            <v>MT</v>
          </cell>
          <cell r="B6186">
            <v>2008</v>
          </cell>
          <cell r="D6186" t="str">
            <v>SOJA</v>
          </cell>
          <cell r="E6186">
            <v>0</v>
          </cell>
        </row>
        <row r="6187">
          <cell r="A6187" t="str">
            <v>MT</v>
          </cell>
          <cell r="B6187">
            <v>2008</v>
          </cell>
          <cell r="D6187" t="str">
            <v>SOJA</v>
          </cell>
          <cell r="E6187">
            <v>0</v>
          </cell>
        </row>
        <row r="6188">
          <cell r="A6188" t="str">
            <v>MT</v>
          </cell>
          <cell r="B6188">
            <v>2008</v>
          </cell>
          <cell r="D6188" t="str">
            <v>SOJA</v>
          </cell>
          <cell r="E6188">
            <v>0</v>
          </cell>
        </row>
        <row r="6189">
          <cell r="A6189" t="str">
            <v>MT</v>
          </cell>
          <cell r="B6189">
            <v>2008</v>
          </cell>
          <cell r="D6189" t="str">
            <v>SOJA</v>
          </cell>
          <cell r="E6189">
            <v>0</v>
          </cell>
        </row>
        <row r="6190">
          <cell r="A6190" t="str">
            <v>MT</v>
          </cell>
          <cell r="B6190">
            <v>2008</v>
          </cell>
          <cell r="D6190" t="str">
            <v>SOJA</v>
          </cell>
          <cell r="E6190">
            <v>8000</v>
          </cell>
        </row>
        <row r="6191">
          <cell r="A6191" t="str">
            <v>MT</v>
          </cell>
          <cell r="B6191">
            <v>2008</v>
          </cell>
          <cell r="D6191" t="str">
            <v>SOJA</v>
          </cell>
          <cell r="E6191">
            <v>45000</v>
          </cell>
        </row>
        <row r="6192">
          <cell r="A6192" t="str">
            <v>MT</v>
          </cell>
          <cell r="B6192">
            <v>2008</v>
          </cell>
          <cell r="D6192" t="str">
            <v>SOJA</v>
          </cell>
          <cell r="E6192">
            <v>50000</v>
          </cell>
        </row>
        <row r="6193">
          <cell r="A6193" t="str">
            <v>MT</v>
          </cell>
          <cell r="B6193">
            <v>2008</v>
          </cell>
          <cell r="D6193" t="str">
            <v>SOJA</v>
          </cell>
          <cell r="E6193">
            <v>27000</v>
          </cell>
        </row>
        <row r="6194">
          <cell r="A6194" t="str">
            <v>MT</v>
          </cell>
          <cell r="B6194">
            <v>2008</v>
          </cell>
          <cell r="D6194" t="str">
            <v>SOJA</v>
          </cell>
          <cell r="E6194">
            <v>0</v>
          </cell>
        </row>
        <row r="6195">
          <cell r="A6195" t="str">
            <v>MT</v>
          </cell>
          <cell r="B6195">
            <v>2008</v>
          </cell>
          <cell r="D6195" t="str">
            <v>SOJA</v>
          </cell>
          <cell r="E6195">
            <v>0</v>
          </cell>
        </row>
        <row r="6196">
          <cell r="A6196" t="str">
            <v>MT</v>
          </cell>
          <cell r="B6196">
            <v>2008</v>
          </cell>
          <cell r="D6196" t="str">
            <v>SOJA</v>
          </cell>
          <cell r="E6196">
            <v>28000</v>
          </cell>
        </row>
        <row r="6197">
          <cell r="A6197" t="str">
            <v>MT</v>
          </cell>
          <cell r="B6197">
            <v>2008</v>
          </cell>
          <cell r="D6197" t="str">
            <v>SOJA</v>
          </cell>
          <cell r="E6197">
            <v>24000</v>
          </cell>
        </row>
        <row r="6198">
          <cell r="A6198" t="str">
            <v>MT</v>
          </cell>
          <cell r="B6198">
            <v>2008</v>
          </cell>
          <cell r="D6198" t="str">
            <v>SOJA</v>
          </cell>
          <cell r="E6198">
            <v>18000</v>
          </cell>
        </row>
        <row r="6199">
          <cell r="A6199" t="str">
            <v>MT</v>
          </cell>
          <cell r="B6199">
            <v>2008</v>
          </cell>
          <cell r="D6199" t="str">
            <v>SOJA</v>
          </cell>
          <cell r="E6199">
            <v>0</v>
          </cell>
        </row>
        <row r="6200">
          <cell r="A6200" t="str">
            <v>MT</v>
          </cell>
          <cell r="B6200">
            <v>2008</v>
          </cell>
          <cell r="D6200" t="str">
            <v>SOJA</v>
          </cell>
          <cell r="E6200">
            <v>0</v>
          </cell>
        </row>
        <row r="6201">
          <cell r="A6201" t="str">
            <v>MT</v>
          </cell>
          <cell r="B6201">
            <v>2008</v>
          </cell>
          <cell r="D6201" t="str">
            <v>SOJA</v>
          </cell>
          <cell r="E6201">
            <v>0</v>
          </cell>
        </row>
        <row r="6202">
          <cell r="A6202" t="str">
            <v>MT</v>
          </cell>
          <cell r="B6202">
            <v>2008</v>
          </cell>
          <cell r="D6202" t="str">
            <v>SOJA</v>
          </cell>
          <cell r="E6202">
            <v>6000</v>
          </cell>
        </row>
        <row r="6203">
          <cell r="A6203" t="str">
            <v>MT</v>
          </cell>
          <cell r="B6203">
            <v>2008</v>
          </cell>
          <cell r="D6203" t="str">
            <v>SOJA</v>
          </cell>
          <cell r="E6203">
            <v>28000</v>
          </cell>
        </row>
        <row r="6204">
          <cell r="A6204" t="str">
            <v>MT</v>
          </cell>
          <cell r="B6204">
            <v>2008</v>
          </cell>
          <cell r="D6204" t="str">
            <v>SOJA</v>
          </cell>
          <cell r="E6204">
            <v>23000</v>
          </cell>
        </row>
        <row r="6205">
          <cell r="A6205" t="str">
            <v>MT</v>
          </cell>
          <cell r="B6205">
            <v>2008</v>
          </cell>
          <cell r="D6205" t="str">
            <v>SOJA</v>
          </cell>
          <cell r="E6205">
            <v>3000</v>
          </cell>
        </row>
        <row r="6206">
          <cell r="A6206" t="str">
            <v>MT</v>
          </cell>
          <cell r="B6206">
            <v>2008</v>
          </cell>
          <cell r="D6206" t="str">
            <v>SOJA</v>
          </cell>
          <cell r="E6206">
            <v>2000</v>
          </cell>
        </row>
        <row r="6207">
          <cell r="A6207" t="str">
            <v>MT</v>
          </cell>
          <cell r="B6207">
            <v>2008</v>
          </cell>
          <cell r="D6207" t="str">
            <v>SOJA</v>
          </cell>
          <cell r="E6207">
            <v>13000</v>
          </cell>
        </row>
        <row r="6208">
          <cell r="A6208" t="str">
            <v>MT</v>
          </cell>
          <cell r="B6208">
            <v>2008</v>
          </cell>
          <cell r="D6208" t="str">
            <v>SOJA</v>
          </cell>
          <cell r="E6208">
            <v>10000</v>
          </cell>
        </row>
        <row r="6209">
          <cell r="A6209" t="str">
            <v>MT</v>
          </cell>
          <cell r="B6209">
            <v>2008</v>
          </cell>
          <cell r="D6209" t="str">
            <v>SOJA</v>
          </cell>
          <cell r="E6209">
            <v>5000</v>
          </cell>
        </row>
        <row r="6210">
          <cell r="A6210" t="str">
            <v>MT</v>
          </cell>
          <cell r="B6210">
            <v>2008</v>
          </cell>
          <cell r="D6210" t="str">
            <v>SOJA</v>
          </cell>
          <cell r="E6210">
            <v>0</v>
          </cell>
        </row>
        <row r="6211">
          <cell r="A6211" t="str">
            <v>MT</v>
          </cell>
          <cell r="B6211">
            <v>2008</v>
          </cell>
          <cell r="D6211" t="str">
            <v>SOJA</v>
          </cell>
          <cell r="E6211">
            <v>0</v>
          </cell>
        </row>
        <row r="6212">
          <cell r="A6212" t="str">
            <v>MT</v>
          </cell>
          <cell r="B6212">
            <v>2008</v>
          </cell>
          <cell r="D6212" t="str">
            <v>SOJA</v>
          </cell>
          <cell r="E6212">
            <v>0</v>
          </cell>
        </row>
        <row r="6213">
          <cell r="A6213" t="str">
            <v>MT</v>
          </cell>
          <cell r="B6213">
            <v>2008</v>
          </cell>
          <cell r="D6213" t="str">
            <v>SOJA</v>
          </cell>
          <cell r="E6213">
            <v>20000</v>
          </cell>
        </row>
        <row r="6214">
          <cell r="A6214" t="str">
            <v>MT</v>
          </cell>
          <cell r="B6214">
            <v>2008</v>
          </cell>
          <cell r="D6214" t="str">
            <v>SOJA</v>
          </cell>
          <cell r="E6214">
            <v>20000</v>
          </cell>
        </row>
        <row r="6215">
          <cell r="A6215" t="str">
            <v>MT</v>
          </cell>
          <cell r="B6215">
            <v>2008</v>
          </cell>
          <cell r="D6215" t="str">
            <v>SOJA</v>
          </cell>
          <cell r="E6215">
            <v>0</v>
          </cell>
        </row>
        <row r="6216">
          <cell r="A6216" t="str">
            <v>MT</v>
          </cell>
          <cell r="B6216">
            <v>2008</v>
          </cell>
          <cell r="D6216" t="str">
            <v>SOJA</v>
          </cell>
          <cell r="E6216">
            <v>0</v>
          </cell>
        </row>
        <row r="6217">
          <cell r="A6217" t="str">
            <v>MT</v>
          </cell>
          <cell r="B6217">
            <v>2008</v>
          </cell>
          <cell r="D6217" t="str">
            <v>SOJA</v>
          </cell>
          <cell r="E6217">
            <v>15000</v>
          </cell>
        </row>
        <row r="6218">
          <cell r="A6218" t="str">
            <v>MT</v>
          </cell>
          <cell r="B6218">
            <v>2008</v>
          </cell>
          <cell r="D6218" t="str">
            <v>SOJA</v>
          </cell>
          <cell r="E6218">
            <v>20000</v>
          </cell>
        </row>
        <row r="6219">
          <cell r="A6219" t="str">
            <v>MT</v>
          </cell>
          <cell r="B6219">
            <v>2008</v>
          </cell>
          <cell r="D6219" t="str">
            <v>SOJA</v>
          </cell>
          <cell r="E6219">
            <v>5000</v>
          </cell>
        </row>
        <row r="6220">
          <cell r="A6220" t="str">
            <v>MT</v>
          </cell>
          <cell r="B6220">
            <v>2008</v>
          </cell>
          <cell r="D6220" t="str">
            <v>SOJA</v>
          </cell>
          <cell r="E6220">
            <v>0</v>
          </cell>
        </row>
        <row r="6221">
          <cell r="A6221" t="str">
            <v>PR</v>
          </cell>
          <cell r="B6221">
            <v>2008</v>
          </cell>
          <cell r="D6221" t="str">
            <v>SOJA</v>
          </cell>
          <cell r="E6221">
            <v>1000</v>
          </cell>
        </row>
        <row r="6222">
          <cell r="A6222" t="str">
            <v>PR</v>
          </cell>
          <cell r="B6222">
            <v>2008</v>
          </cell>
          <cell r="D6222" t="str">
            <v>SOJA</v>
          </cell>
          <cell r="E6222">
            <v>13500</v>
          </cell>
        </row>
        <row r="6223">
          <cell r="A6223" t="str">
            <v>PR</v>
          </cell>
          <cell r="B6223">
            <v>2008</v>
          </cell>
          <cell r="D6223" t="str">
            <v>SOJA</v>
          </cell>
          <cell r="E6223">
            <v>500</v>
          </cell>
        </row>
        <row r="6224">
          <cell r="A6224" t="str">
            <v>PR</v>
          </cell>
          <cell r="B6224">
            <v>2008</v>
          </cell>
          <cell r="D6224" t="str">
            <v>SOJA</v>
          </cell>
          <cell r="E6224">
            <v>0</v>
          </cell>
        </row>
        <row r="6225">
          <cell r="A6225" t="str">
            <v>PR</v>
          </cell>
          <cell r="B6225">
            <v>2008</v>
          </cell>
          <cell r="D6225" t="str">
            <v>SOJA</v>
          </cell>
          <cell r="E6225">
            <v>0</v>
          </cell>
        </row>
        <row r="6226">
          <cell r="A6226" t="str">
            <v>PR</v>
          </cell>
          <cell r="B6226">
            <v>2008</v>
          </cell>
          <cell r="D6226" t="str">
            <v>SOJA</v>
          </cell>
          <cell r="E6226">
            <v>0</v>
          </cell>
        </row>
        <row r="6227">
          <cell r="A6227" t="str">
            <v>PR</v>
          </cell>
          <cell r="B6227">
            <v>2008</v>
          </cell>
          <cell r="D6227" t="str">
            <v>SOJA</v>
          </cell>
          <cell r="E6227">
            <v>0</v>
          </cell>
        </row>
        <row r="6228">
          <cell r="A6228" t="str">
            <v>PR</v>
          </cell>
          <cell r="B6228">
            <v>2008</v>
          </cell>
          <cell r="D6228" t="str">
            <v>SOJA</v>
          </cell>
          <cell r="E6228">
            <v>0</v>
          </cell>
        </row>
        <row r="6229">
          <cell r="A6229" t="str">
            <v>PR</v>
          </cell>
          <cell r="B6229">
            <v>2008</v>
          </cell>
          <cell r="D6229" t="str">
            <v>SOJA</v>
          </cell>
          <cell r="E6229">
            <v>1000</v>
          </cell>
        </row>
        <row r="6230">
          <cell r="A6230" t="str">
            <v>PR</v>
          </cell>
          <cell r="B6230">
            <v>2008</v>
          </cell>
          <cell r="D6230" t="str">
            <v>SOJA</v>
          </cell>
          <cell r="E6230">
            <v>18000</v>
          </cell>
        </row>
        <row r="6231">
          <cell r="A6231" t="str">
            <v>PR</v>
          </cell>
          <cell r="B6231">
            <v>2008</v>
          </cell>
          <cell r="D6231" t="str">
            <v>SOJA</v>
          </cell>
          <cell r="E6231">
            <v>1000</v>
          </cell>
        </row>
        <row r="6232">
          <cell r="A6232" t="str">
            <v>PR</v>
          </cell>
          <cell r="B6232">
            <v>2008</v>
          </cell>
          <cell r="D6232" t="str">
            <v>SOJA</v>
          </cell>
          <cell r="E6232">
            <v>0</v>
          </cell>
        </row>
        <row r="6233">
          <cell r="A6233" t="str">
            <v>PR</v>
          </cell>
          <cell r="B6233">
            <v>2008</v>
          </cell>
          <cell r="D6233" t="str">
            <v>SOJA</v>
          </cell>
          <cell r="E6233">
            <v>0</v>
          </cell>
        </row>
        <row r="6234">
          <cell r="A6234" t="str">
            <v>PR</v>
          </cell>
          <cell r="B6234">
            <v>2008</v>
          </cell>
          <cell r="D6234" t="str">
            <v>SOJA</v>
          </cell>
          <cell r="E6234">
            <v>0</v>
          </cell>
        </row>
        <row r="6235">
          <cell r="A6235" t="str">
            <v>PR</v>
          </cell>
          <cell r="B6235">
            <v>2008</v>
          </cell>
          <cell r="D6235" t="str">
            <v>SOJA</v>
          </cell>
          <cell r="E6235">
            <v>0</v>
          </cell>
        </row>
        <row r="6236">
          <cell r="A6236" t="str">
            <v>PR</v>
          </cell>
          <cell r="B6236">
            <v>2008</v>
          </cell>
          <cell r="D6236" t="str">
            <v>SOJA</v>
          </cell>
          <cell r="E6236">
            <v>0</v>
          </cell>
        </row>
        <row r="6237">
          <cell r="A6237" t="str">
            <v>PR</v>
          </cell>
          <cell r="B6237">
            <v>2008</v>
          </cell>
          <cell r="D6237" t="str">
            <v>SOJA</v>
          </cell>
          <cell r="E6237">
            <v>0</v>
          </cell>
        </row>
        <row r="6238">
          <cell r="A6238" t="str">
            <v>PR</v>
          </cell>
          <cell r="B6238">
            <v>2008</v>
          </cell>
          <cell r="D6238" t="str">
            <v>SOJA</v>
          </cell>
          <cell r="E6238">
            <v>1000</v>
          </cell>
        </row>
        <row r="6239">
          <cell r="A6239" t="str">
            <v>PR</v>
          </cell>
          <cell r="B6239">
            <v>2008</v>
          </cell>
          <cell r="D6239" t="str">
            <v>SOJA</v>
          </cell>
          <cell r="E6239">
            <v>1000</v>
          </cell>
        </row>
        <row r="6240">
          <cell r="A6240" t="str">
            <v>PR</v>
          </cell>
          <cell r="B6240">
            <v>2008</v>
          </cell>
          <cell r="D6240" t="str">
            <v>SOJA</v>
          </cell>
          <cell r="E6240">
            <v>40000</v>
          </cell>
        </row>
        <row r="6241">
          <cell r="A6241" t="str">
            <v>PR</v>
          </cell>
          <cell r="B6241">
            <v>2008</v>
          </cell>
          <cell r="D6241" t="str">
            <v>SOJA</v>
          </cell>
          <cell r="E6241">
            <v>8000</v>
          </cell>
        </row>
        <row r="6242">
          <cell r="A6242" t="str">
            <v>PR</v>
          </cell>
          <cell r="B6242">
            <v>2008</v>
          </cell>
          <cell r="D6242" t="str">
            <v>SOJA</v>
          </cell>
          <cell r="E6242">
            <v>5000</v>
          </cell>
        </row>
        <row r="6243">
          <cell r="A6243" t="str">
            <v>PR</v>
          </cell>
          <cell r="B6243">
            <v>2008</v>
          </cell>
          <cell r="D6243" t="str">
            <v>SOJA</v>
          </cell>
          <cell r="E6243">
            <v>5000</v>
          </cell>
        </row>
        <row r="6244">
          <cell r="A6244" t="str">
            <v>PR</v>
          </cell>
          <cell r="B6244">
            <v>2008</v>
          </cell>
          <cell r="D6244" t="str">
            <v>SOJA</v>
          </cell>
          <cell r="E6244">
            <v>0</v>
          </cell>
        </row>
        <row r="6245">
          <cell r="A6245" t="str">
            <v>PR</v>
          </cell>
          <cell r="B6245">
            <v>2008</v>
          </cell>
          <cell r="D6245" t="str">
            <v>SOJA</v>
          </cell>
          <cell r="E6245">
            <v>0</v>
          </cell>
        </row>
        <row r="6246">
          <cell r="A6246" t="str">
            <v>PR</v>
          </cell>
          <cell r="B6246">
            <v>2008</v>
          </cell>
          <cell r="D6246" t="str">
            <v>SOJA</v>
          </cell>
          <cell r="E6246">
            <v>0</v>
          </cell>
        </row>
        <row r="6247">
          <cell r="A6247" t="str">
            <v>PR</v>
          </cell>
          <cell r="B6247">
            <v>2008</v>
          </cell>
          <cell r="D6247" t="str">
            <v>SOJA</v>
          </cell>
          <cell r="E6247">
            <v>0</v>
          </cell>
        </row>
        <row r="6248">
          <cell r="A6248" t="str">
            <v>PR</v>
          </cell>
          <cell r="B6248">
            <v>2008</v>
          </cell>
          <cell r="D6248" t="str">
            <v>SOJA</v>
          </cell>
          <cell r="E6248">
            <v>0</v>
          </cell>
        </row>
        <row r="6249">
          <cell r="A6249" t="str">
            <v>PR</v>
          </cell>
          <cell r="B6249">
            <v>2008</v>
          </cell>
          <cell r="D6249" t="str">
            <v>SOJA</v>
          </cell>
          <cell r="E6249">
            <v>0</v>
          </cell>
        </row>
        <row r="6250">
          <cell r="A6250" t="str">
            <v>SP</v>
          </cell>
          <cell r="B6250">
            <v>2008</v>
          </cell>
          <cell r="D6250" t="str">
            <v>SOJA</v>
          </cell>
          <cell r="E6250">
            <v>1000</v>
          </cell>
        </row>
        <row r="6251">
          <cell r="A6251" t="str">
            <v>SP</v>
          </cell>
          <cell r="B6251">
            <v>2008</v>
          </cell>
          <cell r="D6251" t="str">
            <v>SOJA</v>
          </cell>
          <cell r="E6251">
            <v>8000</v>
          </cell>
        </row>
        <row r="6252">
          <cell r="A6252" t="str">
            <v>SP</v>
          </cell>
          <cell r="B6252">
            <v>2008</v>
          </cell>
          <cell r="D6252" t="str">
            <v>SOJA</v>
          </cell>
          <cell r="E6252">
            <v>1000</v>
          </cell>
        </row>
        <row r="6253">
          <cell r="A6253" t="str">
            <v>SP</v>
          </cell>
          <cell r="B6253">
            <v>2008</v>
          </cell>
          <cell r="D6253" t="str">
            <v>SOJA</v>
          </cell>
          <cell r="E6253">
            <v>0</v>
          </cell>
        </row>
        <row r="6254">
          <cell r="A6254" t="str">
            <v>SP</v>
          </cell>
          <cell r="B6254">
            <v>2008</v>
          </cell>
          <cell r="D6254" t="str">
            <v>SOJA</v>
          </cell>
          <cell r="E6254">
            <v>0</v>
          </cell>
        </row>
        <row r="6255">
          <cell r="A6255" t="str">
            <v>SP</v>
          </cell>
          <cell r="B6255">
            <v>2008</v>
          </cell>
          <cell r="D6255" t="str">
            <v>SOJA</v>
          </cell>
          <cell r="E6255">
            <v>0</v>
          </cell>
        </row>
        <row r="6256">
          <cell r="A6256" t="str">
            <v>SP</v>
          </cell>
          <cell r="B6256">
            <v>2008</v>
          </cell>
          <cell r="D6256" t="str">
            <v>SOJA</v>
          </cell>
          <cell r="E6256">
            <v>0</v>
          </cell>
        </row>
        <row r="6257">
          <cell r="A6257" t="str">
            <v>SP</v>
          </cell>
          <cell r="B6257">
            <v>2008</v>
          </cell>
          <cell r="D6257" t="str">
            <v>SOJA</v>
          </cell>
          <cell r="E6257">
            <v>0</v>
          </cell>
        </row>
        <row r="6258">
          <cell r="A6258" t="str">
            <v>SP</v>
          </cell>
          <cell r="B6258">
            <v>2008</v>
          </cell>
          <cell r="D6258" t="str">
            <v>SOJA</v>
          </cell>
          <cell r="E6258">
            <v>0</v>
          </cell>
        </row>
        <row r="6259">
          <cell r="A6259" t="str">
            <v>PR</v>
          </cell>
          <cell r="B6259">
            <v>2008</v>
          </cell>
          <cell r="D6259" t="str">
            <v>SOJA</v>
          </cell>
          <cell r="E6259">
            <v>5000</v>
          </cell>
        </row>
        <row r="6260">
          <cell r="A6260" t="str">
            <v>PR</v>
          </cell>
          <cell r="B6260">
            <v>2008</v>
          </cell>
          <cell r="D6260" t="str">
            <v>SOJA</v>
          </cell>
          <cell r="E6260">
            <v>3000</v>
          </cell>
        </row>
        <row r="6261">
          <cell r="A6261" t="str">
            <v>PR</v>
          </cell>
          <cell r="B6261">
            <v>2008</v>
          </cell>
          <cell r="D6261" t="str">
            <v>SOJA</v>
          </cell>
          <cell r="E6261">
            <v>3000</v>
          </cell>
        </row>
        <row r="6262">
          <cell r="A6262" t="str">
            <v>PR</v>
          </cell>
          <cell r="B6262">
            <v>2008</v>
          </cell>
          <cell r="D6262" t="str">
            <v>SOJA</v>
          </cell>
          <cell r="E6262">
            <v>2000</v>
          </cell>
        </row>
        <row r="6263">
          <cell r="A6263" t="str">
            <v>PR</v>
          </cell>
          <cell r="B6263">
            <v>2008</v>
          </cell>
          <cell r="D6263" t="str">
            <v>SOJA</v>
          </cell>
          <cell r="E6263">
            <v>2000</v>
          </cell>
        </row>
        <row r="6264">
          <cell r="A6264" t="str">
            <v>PR</v>
          </cell>
          <cell r="B6264">
            <v>2008</v>
          </cell>
          <cell r="D6264" t="str">
            <v>SOJA</v>
          </cell>
          <cell r="E6264">
            <v>2000</v>
          </cell>
        </row>
        <row r="6265">
          <cell r="A6265" t="str">
            <v>PR</v>
          </cell>
          <cell r="B6265">
            <v>2008</v>
          </cell>
          <cell r="D6265" t="str">
            <v>SOJA</v>
          </cell>
          <cell r="E6265">
            <v>2000</v>
          </cell>
        </row>
        <row r="6266">
          <cell r="A6266" t="str">
            <v>PR</v>
          </cell>
          <cell r="B6266">
            <v>2008</v>
          </cell>
          <cell r="D6266" t="str">
            <v>SOJA</v>
          </cell>
          <cell r="E6266">
            <v>1000</v>
          </cell>
        </row>
        <row r="6267">
          <cell r="A6267" t="str">
            <v>PR</v>
          </cell>
          <cell r="B6267">
            <v>2008</v>
          </cell>
          <cell r="D6267" t="str">
            <v>SOJA</v>
          </cell>
          <cell r="E6267">
            <v>1000</v>
          </cell>
        </row>
        <row r="6268">
          <cell r="A6268" t="str">
            <v>PR</v>
          </cell>
          <cell r="B6268">
            <v>2008</v>
          </cell>
          <cell r="D6268" t="str">
            <v>SOJA</v>
          </cell>
          <cell r="E6268">
            <v>28000</v>
          </cell>
        </row>
        <row r="6269">
          <cell r="A6269" t="str">
            <v>PR</v>
          </cell>
          <cell r="B6269">
            <v>2008</v>
          </cell>
          <cell r="D6269" t="str">
            <v>SOJA</v>
          </cell>
          <cell r="E6269">
            <v>1000</v>
          </cell>
        </row>
        <row r="6270">
          <cell r="A6270" t="str">
            <v>PR</v>
          </cell>
          <cell r="B6270">
            <v>2008</v>
          </cell>
          <cell r="D6270" t="str">
            <v>SOJA</v>
          </cell>
          <cell r="E6270">
            <v>0</v>
          </cell>
        </row>
        <row r="6271">
          <cell r="A6271" t="str">
            <v>PR</v>
          </cell>
          <cell r="B6271">
            <v>2008</v>
          </cell>
          <cell r="D6271" t="str">
            <v>SOJA</v>
          </cell>
          <cell r="E6271">
            <v>0</v>
          </cell>
        </row>
        <row r="6272">
          <cell r="A6272" t="str">
            <v>PR</v>
          </cell>
          <cell r="B6272">
            <v>2008</v>
          </cell>
          <cell r="D6272" t="str">
            <v>SOJA</v>
          </cell>
          <cell r="E6272">
            <v>0</v>
          </cell>
        </row>
        <row r="6273">
          <cell r="A6273" t="str">
            <v>PR</v>
          </cell>
          <cell r="B6273">
            <v>2008</v>
          </cell>
          <cell r="D6273" t="str">
            <v>SOJA</v>
          </cell>
          <cell r="E6273">
            <v>0</v>
          </cell>
        </row>
        <row r="6274">
          <cell r="A6274" t="str">
            <v>PR</v>
          </cell>
          <cell r="B6274">
            <v>2008</v>
          </cell>
          <cell r="D6274" t="str">
            <v>SOJA</v>
          </cell>
          <cell r="E6274">
            <v>1000</v>
          </cell>
        </row>
        <row r="6275">
          <cell r="A6275" t="str">
            <v>PR</v>
          </cell>
          <cell r="B6275">
            <v>2008</v>
          </cell>
          <cell r="D6275" t="str">
            <v>SOJA</v>
          </cell>
          <cell r="E6275">
            <v>28000</v>
          </cell>
        </row>
        <row r="6276">
          <cell r="A6276" t="str">
            <v>PR</v>
          </cell>
          <cell r="B6276">
            <v>2008</v>
          </cell>
          <cell r="D6276" t="str">
            <v>SOJA</v>
          </cell>
          <cell r="E6276">
            <v>1000</v>
          </cell>
        </row>
        <row r="6277">
          <cell r="A6277" t="str">
            <v>PR</v>
          </cell>
          <cell r="B6277">
            <v>2008</v>
          </cell>
          <cell r="D6277" t="str">
            <v>SOJA</v>
          </cell>
          <cell r="E6277">
            <v>0</v>
          </cell>
        </row>
        <row r="6278">
          <cell r="A6278" t="str">
            <v>PR</v>
          </cell>
          <cell r="B6278">
            <v>2008</v>
          </cell>
          <cell r="D6278" t="str">
            <v>SOJA</v>
          </cell>
          <cell r="E6278">
            <v>0</v>
          </cell>
        </row>
        <row r="6279">
          <cell r="A6279" t="str">
            <v>PR</v>
          </cell>
          <cell r="B6279">
            <v>2008</v>
          </cell>
          <cell r="D6279" t="str">
            <v>SOJA</v>
          </cell>
          <cell r="E6279">
            <v>0</v>
          </cell>
        </row>
        <row r="6280">
          <cell r="A6280" t="str">
            <v>PR</v>
          </cell>
          <cell r="B6280">
            <v>2008</v>
          </cell>
          <cell r="D6280" t="str">
            <v>SOJA</v>
          </cell>
          <cell r="E6280">
            <v>0</v>
          </cell>
        </row>
        <row r="6281">
          <cell r="A6281" t="str">
            <v>PR</v>
          </cell>
          <cell r="B6281">
            <v>2008</v>
          </cell>
          <cell r="D6281" t="str">
            <v>SOJA</v>
          </cell>
          <cell r="E6281">
            <v>0</v>
          </cell>
        </row>
        <row r="6282">
          <cell r="A6282" t="str">
            <v>PR</v>
          </cell>
          <cell r="B6282">
            <v>2008</v>
          </cell>
          <cell r="D6282" t="str">
            <v>SOJA</v>
          </cell>
          <cell r="E6282">
            <v>0</v>
          </cell>
        </row>
        <row r="6283">
          <cell r="A6283" t="str">
            <v>RS</v>
          </cell>
          <cell r="B6283">
            <v>2008</v>
          </cell>
          <cell r="D6283" t="str">
            <v>SOJA</v>
          </cell>
          <cell r="E6283">
            <v>2000</v>
          </cell>
        </row>
        <row r="6284">
          <cell r="A6284" t="str">
            <v>RS</v>
          </cell>
          <cell r="B6284">
            <v>2008</v>
          </cell>
          <cell r="D6284" t="str">
            <v>SOJA</v>
          </cell>
          <cell r="E6284">
            <v>27000</v>
          </cell>
        </row>
        <row r="6285">
          <cell r="A6285" t="str">
            <v>RS</v>
          </cell>
          <cell r="B6285">
            <v>2008</v>
          </cell>
          <cell r="D6285" t="str">
            <v>SOJA</v>
          </cell>
          <cell r="E6285">
            <v>12500</v>
          </cell>
        </row>
        <row r="6286">
          <cell r="A6286" t="str">
            <v>RS</v>
          </cell>
          <cell r="B6286">
            <v>2008</v>
          </cell>
          <cell r="D6286" t="str">
            <v>SOJA</v>
          </cell>
          <cell r="E6286">
            <v>3500</v>
          </cell>
        </row>
        <row r="6287">
          <cell r="A6287" t="str">
            <v>RS</v>
          </cell>
          <cell r="B6287">
            <v>2008</v>
          </cell>
          <cell r="D6287" t="str">
            <v>SOJA</v>
          </cell>
          <cell r="E6287">
            <v>0</v>
          </cell>
        </row>
        <row r="6288">
          <cell r="A6288" t="str">
            <v>RS</v>
          </cell>
          <cell r="B6288">
            <v>2008</v>
          </cell>
          <cell r="D6288" t="str">
            <v>SOJA</v>
          </cell>
          <cell r="E6288">
            <v>0</v>
          </cell>
        </row>
        <row r="6289">
          <cell r="A6289" t="str">
            <v>RS</v>
          </cell>
          <cell r="B6289">
            <v>2008</v>
          </cell>
          <cell r="D6289" t="str">
            <v>SOJA</v>
          </cell>
          <cell r="E6289">
            <v>0</v>
          </cell>
        </row>
        <row r="6290">
          <cell r="A6290" t="str">
            <v>RS</v>
          </cell>
          <cell r="B6290">
            <v>2008</v>
          </cell>
          <cell r="D6290" t="str">
            <v>SOJA</v>
          </cell>
          <cell r="E6290">
            <v>0</v>
          </cell>
        </row>
        <row r="6291">
          <cell r="A6291" t="str">
            <v>RS</v>
          </cell>
          <cell r="B6291">
            <v>2008</v>
          </cell>
          <cell r="D6291" t="str">
            <v>SOJA</v>
          </cell>
          <cell r="E6291">
            <v>0</v>
          </cell>
        </row>
        <row r="6292">
          <cell r="A6292" t="str">
            <v>RS</v>
          </cell>
          <cell r="B6292">
            <v>2008</v>
          </cell>
          <cell r="D6292" t="str">
            <v>SOJA</v>
          </cell>
          <cell r="E6292">
            <v>0</v>
          </cell>
        </row>
        <row r="6293">
          <cell r="A6293" t="str">
            <v>RS</v>
          </cell>
          <cell r="B6293">
            <v>2008</v>
          </cell>
          <cell r="D6293" t="str">
            <v>SOJA</v>
          </cell>
          <cell r="E6293">
            <v>6500</v>
          </cell>
        </row>
        <row r="6294">
          <cell r="A6294" t="str">
            <v>RS</v>
          </cell>
          <cell r="B6294">
            <v>2008</v>
          </cell>
          <cell r="D6294" t="str">
            <v>SOJA</v>
          </cell>
          <cell r="E6294">
            <v>39000</v>
          </cell>
        </row>
        <row r="6295">
          <cell r="A6295" t="str">
            <v>RS</v>
          </cell>
          <cell r="B6295">
            <v>2008</v>
          </cell>
          <cell r="D6295" t="str">
            <v>SOJA</v>
          </cell>
          <cell r="E6295">
            <v>18500</v>
          </cell>
        </row>
        <row r="6296">
          <cell r="A6296" t="str">
            <v>RS</v>
          </cell>
          <cell r="B6296">
            <v>2008</v>
          </cell>
          <cell r="D6296" t="str">
            <v>SOJA</v>
          </cell>
          <cell r="E6296">
            <v>7000</v>
          </cell>
        </row>
        <row r="6297">
          <cell r="A6297" t="str">
            <v>RS</v>
          </cell>
          <cell r="B6297">
            <v>2008</v>
          </cell>
          <cell r="D6297" t="str">
            <v>SOJA</v>
          </cell>
          <cell r="E6297">
            <v>5500</v>
          </cell>
        </row>
        <row r="6298">
          <cell r="A6298" t="str">
            <v>RS</v>
          </cell>
          <cell r="B6298">
            <v>2008</v>
          </cell>
          <cell r="D6298" t="str">
            <v>SOJA</v>
          </cell>
          <cell r="E6298">
            <v>3500</v>
          </cell>
        </row>
        <row r="6299">
          <cell r="A6299" t="str">
            <v>RS</v>
          </cell>
          <cell r="B6299">
            <v>2008</v>
          </cell>
          <cell r="D6299" t="str">
            <v>SOJA</v>
          </cell>
          <cell r="E6299">
            <v>0</v>
          </cell>
        </row>
        <row r="6300">
          <cell r="A6300" t="str">
            <v>RS</v>
          </cell>
          <cell r="B6300">
            <v>2008</v>
          </cell>
          <cell r="D6300" t="str">
            <v>SOJA</v>
          </cell>
          <cell r="E6300">
            <v>0</v>
          </cell>
        </row>
        <row r="6301">
          <cell r="A6301" t="str">
            <v>RS</v>
          </cell>
          <cell r="B6301">
            <v>2008</v>
          </cell>
          <cell r="D6301" t="str">
            <v>SOJA</v>
          </cell>
          <cell r="E6301">
            <v>0</v>
          </cell>
        </row>
        <row r="6302">
          <cell r="A6302" t="str">
            <v>RS</v>
          </cell>
          <cell r="B6302">
            <v>2008</v>
          </cell>
          <cell r="D6302" t="str">
            <v>SOJA</v>
          </cell>
          <cell r="E6302">
            <v>0</v>
          </cell>
        </row>
        <row r="6303">
          <cell r="A6303" t="str">
            <v>RS</v>
          </cell>
          <cell r="B6303">
            <v>2008</v>
          </cell>
          <cell r="D6303" t="str">
            <v>SOJA</v>
          </cell>
          <cell r="E6303">
            <v>5000</v>
          </cell>
        </row>
        <row r="6304">
          <cell r="A6304" t="str">
            <v>RS</v>
          </cell>
          <cell r="B6304">
            <v>2008</v>
          </cell>
          <cell r="D6304" t="str">
            <v>SOJA</v>
          </cell>
          <cell r="E6304">
            <v>20000</v>
          </cell>
        </row>
        <row r="6305">
          <cell r="A6305" t="str">
            <v>RS</v>
          </cell>
          <cell r="B6305">
            <v>2008</v>
          </cell>
          <cell r="D6305" t="str">
            <v>SOJA</v>
          </cell>
          <cell r="E6305">
            <v>15000</v>
          </cell>
        </row>
        <row r="6306">
          <cell r="A6306" t="str">
            <v>RS</v>
          </cell>
          <cell r="B6306">
            <v>2008</v>
          </cell>
          <cell r="D6306" t="str">
            <v>SOJA</v>
          </cell>
          <cell r="E6306">
            <v>0</v>
          </cell>
        </row>
        <row r="6307">
          <cell r="A6307" t="str">
            <v>RS</v>
          </cell>
          <cell r="B6307">
            <v>2008</v>
          </cell>
          <cell r="D6307" t="str">
            <v>SOJA</v>
          </cell>
          <cell r="E6307">
            <v>0</v>
          </cell>
        </row>
        <row r="6308">
          <cell r="A6308" t="str">
            <v>RS</v>
          </cell>
          <cell r="B6308">
            <v>2008</v>
          </cell>
          <cell r="D6308" t="str">
            <v>SOJA</v>
          </cell>
          <cell r="E6308">
            <v>0</v>
          </cell>
        </row>
        <row r="6309">
          <cell r="A6309" t="str">
            <v>RS</v>
          </cell>
          <cell r="B6309">
            <v>2008</v>
          </cell>
          <cell r="D6309" t="str">
            <v>SOJA</v>
          </cell>
          <cell r="E6309">
            <v>0</v>
          </cell>
        </row>
        <row r="6310">
          <cell r="A6310" t="str">
            <v>RS</v>
          </cell>
          <cell r="B6310">
            <v>2008</v>
          </cell>
          <cell r="D6310" t="str">
            <v>SOJA</v>
          </cell>
          <cell r="E6310">
            <v>0</v>
          </cell>
        </row>
        <row r="6311">
          <cell r="A6311" t="str">
            <v>RS</v>
          </cell>
          <cell r="B6311">
            <v>2008</v>
          </cell>
          <cell r="D6311" t="str">
            <v>SOJA</v>
          </cell>
          <cell r="E6311">
            <v>0</v>
          </cell>
        </row>
        <row r="6312">
          <cell r="A6312" t="str">
            <v>RS</v>
          </cell>
          <cell r="B6312">
            <v>2008</v>
          </cell>
          <cell r="D6312" t="str">
            <v>SOJA</v>
          </cell>
          <cell r="E6312">
            <v>0</v>
          </cell>
        </row>
        <row r="6313">
          <cell r="A6313" t="str">
            <v>RS</v>
          </cell>
          <cell r="B6313">
            <v>2008</v>
          </cell>
          <cell r="D6313" t="str">
            <v>SOJA</v>
          </cell>
          <cell r="E6313">
            <v>5000</v>
          </cell>
        </row>
        <row r="6314">
          <cell r="A6314" t="str">
            <v>RS</v>
          </cell>
          <cell r="B6314">
            <v>2008</v>
          </cell>
          <cell r="D6314" t="str">
            <v>SOJA</v>
          </cell>
          <cell r="E6314">
            <v>20000</v>
          </cell>
        </row>
        <row r="6315">
          <cell r="A6315" t="str">
            <v>RS</v>
          </cell>
          <cell r="B6315">
            <v>2008</v>
          </cell>
          <cell r="D6315" t="str">
            <v>SOJA</v>
          </cell>
          <cell r="E6315">
            <v>15000</v>
          </cell>
        </row>
        <row r="6316">
          <cell r="A6316" t="str">
            <v>RS</v>
          </cell>
          <cell r="B6316">
            <v>2008</v>
          </cell>
          <cell r="D6316" t="str">
            <v>SOJA</v>
          </cell>
          <cell r="E6316">
            <v>15000</v>
          </cell>
        </row>
        <row r="6317">
          <cell r="A6317" t="str">
            <v>RS</v>
          </cell>
          <cell r="B6317">
            <v>2008</v>
          </cell>
          <cell r="D6317" t="str">
            <v>SOJA</v>
          </cell>
          <cell r="E6317">
            <v>5000</v>
          </cell>
        </row>
        <row r="6318">
          <cell r="A6318" t="str">
            <v>RS</v>
          </cell>
          <cell r="B6318">
            <v>2008</v>
          </cell>
          <cell r="D6318" t="str">
            <v>SOJA</v>
          </cell>
          <cell r="E6318">
            <v>0</v>
          </cell>
        </row>
        <row r="6319">
          <cell r="A6319" t="str">
            <v>RS</v>
          </cell>
          <cell r="B6319">
            <v>2008</v>
          </cell>
          <cell r="D6319" t="str">
            <v>SOJA</v>
          </cell>
          <cell r="E6319">
            <v>0</v>
          </cell>
        </row>
        <row r="6320">
          <cell r="A6320" t="str">
            <v>RS</v>
          </cell>
          <cell r="B6320">
            <v>2008</v>
          </cell>
          <cell r="D6320" t="str">
            <v>SOJA</v>
          </cell>
          <cell r="E6320">
            <v>0</v>
          </cell>
        </row>
        <row r="6321">
          <cell r="A6321" t="str">
            <v>RS</v>
          </cell>
          <cell r="B6321">
            <v>2008</v>
          </cell>
          <cell r="D6321" t="str">
            <v>SOJA</v>
          </cell>
          <cell r="E6321">
            <v>0</v>
          </cell>
        </row>
        <row r="6322">
          <cell r="A6322" t="str">
            <v>RS</v>
          </cell>
          <cell r="B6322">
            <v>2008</v>
          </cell>
          <cell r="D6322" t="str">
            <v>SOJA</v>
          </cell>
          <cell r="E6322">
            <v>0</v>
          </cell>
        </row>
        <row r="6323">
          <cell r="A6323" t="str">
            <v>RS</v>
          </cell>
          <cell r="B6323">
            <v>2008</v>
          </cell>
          <cell r="D6323" t="str">
            <v>SOJA</v>
          </cell>
          <cell r="E6323">
            <v>10000</v>
          </cell>
        </row>
        <row r="6324">
          <cell r="A6324" t="str">
            <v>RS</v>
          </cell>
          <cell r="B6324">
            <v>2008</v>
          </cell>
          <cell r="D6324" t="str">
            <v>SOJA</v>
          </cell>
          <cell r="E6324">
            <v>35000</v>
          </cell>
        </row>
        <row r="6325">
          <cell r="A6325" t="str">
            <v>RS</v>
          </cell>
          <cell r="B6325">
            <v>2008</v>
          </cell>
          <cell r="D6325" t="str">
            <v>SOJA</v>
          </cell>
          <cell r="E6325">
            <v>20000</v>
          </cell>
        </row>
        <row r="6326">
          <cell r="A6326" t="str">
            <v>RS</v>
          </cell>
          <cell r="B6326">
            <v>2008</v>
          </cell>
          <cell r="D6326" t="str">
            <v>SOJA</v>
          </cell>
          <cell r="E6326">
            <v>20000</v>
          </cell>
        </row>
        <row r="6327">
          <cell r="A6327" t="str">
            <v>RS</v>
          </cell>
          <cell r="B6327">
            <v>2008</v>
          </cell>
          <cell r="D6327" t="str">
            <v>SOJA</v>
          </cell>
          <cell r="E6327">
            <v>20000</v>
          </cell>
        </row>
        <row r="6328">
          <cell r="A6328" t="str">
            <v>RS</v>
          </cell>
          <cell r="B6328">
            <v>2008</v>
          </cell>
          <cell r="D6328" t="str">
            <v>SOJA</v>
          </cell>
          <cell r="E6328">
            <v>5000</v>
          </cell>
        </row>
        <row r="6329">
          <cell r="A6329" t="str">
            <v>RS</v>
          </cell>
          <cell r="B6329">
            <v>2008</v>
          </cell>
          <cell r="D6329" t="str">
            <v>SOJA</v>
          </cell>
          <cell r="E6329">
            <v>5000</v>
          </cell>
        </row>
        <row r="6330">
          <cell r="A6330" t="str">
            <v>RS</v>
          </cell>
          <cell r="B6330">
            <v>2008</v>
          </cell>
          <cell r="D6330" t="str">
            <v>SOJA</v>
          </cell>
          <cell r="E6330">
            <v>3000</v>
          </cell>
        </row>
        <row r="6331">
          <cell r="A6331" t="str">
            <v>RS</v>
          </cell>
          <cell r="B6331">
            <v>2008</v>
          </cell>
          <cell r="D6331" t="str">
            <v>SOJA</v>
          </cell>
          <cell r="E6331">
            <v>2000</v>
          </cell>
        </row>
        <row r="6332">
          <cell r="A6332" t="str">
            <v>RS</v>
          </cell>
          <cell r="B6332">
            <v>2008</v>
          </cell>
          <cell r="D6332" t="str">
            <v>SOJA</v>
          </cell>
          <cell r="E6332">
            <v>1500</v>
          </cell>
        </row>
        <row r="6333">
          <cell r="A6333" t="str">
            <v>RS</v>
          </cell>
          <cell r="B6333">
            <v>2008</v>
          </cell>
          <cell r="D6333" t="str">
            <v>SOJA</v>
          </cell>
          <cell r="E6333">
            <v>1500</v>
          </cell>
        </row>
        <row r="6334">
          <cell r="A6334" t="str">
            <v>RS</v>
          </cell>
          <cell r="B6334">
            <v>2008</v>
          </cell>
          <cell r="D6334" t="str">
            <v>SOJA</v>
          </cell>
          <cell r="E6334">
            <v>5500</v>
          </cell>
        </row>
        <row r="6335">
          <cell r="A6335" t="str">
            <v>RS</v>
          </cell>
          <cell r="B6335">
            <v>2008</v>
          </cell>
          <cell r="D6335" t="str">
            <v>SOJA</v>
          </cell>
          <cell r="E6335">
            <v>53000</v>
          </cell>
        </row>
        <row r="6336">
          <cell r="A6336" t="str">
            <v>RS</v>
          </cell>
          <cell r="B6336">
            <v>2008</v>
          </cell>
          <cell r="D6336" t="str">
            <v>SOJA</v>
          </cell>
          <cell r="E6336">
            <v>79500</v>
          </cell>
        </row>
        <row r="6337">
          <cell r="A6337" t="str">
            <v>RS</v>
          </cell>
          <cell r="B6337">
            <v>2008</v>
          </cell>
          <cell r="D6337" t="str">
            <v>SOJA</v>
          </cell>
          <cell r="E6337">
            <v>64500</v>
          </cell>
        </row>
        <row r="6338">
          <cell r="A6338" t="str">
            <v>RS</v>
          </cell>
          <cell r="B6338">
            <v>2008</v>
          </cell>
          <cell r="D6338" t="str">
            <v>SOJA</v>
          </cell>
          <cell r="E6338">
            <v>55000</v>
          </cell>
        </row>
        <row r="6339">
          <cell r="A6339" t="str">
            <v>RS</v>
          </cell>
          <cell r="B6339">
            <v>2008</v>
          </cell>
          <cell r="D6339" t="str">
            <v>SOJA</v>
          </cell>
          <cell r="E6339">
            <v>27500</v>
          </cell>
        </row>
        <row r="6340">
          <cell r="A6340" t="str">
            <v>RS</v>
          </cell>
          <cell r="B6340">
            <v>2008</v>
          </cell>
          <cell r="D6340" t="str">
            <v>SOJA</v>
          </cell>
          <cell r="E6340">
            <v>24500</v>
          </cell>
        </row>
        <row r="6341">
          <cell r="A6341" t="str">
            <v>RS</v>
          </cell>
          <cell r="B6341">
            <v>2008</v>
          </cell>
          <cell r="D6341" t="str">
            <v>SOJA</v>
          </cell>
          <cell r="E6341">
            <v>12500</v>
          </cell>
        </row>
        <row r="6342">
          <cell r="A6342" t="str">
            <v>RS</v>
          </cell>
          <cell r="B6342">
            <v>2008</v>
          </cell>
          <cell r="D6342" t="str">
            <v>SOJA</v>
          </cell>
          <cell r="E6342">
            <v>5000</v>
          </cell>
        </row>
        <row r="6343">
          <cell r="A6343" t="str">
            <v>RS</v>
          </cell>
          <cell r="B6343">
            <v>2008</v>
          </cell>
          <cell r="D6343" t="str">
            <v>SOJA</v>
          </cell>
          <cell r="E6343">
            <v>5000</v>
          </cell>
        </row>
        <row r="6344">
          <cell r="A6344" t="str">
            <v>RS</v>
          </cell>
          <cell r="B6344">
            <v>2008</v>
          </cell>
          <cell r="D6344" t="str">
            <v>SOJA</v>
          </cell>
          <cell r="E6344">
            <v>5000</v>
          </cell>
        </row>
        <row r="6345">
          <cell r="A6345" t="str">
            <v>RS</v>
          </cell>
          <cell r="B6345">
            <v>2008</v>
          </cell>
          <cell r="D6345" t="str">
            <v>SOJA</v>
          </cell>
          <cell r="E6345">
            <v>21500</v>
          </cell>
        </row>
        <row r="6346">
          <cell r="A6346" t="str">
            <v>RS</v>
          </cell>
          <cell r="B6346">
            <v>2008</v>
          </cell>
          <cell r="D6346" t="str">
            <v>SOJA</v>
          </cell>
          <cell r="E6346">
            <v>10000</v>
          </cell>
        </row>
        <row r="6347">
          <cell r="A6347" t="str">
            <v>RS</v>
          </cell>
          <cell r="B6347">
            <v>2008</v>
          </cell>
          <cell r="D6347" t="str">
            <v>SOJA</v>
          </cell>
          <cell r="E6347">
            <v>3500</v>
          </cell>
        </row>
        <row r="6348">
          <cell r="A6348" t="str">
            <v>RS</v>
          </cell>
          <cell r="B6348">
            <v>2008</v>
          </cell>
          <cell r="D6348" t="str">
            <v>SOJA</v>
          </cell>
          <cell r="E6348">
            <v>0</v>
          </cell>
        </row>
        <row r="6349">
          <cell r="A6349" t="str">
            <v>RS</v>
          </cell>
          <cell r="B6349">
            <v>2008</v>
          </cell>
          <cell r="D6349" t="str">
            <v>SOJA</v>
          </cell>
          <cell r="E6349">
            <v>0</v>
          </cell>
        </row>
        <row r="6350">
          <cell r="A6350" t="str">
            <v>RS</v>
          </cell>
          <cell r="B6350">
            <v>2008</v>
          </cell>
          <cell r="D6350" t="str">
            <v>SOJA</v>
          </cell>
          <cell r="E6350">
            <v>0</v>
          </cell>
        </row>
        <row r="6351">
          <cell r="A6351" t="str">
            <v>RS</v>
          </cell>
          <cell r="B6351">
            <v>2008</v>
          </cell>
          <cell r="D6351" t="str">
            <v>SOJA</v>
          </cell>
          <cell r="E6351">
            <v>0</v>
          </cell>
        </row>
        <row r="6352">
          <cell r="A6352" t="str">
            <v>RS</v>
          </cell>
          <cell r="B6352">
            <v>2008</v>
          </cell>
          <cell r="D6352" t="str">
            <v>SOJA</v>
          </cell>
          <cell r="E6352">
            <v>0</v>
          </cell>
        </row>
        <row r="6353">
          <cell r="A6353" t="str">
            <v>RS</v>
          </cell>
          <cell r="B6353">
            <v>2008</v>
          </cell>
          <cell r="D6353" t="str">
            <v>SOJA</v>
          </cell>
          <cell r="E6353">
            <v>0</v>
          </cell>
        </row>
        <row r="6354">
          <cell r="A6354" t="str">
            <v>PR</v>
          </cell>
          <cell r="B6354">
            <v>2008</v>
          </cell>
          <cell r="D6354" t="str">
            <v>SOJA</v>
          </cell>
          <cell r="E6354">
            <v>5000</v>
          </cell>
        </row>
        <row r="6355">
          <cell r="A6355" t="str">
            <v>PR</v>
          </cell>
          <cell r="B6355">
            <v>2008</v>
          </cell>
          <cell r="D6355" t="str">
            <v>SOJA</v>
          </cell>
          <cell r="E6355">
            <v>8000</v>
          </cell>
        </row>
        <row r="6356">
          <cell r="A6356" t="str">
            <v>PR</v>
          </cell>
          <cell r="B6356">
            <v>2008</v>
          </cell>
          <cell r="D6356" t="str">
            <v>SOJA</v>
          </cell>
          <cell r="E6356">
            <v>8000</v>
          </cell>
        </row>
        <row r="6357">
          <cell r="A6357" t="str">
            <v>PR</v>
          </cell>
          <cell r="B6357">
            <v>2008</v>
          </cell>
          <cell r="D6357" t="str">
            <v>SOJA</v>
          </cell>
          <cell r="E6357">
            <v>6000</v>
          </cell>
        </row>
        <row r="6358">
          <cell r="A6358" t="str">
            <v>PR</v>
          </cell>
          <cell r="B6358">
            <v>2008</v>
          </cell>
          <cell r="D6358" t="str">
            <v>SOJA</v>
          </cell>
          <cell r="E6358">
            <v>0</v>
          </cell>
        </row>
        <row r="6359">
          <cell r="A6359" t="str">
            <v>PR</v>
          </cell>
          <cell r="B6359">
            <v>2008</v>
          </cell>
          <cell r="D6359" t="str">
            <v>SOJA</v>
          </cell>
          <cell r="E6359">
            <v>0</v>
          </cell>
        </row>
        <row r="6360">
          <cell r="A6360" t="str">
            <v>PR</v>
          </cell>
          <cell r="B6360">
            <v>2008</v>
          </cell>
          <cell r="D6360" t="str">
            <v>SOJA</v>
          </cell>
          <cell r="E6360">
            <v>6000</v>
          </cell>
        </row>
        <row r="6361">
          <cell r="A6361" t="str">
            <v>PR</v>
          </cell>
          <cell r="B6361">
            <v>2008</v>
          </cell>
          <cell r="D6361" t="str">
            <v>SOJA</v>
          </cell>
          <cell r="E6361">
            <v>7000</v>
          </cell>
        </row>
        <row r="6362">
          <cell r="A6362" t="str">
            <v>PR</v>
          </cell>
          <cell r="B6362">
            <v>2008</v>
          </cell>
          <cell r="D6362" t="str">
            <v>SOJA</v>
          </cell>
          <cell r="E6362">
            <v>27000</v>
          </cell>
        </row>
        <row r="6363">
          <cell r="A6363" t="str">
            <v>PR</v>
          </cell>
          <cell r="B6363">
            <v>2008</v>
          </cell>
          <cell r="D6363" t="str">
            <v>SOJA</v>
          </cell>
          <cell r="E6363">
            <v>31000</v>
          </cell>
        </row>
        <row r="6364">
          <cell r="A6364" t="str">
            <v>PR</v>
          </cell>
          <cell r="B6364">
            <v>2008</v>
          </cell>
          <cell r="D6364" t="str">
            <v>SOJA</v>
          </cell>
          <cell r="E6364">
            <v>20000</v>
          </cell>
        </row>
        <row r="6365">
          <cell r="A6365" t="str">
            <v>PR</v>
          </cell>
          <cell r="B6365">
            <v>2008</v>
          </cell>
          <cell r="D6365" t="str">
            <v>SOJA</v>
          </cell>
          <cell r="E6365">
            <v>0</v>
          </cell>
        </row>
        <row r="6366">
          <cell r="A6366" t="str">
            <v>PR</v>
          </cell>
          <cell r="B6366">
            <v>2008</v>
          </cell>
          <cell r="D6366" t="str">
            <v>SOJA</v>
          </cell>
          <cell r="E6366">
            <v>0</v>
          </cell>
        </row>
        <row r="6367">
          <cell r="A6367" t="str">
            <v>PR</v>
          </cell>
          <cell r="B6367">
            <v>2008</v>
          </cell>
          <cell r="D6367" t="str">
            <v>SOJA</v>
          </cell>
          <cell r="E6367">
            <v>0</v>
          </cell>
        </row>
        <row r="6368">
          <cell r="A6368" t="str">
            <v>PR</v>
          </cell>
          <cell r="B6368">
            <v>2008</v>
          </cell>
          <cell r="D6368" t="str">
            <v>SOJA</v>
          </cell>
          <cell r="E6368">
            <v>0</v>
          </cell>
        </row>
        <row r="6369">
          <cell r="A6369" t="str">
            <v>PR</v>
          </cell>
          <cell r="B6369">
            <v>2008</v>
          </cell>
          <cell r="D6369" t="str">
            <v>SOJA</v>
          </cell>
          <cell r="E6369">
            <v>0</v>
          </cell>
        </row>
        <row r="6370">
          <cell r="A6370" t="str">
            <v>PR</v>
          </cell>
          <cell r="B6370">
            <v>2008</v>
          </cell>
          <cell r="D6370" t="str">
            <v>SOJA</v>
          </cell>
          <cell r="E6370">
            <v>30000</v>
          </cell>
        </row>
        <row r="6371">
          <cell r="A6371" t="str">
            <v>PR</v>
          </cell>
          <cell r="B6371">
            <v>2008</v>
          </cell>
          <cell r="D6371" t="str">
            <v>SOJA</v>
          </cell>
          <cell r="E6371">
            <v>40000</v>
          </cell>
        </row>
        <row r="6372">
          <cell r="A6372" t="str">
            <v>PR</v>
          </cell>
          <cell r="B6372">
            <v>2008</v>
          </cell>
          <cell r="D6372" t="str">
            <v>SOJA</v>
          </cell>
          <cell r="E6372">
            <v>25000</v>
          </cell>
        </row>
        <row r="6373">
          <cell r="A6373" t="str">
            <v>PR</v>
          </cell>
          <cell r="B6373">
            <v>2008</v>
          </cell>
          <cell r="D6373" t="str">
            <v>SOJA</v>
          </cell>
          <cell r="E6373">
            <v>25000</v>
          </cell>
        </row>
        <row r="6374">
          <cell r="A6374" t="str">
            <v>PR</v>
          </cell>
          <cell r="B6374">
            <v>2008</v>
          </cell>
          <cell r="D6374" t="str">
            <v>SOJA</v>
          </cell>
          <cell r="E6374">
            <v>0</v>
          </cell>
        </row>
        <row r="6375">
          <cell r="A6375" t="str">
            <v>PR</v>
          </cell>
          <cell r="B6375">
            <v>2008</v>
          </cell>
          <cell r="D6375" t="str">
            <v>SOJA</v>
          </cell>
          <cell r="E6375">
            <v>0</v>
          </cell>
        </row>
        <row r="6376">
          <cell r="A6376" t="str">
            <v>PR</v>
          </cell>
          <cell r="B6376">
            <v>2008</v>
          </cell>
          <cell r="D6376" t="str">
            <v>SOJA</v>
          </cell>
          <cell r="E6376">
            <v>0</v>
          </cell>
        </row>
        <row r="6377">
          <cell r="A6377" t="str">
            <v>PR</v>
          </cell>
          <cell r="B6377">
            <v>2008</v>
          </cell>
          <cell r="D6377" t="str">
            <v>SOJA</v>
          </cell>
          <cell r="E6377">
            <v>0</v>
          </cell>
        </row>
        <row r="6378">
          <cell r="A6378" t="str">
            <v>PR</v>
          </cell>
          <cell r="B6378">
            <v>2008</v>
          </cell>
          <cell r="D6378" t="str">
            <v>SOJA</v>
          </cell>
          <cell r="E6378">
            <v>0</v>
          </cell>
        </row>
        <row r="6379">
          <cell r="A6379" t="str">
            <v>PR</v>
          </cell>
          <cell r="B6379">
            <v>2008</v>
          </cell>
          <cell r="D6379" t="str">
            <v>SOJA</v>
          </cell>
          <cell r="E6379">
            <v>0</v>
          </cell>
        </row>
        <row r="6380">
          <cell r="A6380" t="str">
            <v>PR</v>
          </cell>
          <cell r="B6380">
            <v>2008</v>
          </cell>
          <cell r="D6380" t="str">
            <v>SOJA</v>
          </cell>
          <cell r="E6380">
            <v>0</v>
          </cell>
        </row>
        <row r="6381">
          <cell r="A6381" t="str">
            <v>PR</v>
          </cell>
          <cell r="B6381">
            <v>2008</v>
          </cell>
          <cell r="D6381" t="str">
            <v>SOJA</v>
          </cell>
          <cell r="E6381">
            <v>12000</v>
          </cell>
        </row>
        <row r="6382">
          <cell r="A6382" t="str">
            <v>PR</v>
          </cell>
          <cell r="B6382">
            <v>2008</v>
          </cell>
          <cell r="D6382" t="str">
            <v>SOJA</v>
          </cell>
          <cell r="E6382">
            <v>15000</v>
          </cell>
        </row>
        <row r="6383">
          <cell r="A6383" t="str">
            <v>PR</v>
          </cell>
          <cell r="B6383">
            <v>2008</v>
          </cell>
          <cell r="D6383" t="str">
            <v>SOJA</v>
          </cell>
          <cell r="E6383">
            <v>3000</v>
          </cell>
        </row>
        <row r="6384">
          <cell r="A6384" t="str">
            <v>PR</v>
          </cell>
          <cell r="B6384">
            <v>2008</v>
          </cell>
          <cell r="D6384" t="str">
            <v>SOJA</v>
          </cell>
          <cell r="E6384">
            <v>0</v>
          </cell>
        </row>
        <row r="6385">
          <cell r="A6385" t="str">
            <v>PR</v>
          </cell>
          <cell r="B6385">
            <v>2008</v>
          </cell>
          <cell r="D6385" t="str">
            <v>SOJA</v>
          </cell>
          <cell r="E6385">
            <v>0</v>
          </cell>
        </row>
        <row r="6386">
          <cell r="A6386" t="str">
            <v>PR</v>
          </cell>
          <cell r="B6386">
            <v>2008</v>
          </cell>
          <cell r="D6386" t="str">
            <v>SOJA</v>
          </cell>
          <cell r="E6386">
            <v>0</v>
          </cell>
        </row>
        <row r="6387">
          <cell r="A6387" t="str">
            <v>PR</v>
          </cell>
          <cell r="B6387">
            <v>2008</v>
          </cell>
          <cell r="D6387" t="str">
            <v>SOJA</v>
          </cell>
          <cell r="E6387">
            <v>0</v>
          </cell>
        </row>
        <row r="6388">
          <cell r="A6388" t="str">
            <v>PR</v>
          </cell>
          <cell r="B6388">
            <v>2008</v>
          </cell>
          <cell r="D6388" t="str">
            <v>SOJA</v>
          </cell>
          <cell r="E6388">
            <v>2000</v>
          </cell>
        </row>
        <row r="6389">
          <cell r="A6389" t="str">
            <v>PR</v>
          </cell>
          <cell r="B6389">
            <v>2008</v>
          </cell>
          <cell r="D6389" t="str">
            <v>SOJA</v>
          </cell>
          <cell r="E6389">
            <v>8000</v>
          </cell>
        </row>
        <row r="6390">
          <cell r="A6390" t="str">
            <v>PR</v>
          </cell>
          <cell r="B6390">
            <v>2008</v>
          </cell>
          <cell r="D6390" t="str">
            <v>SOJA</v>
          </cell>
          <cell r="E6390">
            <v>17000</v>
          </cell>
        </row>
        <row r="6391">
          <cell r="A6391" t="str">
            <v>PR</v>
          </cell>
          <cell r="B6391">
            <v>2008</v>
          </cell>
          <cell r="D6391" t="str">
            <v>SOJA</v>
          </cell>
          <cell r="E6391">
            <v>13000</v>
          </cell>
        </row>
        <row r="6392">
          <cell r="A6392" t="str">
            <v>PR</v>
          </cell>
          <cell r="B6392">
            <v>2008</v>
          </cell>
          <cell r="D6392" t="str">
            <v>SOJA</v>
          </cell>
          <cell r="E6392">
            <v>0</v>
          </cell>
        </row>
        <row r="6393">
          <cell r="A6393" t="str">
            <v>PR</v>
          </cell>
          <cell r="B6393">
            <v>2008</v>
          </cell>
          <cell r="D6393" t="str">
            <v>SOJA</v>
          </cell>
          <cell r="E6393">
            <v>0</v>
          </cell>
        </row>
        <row r="6394">
          <cell r="A6394" t="str">
            <v>PR</v>
          </cell>
          <cell r="B6394">
            <v>2008</v>
          </cell>
          <cell r="D6394" t="str">
            <v>SOJA</v>
          </cell>
          <cell r="E6394">
            <v>0</v>
          </cell>
        </row>
        <row r="6395">
          <cell r="A6395" t="str">
            <v>PR</v>
          </cell>
          <cell r="B6395">
            <v>2008</v>
          </cell>
          <cell r="D6395" t="str">
            <v>SOJA</v>
          </cell>
          <cell r="E6395">
            <v>0</v>
          </cell>
        </row>
        <row r="6396">
          <cell r="A6396" t="str">
            <v>PR</v>
          </cell>
          <cell r="B6396">
            <v>2008</v>
          </cell>
          <cell r="D6396" t="str">
            <v>SOJA</v>
          </cell>
          <cell r="E6396">
            <v>0</v>
          </cell>
        </row>
        <row r="6397">
          <cell r="A6397" t="str">
            <v>PR</v>
          </cell>
          <cell r="B6397">
            <v>2008</v>
          </cell>
          <cell r="D6397" t="str">
            <v>SOJA</v>
          </cell>
          <cell r="E6397">
            <v>5000</v>
          </cell>
        </row>
        <row r="6398">
          <cell r="A6398" t="str">
            <v>PR</v>
          </cell>
          <cell r="B6398">
            <v>2008</v>
          </cell>
          <cell r="D6398" t="str">
            <v>SOJA</v>
          </cell>
          <cell r="E6398">
            <v>15000</v>
          </cell>
        </row>
        <row r="6399">
          <cell r="A6399" t="str">
            <v>PR</v>
          </cell>
          <cell r="B6399">
            <v>2008</v>
          </cell>
          <cell r="D6399" t="str">
            <v>SOJA</v>
          </cell>
          <cell r="E6399">
            <v>15000</v>
          </cell>
        </row>
        <row r="6400">
          <cell r="A6400" t="str">
            <v>PR</v>
          </cell>
          <cell r="B6400">
            <v>2008</v>
          </cell>
          <cell r="D6400" t="str">
            <v>SOJA</v>
          </cell>
          <cell r="E6400">
            <v>10000</v>
          </cell>
        </row>
        <row r="6401">
          <cell r="A6401" t="str">
            <v>PR</v>
          </cell>
          <cell r="B6401">
            <v>2008</v>
          </cell>
          <cell r="D6401" t="str">
            <v>SOJA</v>
          </cell>
          <cell r="E6401">
            <v>0</v>
          </cell>
        </row>
        <row r="6402">
          <cell r="A6402" t="str">
            <v>PR</v>
          </cell>
          <cell r="B6402">
            <v>2008</v>
          </cell>
          <cell r="D6402" t="str">
            <v>SOJA</v>
          </cell>
          <cell r="E6402">
            <v>10000</v>
          </cell>
        </row>
        <row r="6403">
          <cell r="A6403" t="str">
            <v>PR</v>
          </cell>
          <cell r="B6403">
            <v>2008</v>
          </cell>
          <cell r="D6403" t="str">
            <v>SOJA</v>
          </cell>
          <cell r="E6403">
            <v>10000</v>
          </cell>
        </row>
        <row r="6404">
          <cell r="A6404" t="str">
            <v>PR</v>
          </cell>
          <cell r="B6404">
            <v>2008</v>
          </cell>
          <cell r="D6404" t="str">
            <v>SOJA</v>
          </cell>
          <cell r="E6404">
            <v>15000</v>
          </cell>
        </row>
        <row r="6405">
          <cell r="A6405" t="str">
            <v>PR</v>
          </cell>
          <cell r="B6405">
            <v>2008</v>
          </cell>
          <cell r="D6405" t="str">
            <v>SOJA</v>
          </cell>
          <cell r="E6405">
            <v>5000</v>
          </cell>
        </row>
        <row r="6406">
          <cell r="A6406" t="str">
            <v>PR</v>
          </cell>
          <cell r="B6406">
            <v>2008</v>
          </cell>
          <cell r="D6406" t="str">
            <v>SOJA</v>
          </cell>
          <cell r="E6406">
            <v>0</v>
          </cell>
        </row>
        <row r="6407">
          <cell r="A6407" t="str">
            <v>PR</v>
          </cell>
          <cell r="B6407">
            <v>2008</v>
          </cell>
          <cell r="D6407" t="str">
            <v>SOJA</v>
          </cell>
          <cell r="E6407">
            <v>0</v>
          </cell>
        </row>
        <row r="6408">
          <cell r="A6408" t="str">
            <v>PR</v>
          </cell>
          <cell r="B6408">
            <v>2008</v>
          </cell>
          <cell r="D6408" t="str">
            <v>SOJA</v>
          </cell>
          <cell r="E6408">
            <v>6000</v>
          </cell>
        </row>
        <row r="6409">
          <cell r="A6409" t="str">
            <v>PR</v>
          </cell>
          <cell r="B6409">
            <v>2008</v>
          </cell>
          <cell r="D6409" t="str">
            <v>SOJA</v>
          </cell>
          <cell r="E6409">
            <v>20000</v>
          </cell>
        </row>
        <row r="6410">
          <cell r="A6410" t="str">
            <v>PR</v>
          </cell>
          <cell r="B6410">
            <v>2008</v>
          </cell>
          <cell r="D6410" t="str">
            <v>SOJA</v>
          </cell>
          <cell r="E6410">
            <v>4000</v>
          </cell>
        </row>
        <row r="6411">
          <cell r="A6411" t="str">
            <v>PR</v>
          </cell>
          <cell r="B6411">
            <v>2008</v>
          </cell>
          <cell r="D6411" t="str">
            <v>SOJA</v>
          </cell>
          <cell r="E6411">
            <v>0</v>
          </cell>
        </row>
        <row r="6412">
          <cell r="A6412" t="str">
            <v>PR</v>
          </cell>
          <cell r="B6412">
            <v>2008</v>
          </cell>
          <cell r="D6412" t="str">
            <v>SOJA</v>
          </cell>
          <cell r="E6412">
            <v>0</v>
          </cell>
        </row>
        <row r="6413">
          <cell r="A6413" t="str">
            <v>PR</v>
          </cell>
          <cell r="B6413">
            <v>2008</v>
          </cell>
          <cell r="D6413" t="str">
            <v>SOJA</v>
          </cell>
          <cell r="E6413">
            <v>0</v>
          </cell>
        </row>
        <row r="6414">
          <cell r="A6414" t="str">
            <v>PR</v>
          </cell>
          <cell r="B6414">
            <v>2008</v>
          </cell>
          <cell r="D6414" t="str">
            <v>SOJA</v>
          </cell>
          <cell r="E6414">
            <v>0</v>
          </cell>
        </row>
        <row r="6415">
          <cell r="A6415" t="str">
            <v>PR</v>
          </cell>
          <cell r="B6415">
            <v>2008</v>
          </cell>
          <cell r="D6415" t="str">
            <v>SOJA</v>
          </cell>
          <cell r="E6415">
            <v>5000</v>
          </cell>
        </row>
        <row r="6416">
          <cell r="A6416" t="str">
            <v>PR</v>
          </cell>
          <cell r="B6416">
            <v>2008</v>
          </cell>
          <cell r="D6416" t="str">
            <v>SOJA</v>
          </cell>
          <cell r="E6416">
            <v>15000</v>
          </cell>
        </row>
        <row r="6417">
          <cell r="A6417" t="str">
            <v>PR</v>
          </cell>
          <cell r="B6417">
            <v>2008</v>
          </cell>
          <cell r="D6417" t="str">
            <v>SOJA</v>
          </cell>
          <cell r="E6417">
            <v>15000</v>
          </cell>
        </row>
        <row r="6418">
          <cell r="A6418" t="str">
            <v>PR</v>
          </cell>
          <cell r="B6418">
            <v>2008</v>
          </cell>
          <cell r="D6418" t="str">
            <v>SOJA</v>
          </cell>
          <cell r="E6418">
            <v>0</v>
          </cell>
        </row>
        <row r="6419">
          <cell r="A6419" t="str">
            <v>PR</v>
          </cell>
          <cell r="B6419">
            <v>2008</v>
          </cell>
          <cell r="D6419" t="str">
            <v>SOJA</v>
          </cell>
          <cell r="E6419">
            <v>0</v>
          </cell>
        </row>
        <row r="6420">
          <cell r="A6420" t="str">
            <v>PR</v>
          </cell>
          <cell r="B6420">
            <v>2008</v>
          </cell>
          <cell r="D6420" t="str">
            <v>SOJA</v>
          </cell>
          <cell r="E6420">
            <v>0</v>
          </cell>
        </row>
        <row r="6421">
          <cell r="A6421" t="str">
            <v>PR</v>
          </cell>
          <cell r="B6421">
            <v>2008</v>
          </cell>
          <cell r="D6421" t="str">
            <v>SOJA</v>
          </cell>
          <cell r="E6421">
            <v>0</v>
          </cell>
        </row>
        <row r="6422">
          <cell r="A6422" t="str">
            <v>PR</v>
          </cell>
          <cell r="B6422">
            <v>2008</v>
          </cell>
          <cell r="D6422" t="str">
            <v>SOJA</v>
          </cell>
          <cell r="E6422">
            <v>0</v>
          </cell>
        </row>
        <row r="6423">
          <cell r="A6423" t="str">
            <v>PR</v>
          </cell>
          <cell r="B6423">
            <v>2008</v>
          </cell>
          <cell r="D6423" t="str">
            <v>SOJA</v>
          </cell>
          <cell r="E6423">
            <v>0</v>
          </cell>
        </row>
        <row r="6424">
          <cell r="A6424" t="str">
            <v>PR</v>
          </cell>
          <cell r="B6424">
            <v>2008</v>
          </cell>
          <cell r="D6424" t="str">
            <v>SOJA</v>
          </cell>
          <cell r="E6424">
            <v>0</v>
          </cell>
        </row>
        <row r="6425">
          <cell r="A6425" t="str">
            <v>PR</v>
          </cell>
          <cell r="B6425">
            <v>2008</v>
          </cell>
          <cell r="D6425" t="str">
            <v>SOJA</v>
          </cell>
          <cell r="E6425">
            <v>0</v>
          </cell>
        </row>
        <row r="6426">
          <cell r="A6426" t="str">
            <v>PR</v>
          </cell>
          <cell r="B6426">
            <v>2008</v>
          </cell>
          <cell r="D6426" t="str">
            <v>SOJA</v>
          </cell>
          <cell r="E6426">
            <v>0</v>
          </cell>
        </row>
        <row r="6427">
          <cell r="A6427" t="str">
            <v>PR</v>
          </cell>
          <cell r="B6427">
            <v>2008</v>
          </cell>
          <cell r="D6427" t="str">
            <v>SOJA</v>
          </cell>
          <cell r="E6427">
            <v>0</v>
          </cell>
        </row>
        <row r="6428">
          <cell r="A6428" t="str">
            <v>PR</v>
          </cell>
          <cell r="B6428">
            <v>2008</v>
          </cell>
          <cell r="D6428" t="str">
            <v>SOJA</v>
          </cell>
          <cell r="E6428">
            <v>0</v>
          </cell>
        </row>
        <row r="6429">
          <cell r="A6429" t="str">
            <v>PR</v>
          </cell>
          <cell r="B6429">
            <v>2008</v>
          </cell>
          <cell r="D6429" t="str">
            <v>SOJA</v>
          </cell>
          <cell r="E6429">
            <v>16000</v>
          </cell>
        </row>
        <row r="6430">
          <cell r="A6430" t="str">
            <v>PR</v>
          </cell>
          <cell r="B6430">
            <v>2008</v>
          </cell>
          <cell r="D6430" t="str">
            <v>SOJA</v>
          </cell>
          <cell r="E6430">
            <v>35000</v>
          </cell>
        </row>
        <row r="6431">
          <cell r="A6431" t="str">
            <v>PR</v>
          </cell>
          <cell r="B6431">
            <v>2008</v>
          </cell>
          <cell r="D6431" t="str">
            <v>SOJA</v>
          </cell>
          <cell r="E6431">
            <v>45000</v>
          </cell>
        </row>
        <row r="6432">
          <cell r="A6432" t="str">
            <v>PR</v>
          </cell>
          <cell r="B6432">
            <v>2008</v>
          </cell>
          <cell r="D6432" t="str">
            <v>SOJA</v>
          </cell>
          <cell r="E6432">
            <v>45000</v>
          </cell>
        </row>
        <row r="6433">
          <cell r="A6433" t="str">
            <v>PR</v>
          </cell>
          <cell r="B6433">
            <v>2008</v>
          </cell>
          <cell r="D6433" t="str">
            <v>SOJA</v>
          </cell>
          <cell r="E6433">
            <v>23000</v>
          </cell>
        </row>
        <row r="6434">
          <cell r="A6434" t="str">
            <v>PR</v>
          </cell>
          <cell r="B6434">
            <v>2008</v>
          </cell>
          <cell r="D6434" t="str">
            <v>SOJA</v>
          </cell>
          <cell r="E6434">
            <v>13000</v>
          </cell>
        </row>
        <row r="6435">
          <cell r="A6435" t="str">
            <v>PR</v>
          </cell>
          <cell r="B6435">
            <v>2008</v>
          </cell>
          <cell r="D6435" t="str">
            <v>SOJA</v>
          </cell>
          <cell r="E6435">
            <v>8000</v>
          </cell>
        </row>
        <row r="6436">
          <cell r="A6436" t="str">
            <v>PR</v>
          </cell>
          <cell r="B6436">
            <v>2008</v>
          </cell>
          <cell r="D6436" t="str">
            <v>SOJA</v>
          </cell>
          <cell r="E6436">
            <v>8000</v>
          </cell>
        </row>
        <row r="6437">
          <cell r="A6437" t="str">
            <v>PR</v>
          </cell>
          <cell r="B6437">
            <v>2008</v>
          </cell>
          <cell r="D6437" t="str">
            <v>SOJA</v>
          </cell>
          <cell r="E6437">
            <v>8000</v>
          </cell>
        </row>
        <row r="6438">
          <cell r="A6438" t="str">
            <v>PR</v>
          </cell>
          <cell r="B6438">
            <v>2008</v>
          </cell>
          <cell r="D6438" t="str">
            <v>SOJA</v>
          </cell>
          <cell r="E6438">
            <v>2000</v>
          </cell>
        </row>
        <row r="6439">
          <cell r="A6439" t="str">
            <v>PR</v>
          </cell>
          <cell r="B6439">
            <v>2008</v>
          </cell>
          <cell r="D6439" t="str">
            <v>SOJA</v>
          </cell>
          <cell r="E6439">
            <v>6000</v>
          </cell>
        </row>
        <row r="6440">
          <cell r="A6440" t="str">
            <v>PR</v>
          </cell>
          <cell r="B6440">
            <v>2008</v>
          </cell>
          <cell r="D6440" t="str">
            <v>SOJA</v>
          </cell>
          <cell r="E6440">
            <v>6000</v>
          </cell>
        </row>
        <row r="6441">
          <cell r="A6441" t="str">
            <v>PR</v>
          </cell>
          <cell r="B6441">
            <v>2008</v>
          </cell>
          <cell r="D6441" t="str">
            <v>SOJA</v>
          </cell>
          <cell r="E6441">
            <v>2000</v>
          </cell>
        </row>
        <row r="6442">
          <cell r="A6442" t="str">
            <v>PR</v>
          </cell>
          <cell r="B6442">
            <v>2008</v>
          </cell>
          <cell r="D6442" t="str">
            <v>SOJA</v>
          </cell>
          <cell r="E6442">
            <v>0</v>
          </cell>
        </row>
        <row r="6443">
          <cell r="A6443" t="str">
            <v>PR</v>
          </cell>
          <cell r="B6443">
            <v>2008</v>
          </cell>
          <cell r="D6443" t="str">
            <v>SOJA</v>
          </cell>
          <cell r="E6443">
            <v>2000</v>
          </cell>
        </row>
        <row r="6444">
          <cell r="A6444" t="str">
            <v>PR</v>
          </cell>
          <cell r="B6444">
            <v>2008</v>
          </cell>
          <cell r="D6444" t="str">
            <v>SOJA</v>
          </cell>
          <cell r="E6444">
            <v>8000</v>
          </cell>
        </row>
        <row r="6445">
          <cell r="A6445" t="str">
            <v>PR</v>
          </cell>
          <cell r="B6445">
            <v>2008</v>
          </cell>
          <cell r="D6445" t="str">
            <v>SOJA</v>
          </cell>
          <cell r="E6445">
            <v>10000</v>
          </cell>
        </row>
        <row r="6446">
          <cell r="A6446" t="str">
            <v>PR</v>
          </cell>
          <cell r="B6446">
            <v>2008</v>
          </cell>
          <cell r="D6446" t="str">
            <v>SOJA</v>
          </cell>
          <cell r="E6446">
            <v>4000</v>
          </cell>
        </row>
        <row r="6447">
          <cell r="A6447" t="str">
            <v>PR</v>
          </cell>
          <cell r="B6447">
            <v>2008</v>
          </cell>
          <cell r="D6447" t="str">
            <v>SOJA</v>
          </cell>
          <cell r="E6447">
            <v>0</v>
          </cell>
        </row>
        <row r="6448">
          <cell r="A6448" t="str">
            <v>PR</v>
          </cell>
          <cell r="B6448">
            <v>2008</v>
          </cell>
          <cell r="D6448" t="str">
            <v>SOJA</v>
          </cell>
          <cell r="E6448">
            <v>0</v>
          </cell>
        </row>
        <row r="6449">
          <cell r="A6449" t="str">
            <v>RS</v>
          </cell>
          <cell r="B6449">
            <v>2008</v>
          </cell>
          <cell r="D6449" t="str">
            <v>SOJA</v>
          </cell>
          <cell r="E6449">
            <v>0</v>
          </cell>
        </row>
        <row r="6450">
          <cell r="A6450" t="str">
            <v>RS</v>
          </cell>
          <cell r="B6450">
            <v>2008</v>
          </cell>
          <cell r="D6450" t="str">
            <v>SOJA</v>
          </cell>
          <cell r="E6450">
            <v>0</v>
          </cell>
        </row>
        <row r="6451">
          <cell r="A6451" t="str">
            <v>RS</v>
          </cell>
          <cell r="B6451">
            <v>2008</v>
          </cell>
          <cell r="D6451" t="str">
            <v>SOJA</v>
          </cell>
          <cell r="E6451">
            <v>1000</v>
          </cell>
        </row>
        <row r="6452">
          <cell r="A6452" t="str">
            <v>RS</v>
          </cell>
          <cell r="B6452">
            <v>2008</v>
          </cell>
          <cell r="D6452" t="str">
            <v>SOJA</v>
          </cell>
          <cell r="E6452">
            <v>10000</v>
          </cell>
        </row>
        <row r="6453">
          <cell r="A6453" t="str">
            <v>RS</v>
          </cell>
          <cell r="B6453">
            <v>2008</v>
          </cell>
          <cell r="D6453" t="str">
            <v>SOJA</v>
          </cell>
          <cell r="E6453">
            <v>15000</v>
          </cell>
        </row>
        <row r="6454">
          <cell r="A6454" t="str">
            <v>RS</v>
          </cell>
          <cell r="B6454">
            <v>2008</v>
          </cell>
          <cell r="D6454" t="str">
            <v>SOJA</v>
          </cell>
          <cell r="E6454">
            <v>8000</v>
          </cell>
        </row>
        <row r="6455">
          <cell r="A6455" t="str">
            <v>RS</v>
          </cell>
          <cell r="B6455">
            <v>2008</v>
          </cell>
          <cell r="D6455" t="str">
            <v>SOJA</v>
          </cell>
          <cell r="E6455">
            <v>500</v>
          </cell>
        </row>
        <row r="6456">
          <cell r="A6456" t="str">
            <v>RS</v>
          </cell>
          <cell r="B6456">
            <v>2008</v>
          </cell>
          <cell r="D6456" t="str">
            <v>SOJA</v>
          </cell>
          <cell r="E6456">
            <v>500</v>
          </cell>
        </row>
        <row r="6457">
          <cell r="A6457" t="str">
            <v>RS</v>
          </cell>
          <cell r="B6457">
            <v>2008</v>
          </cell>
          <cell r="D6457" t="str">
            <v>SOJA</v>
          </cell>
          <cell r="E6457">
            <v>0</v>
          </cell>
        </row>
        <row r="6458">
          <cell r="A6458" t="str">
            <v>RS</v>
          </cell>
          <cell r="B6458">
            <v>2008</v>
          </cell>
          <cell r="D6458" t="str">
            <v>SOJA</v>
          </cell>
          <cell r="E6458">
            <v>0</v>
          </cell>
        </row>
        <row r="6459">
          <cell r="A6459" t="str">
            <v>RS</v>
          </cell>
          <cell r="B6459">
            <v>2008</v>
          </cell>
          <cell r="D6459" t="str">
            <v>SOJA</v>
          </cell>
          <cell r="E6459">
            <v>0</v>
          </cell>
        </row>
        <row r="6460">
          <cell r="A6460" t="str">
            <v>RS</v>
          </cell>
          <cell r="B6460">
            <v>2008</v>
          </cell>
          <cell r="D6460" t="str">
            <v>SOJA</v>
          </cell>
          <cell r="E6460">
            <v>0</v>
          </cell>
        </row>
        <row r="6461">
          <cell r="A6461" t="str">
            <v>RS</v>
          </cell>
          <cell r="B6461">
            <v>2008</v>
          </cell>
          <cell r="D6461" t="str">
            <v>SOJA</v>
          </cell>
          <cell r="E6461">
            <v>0</v>
          </cell>
        </row>
        <row r="6462">
          <cell r="A6462" t="str">
            <v>RS</v>
          </cell>
          <cell r="B6462">
            <v>2008</v>
          </cell>
          <cell r="D6462" t="str">
            <v>SOJA</v>
          </cell>
          <cell r="E6462">
            <v>0</v>
          </cell>
        </row>
        <row r="6463">
          <cell r="A6463" t="str">
            <v>RS</v>
          </cell>
          <cell r="B6463">
            <v>2008</v>
          </cell>
          <cell r="D6463" t="str">
            <v>SOJA</v>
          </cell>
          <cell r="E6463">
            <v>0</v>
          </cell>
        </row>
        <row r="6464">
          <cell r="A6464" t="str">
            <v>RS</v>
          </cell>
          <cell r="B6464">
            <v>2008</v>
          </cell>
          <cell r="D6464" t="str">
            <v>SOJA</v>
          </cell>
          <cell r="E6464">
            <v>17000</v>
          </cell>
        </row>
        <row r="6465">
          <cell r="A6465" t="str">
            <v>RS</v>
          </cell>
          <cell r="B6465">
            <v>2008</v>
          </cell>
          <cell r="D6465" t="str">
            <v>SOJA</v>
          </cell>
          <cell r="E6465">
            <v>27000</v>
          </cell>
        </row>
        <row r="6466">
          <cell r="A6466" t="str">
            <v>RS</v>
          </cell>
          <cell r="B6466">
            <v>2008</v>
          </cell>
          <cell r="D6466" t="str">
            <v>SOJA</v>
          </cell>
          <cell r="E6466">
            <v>5000</v>
          </cell>
        </row>
        <row r="6467">
          <cell r="A6467" t="str">
            <v>RS</v>
          </cell>
          <cell r="B6467">
            <v>2008</v>
          </cell>
          <cell r="D6467" t="str">
            <v>SOJA</v>
          </cell>
          <cell r="E6467">
            <v>500</v>
          </cell>
        </row>
        <row r="6468">
          <cell r="A6468" t="str">
            <v>RS</v>
          </cell>
          <cell r="B6468">
            <v>2008</v>
          </cell>
          <cell r="D6468" t="str">
            <v>SOJA</v>
          </cell>
          <cell r="E6468">
            <v>500</v>
          </cell>
        </row>
        <row r="6469">
          <cell r="A6469" t="str">
            <v>RS</v>
          </cell>
          <cell r="B6469">
            <v>2008</v>
          </cell>
          <cell r="D6469" t="str">
            <v>SOJA</v>
          </cell>
          <cell r="E6469">
            <v>0</v>
          </cell>
        </row>
        <row r="6470">
          <cell r="A6470" t="str">
            <v>RS</v>
          </cell>
          <cell r="B6470">
            <v>2008</v>
          </cell>
          <cell r="D6470" t="str">
            <v>SOJA</v>
          </cell>
          <cell r="E6470">
            <v>0</v>
          </cell>
        </row>
        <row r="6471">
          <cell r="A6471" t="str">
            <v>RS</v>
          </cell>
          <cell r="B6471">
            <v>2008</v>
          </cell>
          <cell r="D6471" t="str">
            <v>SOJA</v>
          </cell>
          <cell r="E6471">
            <v>0</v>
          </cell>
        </row>
        <row r="6472">
          <cell r="A6472" t="str">
            <v>RS</v>
          </cell>
          <cell r="B6472">
            <v>2008</v>
          </cell>
          <cell r="D6472" t="str">
            <v>SOJA</v>
          </cell>
          <cell r="E6472">
            <v>0</v>
          </cell>
        </row>
        <row r="6473">
          <cell r="A6473" t="str">
            <v>RS</v>
          </cell>
          <cell r="B6473">
            <v>2008</v>
          </cell>
          <cell r="D6473" t="str">
            <v>SOJA</v>
          </cell>
          <cell r="E6473">
            <v>0</v>
          </cell>
        </row>
        <row r="6474">
          <cell r="A6474" t="str">
            <v>RS</v>
          </cell>
          <cell r="B6474">
            <v>2008</v>
          </cell>
          <cell r="D6474" t="str">
            <v>SOJA</v>
          </cell>
          <cell r="E6474">
            <v>0</v>
          </cell>
        </row>
        <row r="6475">
          <cell r="A6475" t="str">
            <v>RS</v>
          </cell>
          <cell r="B6475">
            <v>2008</v>
          </cell>
          <cell r="D6475" t="str">
            <v>SOJA</v>
          </cell>
          <cell r="E6475">
            <v>2000</v>
          </cell>
        </row>
        <row r="6476">
          <cell r="A6476" t="str">
            <v>RS</v>
          </cell>
          <cell r="B6476">
            <v>2008</v>
          </cell>
          <cell r="D6476" t="str">
            <v>SOJA</v>
          </cell>
          <cell r="E6476">
            <v>22000</v>
          </cell>
        </row>
        <row r="6477">
          <cell r="A6477" t="str">
            <v>RS</v>
          </cell>
          <cell r="B6477">
            <v>2008</v>
          </cell>
          <cell r="D6477" t="str">
            <v>SOJA</v>
          </cell>
          <cell r="E6477">
            <v>27000</v>
          </cell>
        </row>
        <row r="6478">
          <cell r="A6478" t="str">
            <v>RS</v>
          </cell>
          <cell r="B6478">
            <v>2008</v>
          </cell>
          <cell r="D6478" t="str">
            <v>SOJA</v>
          </cell>
          <cell r="E6478">
            <v>8000</v>
          </cell>
        </row>
        <row r="6479">
          <cell r="A6479" t="str">
            <v>RS</v>
          </cell>
          <cell r="B6479">
            <v>2008</v>
          </cell>
          <cell r="D6479" t="str">
            <v>SOJA</v>
          </cell>
          <cell r="E6479">
            <v>1000</v>
          </cell>
        </row>
        <row r="6480">
          <cell r="A6480" t="str">
            <v>RS</v>
          </cell>
          <cell r="B6480">
            <v>2008</v>
          </cell>
          <cell r="D6480" t="str">
            <v>SOJA</v>
          </cell>
          <cell r="E6480">
            <v>1000</v>
          </cell>
        </row>
        <row r="6481">
          <cell r="A6481" t="str">
            <v>RS</v>
          </cell>
          <cell r="B6481">
            <v>2008</v>
          </cell>
          <cell r="D6481" t="str">
            <v>SOJA</v>
          </cell>
          <cell r="E6481">
            <v>0</v>
          </cell>
        </row>
        <row r="6482">
          <cell r="A6482" t="str">
            <v>RS</v>
          </cell>
          <cell r="B6482">
            <v>2008</v>
          </cell>
          <cell r="D6482" t="str">
            <v>SOJA</v>
          </cell>
          <cell r="E6482">
            <v>0</v>
          </cell>
        </row>
        <row r="6483">
          <cell r="A6483" t="str">
            <v>RS</v>
          </cell>
          <cell r="B6483">
            <v>2008</v>
          </cell>
          <cell r="D6483" t="str">
            <v>SOJA</v>
          </cell>
          <cell r="E6483">
            <v>0</v>
          </cell>
        </row>
        <row r="6484">
          <cell r="A6484" t="str">
            <v>RS</v>
          </cell>
          <cell r="B6484">
            <v>2008</v>
          </cell>
          <cell r="D6484" t="str">
            <v>SOJA</v>
          </cell>
          <cell r="E6484">
            <v>0</v>
          </cell>
        </row>
        <row r="6485">
          <cell r="A6485" t="str">
            <v>RS</v>
          </cell>
          <cell r="B6485">
            <v>2008</v>
          </cell>
          <cell r="D6485" t="str">
            <v>SOJA</v>
          </cell>
          <cell r="E6485">
            <v>0</v>
          </cell>
        </row>
        <row r="6486">
          <cell r="A6486" t="str">
            <v>RS</v>
          </cell>
          <cell r="B6486">
            <v>2008</v>
          </cell>
          <cell r="D6486" t="str">
            <v>SOJA</v>
          </cell>
          <cell r="E6486">
            <v>0</v>
          </cell>
        </row>
        <row r="6487">
          <cell r="A6487" t="str">
            <v>RS</v>
          </cell>
          <cell r="B6487">
            <v>2008</v>
          </cell>
          <cell r="D6487" t="str">
            <v>SOJA</v>
          </cell>
          <cell r="E6487">
            <v>1000</v>
          </cell>
        </row>
        <row r="6488">
          <cell r="A6488" t="str">
            <v>RS</v>
          </cell>
          <cell r="B6488">
            <v>2008</v>
          </cell>
          <cell r="D6488" t="str">
            <v>SOJA</v>
          </cell>
          <cell r="E6488">
            <v>17000</v>
          </cell>
        </row>
        <row r="6489">
          <cell r="A6489" t="str">
            <v>RS</v>
          </cell>
          <cell r="B6489">
            <v>2008</v>
          </cell>
          <cell r="D6489" t="str">
            <v>SOJA</v>
          </cell>
          <cell r="E6489">
            <v>21000</v>
          </cell>
        </row>
        <row r="6490">
          <cell r="A6490" t="str">
            <v>RS</v>
          </cell>
          <cell r="B6490">
            <v>2008</v>
          </cell>
          <cell r="D6490" t="str">
            <v>SOJA</v>
          </cell>
          <cell r="E6490">
            <v>10000</v>
          </cell>
        </row>
        <row r="6491">
          <cell r="A6491" t="str">
            <v>RS</v>
          </cell>
          <cell r="B6491">
            <v>2008</v>
          </cell>
          <cell r="D6491" t="str">
            <v>SOJA</v>
          </cell>
          <cell r="E6491">
            <v>1000</v>
          </cell>
        </row>
        <row r="6492">
          <cell r="A6492" t="str">
            <v>RS</v>
          </cell>
          <cell r="B6492">
            <v>2008</v>
          </cell>
          <cell r="D6492" t="str">
            <v>SOJA</v>
          </cell>
          <cell r="E6492">
            <v>0</v>
          </cell>
        </row>
        <row r="6493">
          <cell r="A6493" t="str">
            <v>RS</v>
          </cell>
          <cell r="B6493">
            <v>2008</v>
          </cell>
          <cell r="D6493" t="str">
            <v>SOJA</v>
          </cell>
          <cell r="E6493">
            <v>0</v>
          </cell>
        </row>
        <row r="6494">
          <cell r="A6494" t="str">
            <v>RS</v>
          </cell>
          <cell r="B6494">
            <v>2008</v>
          </cell>
          <cell r="D6494" t="str">
            <v>SOJA</v>
          </cell>
          <cell r="E6494">
            <v>0</v>
          </cell>
        </row>
        <row r="6495">
          <cell r="A6495" t="str">
            <v>RS</v>
          </cell>
          <cell r="B6495">
            <v>2008</v>
          </cell>
          <cell r="D6495" t="str">
            <v>SOJA</v>
          </cell>
          <cell r="E6495">
            <v>0</v>
          </cell>
        </row>
        <row r="6496">
          <cell r="A6496" t="str">
            <v>RS</v>
          </cell>
          <cell r="B6496">
            <v>2008</v>
          </cell>
          <cell r="D6496" t="str">
            <v>SOJA</v>
          </cell>
          <cell r="E6496">
            <v>0</v>
          </cell>
        </row>
        <row r="6497">
          <cell r="A6497" t="str">
            <v>RS</v>
          </cell>
          <cell r="B6497">
            <v>2008</v>
          </cell>
          <cell r="D6497" t="str">
            <v>SOJA</v>
          </cell>
          <cell r="E6497">
            <v>0</v>
          </cell>
        </row>
        <row r="6498">
          <cell r="A6498" t="str">
            <v>RS</v>
          </cell>
          <cell r="B6498">
            <v>2008</v>
          </cell>
          <cell r="D6498" t="str">
            <v>SOJA</v>
          </cell>
          <cell r="E6498">
            <v>0</v>
          </cell>
        </row>
        <row r="6499">
          <cell r="A6499" t="str">
            <v>RS</v>
          </cell>
          <cell r="B6499">
            <v>2008</v>
          </cell>
          <cell r="D6499" t="str">
            <v>SOJA</v>
          </cell>
          <cell r="E6499">
            <v>0</v>
          </cell>
        </row>
        <row r="6500">
          <cell r="A6500" t="str">
            <v>RS</v>
          </cell>
          <cell r="B6500">
            <v>2008</v>
          </cell>
          <cell r="D6500" t="str">
            <v>SOJA</v>
          </cell>
          <cell r="E6500">
            <v>10000</v>
          </cell>
        </row>
        <row r="6501">
          <cell r="A6501" t="str">
            <v>RS</v>
          </cell>
          <cell r="B6501">
            <v>2008</v>
          </cell>
          <cell r="D6501" t="str">
            <v>SOJA</v>
          </cell>
          <cell r="E6501">
            <v>27000</v>
          </cell>
        </row>
        <row r="6502">
          <cell r="A6502" t="str">
            <v>RS</v>
          </cell>
          <cell r="B6502">
            <v>2008</v>
          </cell>
          <cell r="D6502" t="str">
            <v>SOJA</v>
          </cell>
          <cell r="E6502">
            <v>12000</v>
          </cell>
        </row>
        <row r="6503">
          <cell r="A6503" t="str">
            <v>RS</v>
          </cell>
          <cell r="B6503">
            <v>2008</v>
          </cell>
          <cell r="D6503" t="str">
            <v>SOJA</v>
          </cell>
          <cell r="E6503">
            <v>1000</v>
          </cell>
        </row>
        <row r="6504">
          <cell r="A6504" t="str">
            <v>RS</v>
          </cell>
          <cell r="B6504">
            <v>2008</v>
          </cell>
          <cell r="D6504" t="str">
            <v>SOJA</v>
          </cell>
          <cell r="E6504">
            <v>0</v>
          </cell>
        </row>
        <row r="6505">
          <cell r="A6505" t="str">
            <v>RS</v>
          </cell>
          <cell r="B6505">
            <v>2008</v>
          </cell>
          <cell r="D6505" t="str">
            <v>SOJA</v>
          </cell>
          <cell r="E6505">
            <v>0</v>
          </cell>
        </row>
        <row r="6506">
          <cell r="A6506" t="str">
            <v>RS</v>
          </cell>
          <cell r="B6506">
            <v>2008</v>
          </cell>
          <cell r="D6506" t="str">
            <v>SOJA</v>
          </cell>
          <cell r="E6506">
            <v>0</v>
          </cell>
        </row>
        <row r="6507">
          <cell r="A6507" t="str">
            <v>RS</v>
          </cell>
          <cell r="B6507">
            <v>2008</v>
          </cell>
          <cell r="D6507" t="str">
            <v>SOJA</v>
          </cell>
          <cell r="E6507">
            <v>0</v>
          </cell>
        </row>
        <row r="6508">
          <cell r="A6508" t="str">
            <v>RS</v>
          </cell>
          <cell r="B6508">
            <v>2008</v>
          </cell>
          <cell r="D6508" t="str">
            <v>SOJA</v>
          </cell>
          <cell r="E6508">
            <v>0</v>
          </cell>
        </row>
        <row r="6509">
          <cell r="A6509" t="str">
            <v>RS</v>
          </cell>
          <cell r="B6509">
            <v>2008</v>
          </cell>
          <cell r="D6509" t="str">
            <v>SOJA</v>
          </cell>
          <cell r="E6509">
            <v>0</v>
          </cell>
        </row>
        <row r="6510">
          <cell r="A6510" t="str">
            <v>RS</v>
          </cell>
          <cell r="B6510">
            <v>2008</v>
          </cell>
          <cell r="D6510" t="str">
            <v>SOJA</v>
          </cell>
          <cell r="E6510">
            <v>0</v>
          </cell>
        </row>
        <row r="6511">
          <cell r="A6511" t="str">
            <v>RS</v>
          </cell>
          <cell r="B6511">
            <v>2008</v>
          </cell>
          <cell r="D6511" t="str">
            <v>SOJA</v>
          </cell>
          <cell r="E6511">
            <v>1000</v>
          </cell>
        </row>
        <row r="6512">
          <cell r="A6512" t="str">
            <v>RS</v>
          </cell>
          <cell r="B6512">
            <v>2008</v>
          </cell>
          <cell r="D6512" t="str">
            <v>SOJA</v>
          </cell>
          <cell r="E6512">
            <v>12000</v>
          </cell>
        </row>
        <row r="6513">
          <cell r="A6513" t="str">
            <v>RS</v>
          </cell>
          <cell r="B6513">
            <v>2008</v>
          </cell>
          <cell r="D6513" t="str">
            <v>SOJA</v>
          </cell>
          <cell r="E6513">
            <v>23000</v>
          </cell>
        </row>
        <row r="6514">
          <cell r="A6514" t="str">
            <v>RS</v>
          </cell>
          <cell r="B6514">
            <v>2008</v>
          </cell>
          <cell r="D6514" t="str">
            <v>SOJA</v>
          </cell>
          <cell r="E6514">
            <v>8000</v>
          </cell>
        </row>
        <row r="6515">
          <cell r="A6515" t="str">
            <v>RS</v>
          </cell>
          <cell r="B6515">
            <v>2008</v>
          </cell>
          <cell r="D6515" t="str">
            <v>SOJA</v>
          </cell>
          <cell r="E6515">
            <v>1000</v>
          </cell>
        </row>
        <row r="6516">
          <cell r="A6516" t="str">
            <v>RS</v>
          </cell>
          <cell r="B6516">
            <v>2008</v>
          </cell>
          <cell r="D6516" t="str">
            <v>SOJA</v>
          </cell>
          <cell r="E6516">
            <v>0</v>
          </cell>
        </row>
        <row r="6517">
          <cell r="A6517" t="str">
            <v>RS</v>
          </cell>
          <cell r="B6517">
            <v>2008</v>
          </cell>
          <cell r="D6517" t="str">
            <v>SOJA</v>
          </cell>
          <cell r="E6517">
            <v>0</v>
          </cell>
        </row>
        <row r="6518">
          <cell r="A6518" t="str">
            <v>RS</v>
          </cell>
          <cell r="B6518">
            <v>2008</v>
          </cell>
          <cell r="D6518" t="str">
            <v>SOJA</v>
          </cell>
          <cell r="E6518">
            <v>0</v>
          </cell>
        </row>
        <row r="6519">
          <cell r="A6519" t="str">
            <v>RS</v>
          </cell>
          <cell r="B6519">
            <v>2008</v>
          </cell>
          <cell r="D6519" t="str">
            <v>SOJA</v>
          </cell>
          <cell r="E6519">
            <v>0</v>
          </cell>
        </row>
        <row r="6520">
          <cell r="A6520" t="str">
            <v>RS</v>
          </cell>
          <cell r="B6520">
            <v>2008</v>
          </cell>
          <cell r="D6520" t="str">
            <v>SOJA</v>
          </cell>
          <cell r="E6520">
            <v>0</v>
          </cell>
        </row>
        <row r="6521">
          <cell r="A6521" t="str">
            <v>SC</v>
          </cell>
          <cell r="B6521">
            <v>2008</v>
          </cell>
          <cell r="D6521" t="str">
            <v>SOJA</v>
          </cell>
          <cell r="E6521">
            <v>14000</v>
          </cell>
        </row>
        <row r="6522">
          <cell r="A6522" t="str">
            <v>SC</v>
          </cell>
          <cell r="B6522">
            <v>2008</v>
          </cell>
          <cell r="D6522" t="str">
            <v>SOJA</v>
          </cell>
          <cell r="E6522">
            <v>50000</v>
          </cell>
        </row>
        <row r="6523">
          <cell r="A6523" t="str">
            <v>SC</v>
          </cell>
          <cell r="B6523">
            <v>2008</v>
          </cell>
          <cell r="D6523" t="str">
            <v>SOJA</v>
          </cell>
          <cell r="E6523">
            <v>38000</v>
          </cell>
        </row>
        <row r="6524">
          <cell r="A6524" t="str">
            <v>SC</v>
          </cell>
          <cell r="B6524">
            <v>2008</v>
          </cell>
          <cell r="D6524" t="str">
            <v>SOJA</v>
          </cell>
          <cell r="E6524">
            <v>10000</v>
          </cell>
        </row>
        <row r="6525">
          <cell r="A6525" t="str">
            <v>SC</v>
          </cell>
          <cell r="B6525">
            <v>2008</v>
          </cell>
          <cell r="D6525" t="str">
            <v>SOJA</v>
          </cell>
          <cell r="E6525">
            <v>10000</v>
          </cell>
        </row>
        <row r="6526">
          <cell r="A6526" t="str">
            <v>SC</v>
          </cell>
          <cell r="B6526">
            <v>2008</v>
          </cell>
          <cell r="D6526" t="str">
            <v>SOJA</v>
          </cell>
          <cell r="E6526">
            <v>8000</v>
          </cell>
        </row>
        <row r="6527">
          <cell r="A6527" t="str">
            <v>SC</v>
          </cell>
          <cell r="B6527">
            <v>2008</v>
          </cell>
          <cell r="D6527" t="str">
            <v>SOJA</v>
          </cell>
          <cell r="E6527">
            <v>0</v>
          </cell>
        </row>
        <row r="6528">
          <cell r="A6528" t="str">
            <v>BA</v>
          </cell>
          <cell r="B6528">
            <v>2008</v>
          </cell>
          <cell r="D6528" t="str">
            <v>MILHO</v>
          </cell>
          <cell r="E6528">
            <v>76.241</v>
          </cell>
        </row>
        <row r="6529">
          <cell r="A6529" t="str">
            <v>BA</v>
          </cell>
          <cell r="B6529">
            <v>2008</v>
          </cell>
          <cell r="D6529" t="str">
            <v>MILHO</v>
          </cell>
          <cell r="E6529">
            <v>126.43899999999999</v>
          </cell>
        </row>
        <row r="6530">
          <cell r="A6530" t="str">
            <v>MT</v>
          </cell>
          <cell r="B6530">
            <v>2008</v>
          </cell>
          <cell r="D6530" t="str">
            <v>MILHO</v>
          </cell>
          <cell r="E6530">
            <v>-85.912000000000006</v>
          </cell>
        </row>
        <row r="6531">
          <cell r="A6531" t="str">
            <v>MT</v>
          </cell>
          <cell r="B6531">
            <v>2008</v>
          </cell>
          <cell r="D6531" t="str">
            <v>MILHO</v>
          </cell>
          <cell r="E6531">
            <v>0</v>
          </cell>
        </row>
        <row r="6532">
          <cell r="A6532" t="str">
            <v>MT</v>
          </cell>
          <cell r="B6532">
            <v>2008</v>
          </cell>
          <cell r="D6532" t="str">
            <v>MILHO</v>
          </cell>
          <cell r="E6532">
            <v>95.869</v>
          </cell>
        </row>
        <row r="6533">
          <cell r="A6533" t="str">
            <v>MS</v>
          </cell>
          <cell r="B6533">
            <v>2008</v>
          </cell>
          <cell r="D6533" t="str">
            <v>MILHO</v>
          </cell>
          <cell r="E6533">
            <v>16.815000000000001</v>
          </cell>
        </row>
        <row r="6534">
          <cell r="A6534" t="str">
            <v>MS</v>
          </cell>
          <cell r="B6534">
            <v>2008</v>
          </cell>
          <cell r="D6534" t="str">
            <v>MILHO</v>
          </cell>
          <cell r="E6534">
            <v>-16.815000000000001</v>
          </cell>
        </row>
        <row r="6535">
          <cell r="A6535" t="str">
            <v>MT</v>
          </cell>
          <cell r="B6535">
            <v>2008</v>
          </cell>
          <cell r="D6535" t="str">
            <v>MILHO</v>
          </cell>
          <cell r="E6535">
            <v>0</v>
          </cell>
        </row>
        <row r="6536">
          <cell r="A6536" t="str">
            <v>MT</v>
          </cell>
          <cell r="B6536">
            <v>2008</v>
          </cell>
          <cell r="D6536" t="str">
            <v>MILHO</v>
          </cell>
          <cell r="E6536">
            <v>0</v>
          </cell>
        </row>
        <row r="6537">
          <cell r="A6537" t="str">
            <v>MT</v>
          </cell>
          <cell r="B6537">
            <v>2008</v>
          </cell>
          <cell r="D6537" t="str">
            <v>MILHO</v>
          </cell>
          <cell r="E6537">
            <v>0</v>
          </cell>
        </row>
        <row r="6538">
          <cell r="A6538" t="str">
            <v>MT</v>
          </cell>
          <cell r="B6538">
            <v>2008</v>
          </cell>
          <cell r="D6538" t="str">
            <v>MILHO</v>
          </cell>
          <cell r="E6538">
            <v>-69.742000000000004</v>
          </cell>
        </row>
        <row r="6539">
          <cell r="A6539" t="str">
            <v>MT</v>
          </cell>
          <cell r="B6539">
            <v>2008</v>
          </cell>
          <cell r="D6539" t="str">
            <v>MILHO</v>
          </cell>
          <cell r="E6539">
            <v>0</v>
          </cell>
        </row>
        <row r="6540">
          <cell r="A6540" t="str">
            <v>MT</v>
          </cell>
          <cell r="B6540">
            <v>2008</v>
          </cell>
          <cell r="D6540" t="str">
            <v>MILHO</v>
          </cell>
          <cell r="E6540">
            <v>0</v>
          </cell>
        </row>
        <row r="6541">
          <cell r="A6541" t="str">
            <v>RS</v>
          </cell>
          <cell r="B6541">
            <v>2008</v>
          </cell>
          <cell r="D6541" t="str">
            <v>MILHO</v>
          </cell>
          <cell r="E6541">
            <v>14.984999999999999</v>
          </cell>
        </row>
        <row r="6542">
          <cell r="A6542" t="str">
            <v>RS</v>
          </cell>
          <cell r="B6542">
            <v>2008</v>
          </cell>
          <cell r="D6542" t="str">
            <v>MILHO</v>
          </cell>
          <cell r="E6542">
            <v>253.001</v>
          </cell>
        </row>
        <row r="6543">
          <cell r="A6543" t="str">
            <v>RS</v>
          </cell>
          <cell r="B6543">
            <v>2008</v>
          </cell>
          <cell r="D6543" t="str">
            <v>MILHO</v>
          </cell>
          <cell r="E6543">
            <v>278.81700000000001</v>
          </cell>
        </row>
        <row r="6544">
          <cell r="A6544" t="str">
            <v>RS</v>
          </cell>
          <cell r="B6544">
            <v>2008</v>
          </cell>
          <cell r="D6544" t="str">
            <v>MILHO</v>
          </cell>
          <cell r="E6544">
            <v>108.348</v>
          </cell>
        </row>
        <row r="6545">
          <cell r="A6545" t="str">
            <v>RS</v>
          </cell>
          <cell r="B6545">
            <v>2008</v>
          </cell>
          <cell r="D6545" t="str">
            <v>MILHO</v>
          </cell>
          <cell r="E6545">
            <v>27.45</v>
          </cell>
        </row>
        <row r="6546">
          <cell r="A6546" t="str">
            <v>SC</v>
          </cell>
          <cell r="B6546">
            <v>2008</v>
          </cell>
          <cell r="D6546" t="str">
            <v>MILHO</v>
          </cell>
          <cell r="E6546">
            <v>-40.29</v>
          </cell>
        </row>
        <row r="6547">
          <cell r="A6547" t="str">
            <v>PR</v>
          </cell>
          <cell r="B6547">
            <v>2008</v>
          </cell>
          <cell r="D6547" t="str">
            <v>MILHO</v>
          </cell>
          <cell r="E6547">
            <v>0</v>
          </cell>
        </row>
        <row r="6548">
          <cell r="A6548" t="str">
            <v>PR</v>
          </cell>
          <cell r="B6548">
            <v>2008</v>
          </cell>
          <cell r="D6548" t="str">
            <v>MILHO</v>
          </cell>
          <cell r="E6548">
            <v>-28.45</v>
          </cell>
        </row>
        <row r="6549">
          <cell r="A6549" t="str">
            <v>PR</v>
          </cell>
          <cell r="B6549">
            <v>2008</v>
          </cell>
          <cell r="D6549" t="str">
            <v>MILHO</v>
          </cell>
          <cell r="E6549">
            <v>0.03</v>
          </cell>
        </row>
        <row r="6550">
          <cell r="A6550" t="str">
            <v>PR</v>
          </cell>
          <cell r="B6550">
            <v>2008</v>
          </cell>
          <cell r="D6550" t="str">
            <v>MILHO</v>
          </cell>
          <cell r="E6550">
            <v>3.44</v>
          </cell>
        </row>
        <row r="6551">
          <cell r="A6551" t="str">
            <v>PR</v>
          </cell>
          <cell r="B6551">
            <v>2008</v>
          </cell>
          <cell r="D6551" t="str">
            <v>MILHO</v>
          </cell>
          <cell r="E6551">
            <v>6112.1819999999998</v>
          </cell>
        </row>
        <row r="6552">
          <cell r="A6552" t="str">
            <v>BA</v>
          </cell>
          <cell r="B6552">
            <v>2008</v>
          </cell>
          <cell r="D6552" t="str">
            <v>MILHO</v>
          </cell>
          <cell r="E6552">
            <v>0</v>
          </cell>
        </row>
        <row r="6553">
          <cell r="A6553" t="str">
            <v>RS</v>
          </cell>
          <cell r="B6553">
            <v>2008</v>
          </cell>
          <cell r="D6553" t="str">
            <v>MILHO</v>
          </cell>
          <cell r="E6553">
            <v>3298.9340000000002</v>
          </cell>
        </row>
        <row r="6554">
          <cell r="A6554" t="str">
            <v>RS</v>
          </cell>
          <cell r="B6554">
            <v>2008</v>
          </cell>
          <cell r="D6554" t="str">
            <v>MILHO</v>
          </cell>
          <cell r="E6554">
            <v>100.72</v>
          </cell>
        </row>
        <row r="6555">
          <cell r="A6555" t="str">
            <v>RS</v>
          </cell>
          <cell r="B6555">
            <v>2008</v>
          </cell>
          <cell r="D6555" t="str">
            <v>MILHO</v>
          </cell>
          <cell r="E6555">
            <v>191.52</v>
          </cell>
        </row>
        <row r="6556">
          <cell r="A6556" t="str">
            <v>RS</v>
          </cell>
          <cell r="B6556">
            <v>2008</v>
          </cell>
          <cell r="D6556" t="str">
            <v>MILHO</v>
          </cell>
          <cell r="E6556">
            <v>831.19299999999998</v>
          </cell>
        </row>
        <row r="6557">
          <cell r="A6557" t="str">
            <v>RS</v>
          </cell>
          <cell r="B6557">
            <v>2008</v>
          </cell>
          <cell r="D6557" t="str">
            <v>MILHO</v>
          </cell>
          <cell r="E6557">
            <v>2024.204</v>
          </cell>
        </row>
        <row r="6558">
          <cell r="A6558" t="str">
            <v>RS</v>
          </cell>
          <cell r="B6558">
            <v>2008</v>
          </cell>
          <cell r="D6558" t="str">
            <v>MILHO</v>
          </cell>
          <cell r="E6558">
            <v>3122.07</v>
          </cell>
        </row>
        <row r="6559">
          <cell r="A6559" t="str">
            <v>RS</v>
          </cell>
          <cell r="B6559">
            <v>2008</v>
          </cell>
          <cell r="D6559" t="str">
            <v>MILHO</v>
          </cell>
          <cell r="E6559">
            <v>702.78700000000003</v>
          </cell>
        </row>
        <row r="6560">
          <cell r="A6560" t="str">
            <v>RS</v>
          </cell>
          <cell r="B6560">
            <v>2008</v>
          </cell>
          <cell r="D6560" t="str">
            <v>MILHO</v>
          </cell>
          <cell r="E6560">
            <v>33.07</v>
          </cell>
        </row>
        <row r="6561">
          <cell r="A6561" t="str">
            <v>RS</v>
          </cell>
          <cell r="B6561">
            <v>2008</v>
          </cell>
          <cell r="D6561" t="str">
            <v>MILHO</v>
          </cell>
          <cell r="E6561">
            <v>1738.367</v>
          </cell>
        </row>
        <row r="6562">
          <cell r="A6562" t="str">
            <v>PR</v>
          </cell>
          <cell r="B6562">
            <v>2008</v>
          </cell>
          <cell r="D6562" t="str">
            <v>MILHO</v>
          </cell>
          <cell r="E6562">
            <v>44.496000000000002</v>
          </cell>
        </row>
        <row r="6563">
          <cell r="A6563" t="str">
            <v>PR</v>
          </cell>
          <cell r="B6563">
            <v>2008</v>
          </cell>
          <cell r="D6563" t="str">
            <v>MILHO</v>
          </cell>
          <cell r="E6563">
            <v>36.606999999999999</v>
          </cell>
        </row>
        <row r="6564">
          <cell r="A6564" t="str">
            <v>BA</v>
          </cell>
          <cell r="B6564">
            <v>2008</v>
          </cell>
          <cell r="D6564" t="str">
            <v>SOJA</v>
          </cell>
          <cell r="E6564">
            <v>177.71299999999999</v>
          </cell>
        </row>
        <row r="6565">
          <cell r="A6565" t="str">
            <v>BA</v>
          </cell>
          <cell r="B6565">
            <v>2008</v>
          </cell>
          <cell r="D6565" t="str">
            <v>SOJA</v>
          </cell>
          <cell r="E6565">
            <v>0</v>
          </cell>
        </row>
        <row r="6566">
          <cell r="A6566" t="str">
            <v>BA</v>
          </cell>
          <cell r="B6566">
            <v>2008</v>
          </cell>
          <cell r="D6566" t="str">
            <v>SOJA</v>
          </cell>
          <cell r="E6566">
            <v>20.657</v>
          </cell>
        </row>
        <row r="6567">
          <cell r="A6567" t="str">
            <v>BA</v>
          </cell>
          <cell r="B6567">
            <v>2008</v>
          </cell>
          <cell r="D6567" t="str">
            <v>SOJA</v>
          </cell>
          <cell r="E6567">
            <v>0</v>
          </cell>
        </row>
        <row r="6568">
          <cell r="A6568" t="str">
            <v>BA</v>
          </cell>
          <cell r="B6568">
            <v>2008</v>
          </cell>
          <cell r="D6568" t="str">
            <v>SOJA</v>
          </cell>
          <cell r="E6568">
            <v>395.81</v>
          </cell>
        </row>
        <row r="6569">
          <cell r="A6569" t="str">
            <v>BA</v>
          </cell>
          <cell r="B6569">
            <v>2008</v>
          </cell>
          <cell r="D6569" t="str">
            <v>SOJA</v>
          </cell>
          <cell r="E6569">
            <v>0</v>
          </cell>
        </row>
        <row r="6570">
          <cell r="A6570" t="str">
            <v>BA</v>
          </cell>
          <cell r="B6570">
            <v>2008</v>
          </cell>
          <cell r="D6570" t="str">
            <v>SOJA</v>
          </cell>
          <cell r="E6570">
            <v>0</v>
          </cell>
        </row>
        <row r="6571">
          <cell r="A6571" t="str">
            <v>PI</v>
          </cell>
          <cell r="B6571">
            <v>2008</v>
          </cell>
          <cell r="D6571" t="str">
            <v>SOJA</v>
          </cell>
          <cell r="E6571">
            <v>6.73</v>
          </cell>
        </row>
        <row r="6572">
          <cell r="A6572" t="str">
            <v>PI</v>
          </cell>
          <cell r="B6572">
            <v>2008</v>
          </cell>
          <cell r="D6572" t="str">
            <v>SOJA</v>
          </cell>
          <cell r="E6572">
            <v>8.69</v>
          </cell>
        </row>
        <row r="6573">
          <cell r="A6573" t="str">
            <v>GO</v>
          </cell>
          <cell r="B6573">
            <v>2008</v>
          </cell>
          <cell r="D6573" t="str">
            <v>SOJA</v>
          </cell>
          <cell r="E6573">
            <v>0</v>
          </cell>
        </row>
        <row r="6574">
          <cell r="A6574" t="str">
            <v>GO</v>
          </cell>
          <cell r="B6574">
            <v>2008</v>
          </cell>
          <cell r="D6574" t="str">
            <v>SOJA</v>
          </cell>
          <cell r="E6574">
            <v>0</v>
          </cell>
        </row>
        <row r="6575">
          <cell r="A6575" t="str">
            <v>GO</v>
          </cell>
          <cell r="B6575">
            <v>2008</v>
          </cell>
          <cell r="D6575" t="str">
            <v>SOJA</v>
          </cell>
          <cell r="E6575">
            <v>-300</v>
          </cell>
        </row>
        <row r="6576">
          <cell r="A6576" t="str">
            <v>GO</v>
          </cell>
          <cell r="B6576">
            <v>2008</v>
          </cell>
          <cell r="D6576" t="str">
            <v>SOJA</v>
          </cell>
          <cell r="E6576">
            <v>21.47</v>
          </cell>
        </row>
        <row r="6577">
          <cell r="A6577" t="str">
            <v>MT</v>
          </cell>
          <cell r="B6577">
            <v>2008</v>
          </cell>
          <cell r="D6577" t="str">
            <v>SOJA</v>
          </cell>
          <cell r="E6577">
            <v>0</v>
          </cell>
        </row>
        <row r="6578">
          <cell r="A6578" t="str">
            <v>MT</v>
          </cell>
          <cell r="B6578">
            <v>2008</v>
          </cell>
          <cell r="D6578" t="str">
            <v>SOJA</v>
          </cell>
          <cell r="E6578">
            <v>26.620999999999999</v>
          </cell>
        </row>
        <row r="6579">
          <cell r="A6579" t="str">
            <v>MT</v>
          </cell>
          <cell r="B6579">
            <v>2008</v>
          </cell>
          <cell r="D6579" t="str">
            <v>SOJA</v>
          </cell>
          <cell r="E6579">
            <v>0</v>
          </cell>
        </row>
        <row r="6580">
          <cell r="A6580" t="str">
            <v>MS</v>
          </cell>
          <cell r="B6580">
            <v>2008</v>
          </cell>
          <cell r="D6580" t="str">
            <v>SOJA</v>
          </cell>
          <cell r="E6580">
            <v>0.40600000000000003</v>
          </cell>
        </row>
        <row r="6581">
          <cell r="A6581" t="str">
            <v>MS</v>
          </cell>
          <cell r="B6581">
            <v>2008</v>
          </cell>
          <cell r="D6581" t="str">
            <v>SOJA</v>
          </cell>
          <cell r="E6581">
            <v>18.95</v>
          </cell>
        </row>
        <row r="6582">
          <cell r="A6582" t="str">
            <v>MT</v>
          </cell>
          <cell r="B6582">
            <v>2008</v>
          </cell>
          <cell r="D6582" t="str">
            <v>SOJA</v>
          </cell>
          <cell r="E6582">
            <v>131.81700000000001</v>
          </cell>
        </row>
        <row r="6583">
          <cell r="A6583" t="str">
            <v>MT</v>
          </cell>
          <cell r="B6583">
            <v>2008</v>
          </cell>
          <cell r="D6583" t="str">
            <v>SOJA</v>
          </cell>
          <cell r="E6583">
            <v>0</v>
          </cell>
        </row>
        <row r="6584">
          <cell r="A6584" t="str">
            <v>MT</v>
          </cell>
          <cell r="B6584">
            <v>2008</v>
          </cell>
          <cell r="D6584" t="str">
            <v>SOJA</v>
          </cell>
          <cell r="E6584">
            <v>8.32</v>
          </cell>
        </row>
        <row r="6585">
          <cell r="A6585" t="str">
            <v>MT</v>
          </cell>
          <cell r="B6585">
            <v>2008</v>
          </cell>
          <cell r="D6585" t="str">
            <v>SOJA</v>
          </cell>
          <cell r="E6585">
            <v>-3.53</v>
          </cell>
        </row>
        <row r="6586">
          <cell r="A6586" t="str">
            <v>MT</v>
          </cell>
          <cell r="B6586">
            <v>2008</v>
          </cell>
          <cell r="D6586" t="str">
            <v>SOJA</v>
          </cell>
          <cell r="E6586">
            <v>0</v>
          </cell>
        </row>
        <row r="6587">
          <cell r="A6587" t="str">
            <v>MT</v>
          </cell>
          <cell r="B6587">
            <v>2008</v>
          </cell>
          <cell r="D6587" t="str">
            <v>SOJA</v>
          </cell>
          <cell r="E6587">
            <v>0</v>
          </cell>
        </row>
        <row r="6588">
          <cell r="A6588" t="str">
            <v>MT</v>
          </cell>
          <cell r="B6588">
            <v>2008</v>
          </cell>
          <cell r="D6588" t="str">
            <v>SOJA</v>
          </cell>
          <cell r="E6588">
            <v>0</v>
          </cell>
        </row>
        <row r="6589">
          <cell r="A6589" t="str">
            <v>MT</v>
          </cell>
          <cell r="B6589">
            <v>2008</v>
          </cell>
          <cell r="D6589" t="str">
            <v>SOJA</v>
          </cell>
          <cell r="E6589">
            <v>-0.6</v>
          </cell>
        </row>
        <row r="6590">
          <cell r="A6590" t="str">
            <v>MT</v>
          </cell>
          <cell r="B6590">
            <v>2008</v>
          </cell>
          <cell r="D6590" t="str">
            <v>SOJA</v>
          </cell>
          <cell r="E6590">
            <v>208.56200000000001</v>
          </cell>
        </row>
        <row r="6591">
          <cell r="A6591" t="str">
            <v>MT</v>
          </cell>
          <cell r="B6591">
            <v>2008</v>
          </cell>
          <cell r="D6591" t="str">
            <v>SOJA</v>
          </cell>
          <cell r="E6591">
            <v>0</v>
          </cell>
        </row>
        <row r="6592">
          <cell r="A6592" t="str">
            <v>RS</v>
          </cell>
          <cell r="B6592">
            <v>2008</v>
          </cell>
          <cell r="D6592" t="str">
            <v>SOJA</v>
          </cell>
          <cell r="E6592">
            <v>4531.0730000000003</v>
          </cell>
        </row>
        <row r="6593">
          <cell r="A6593" t="str">
            <v>RS</v>
          </cell>
          <cell r="B6593">
            <v>2008</v>
          </cell>
          <cell r="D6593" t="str">
            <v>SOJA</v>
          </cell>
          <cell r="E6593">
            <v>1959.335</v>
          </cell>
        </row>
        <row r="6594">
          <cell r="A6594" t="str">
            <v>RS</v>
          </cell>
          <cell r="B6594">
            <v>2008</v>
          </cell>
          <cell r="D6594" t="str">
            <v>SOJA</v>
          </cell>
          <cell r="E6594">
            <v>6333.8890000000001</v>
          </cell>
        </row>
        <row r="6595">
          <cell r="A6595" t="str">
            <v>RS</v>
          </cell>
          <cell r="B6595">
            <v>2008</v>
          </cell>
          <cell r="D6595" t="str">
            <v>SOJA</v>
          </cell>
          <cell r="E6595">
            <v>25.76</v>
          </cell>
        </row>
        <row r="6596">
          <cell r="A6596" t="str">
            <v>RS</v>
          </cell>
          <cell r="B6596">
            <v>2008</v>
          </cell>
          <cell r="D6596" t="str">
            <v>SOJA</v>
          </cell>
          <cell r="E6596">
            <v>18</v>
          </cell>
        </row>
        <row r="6597">
          <cell r="A6597" t="str">
            <v>RS</v>
          </cell>
          <cell r="B6597">
            <v>2008</v>
          </cell>
          <cell r="D6597" t="str">
            <v>SOJA</v>
          </cell>
          <cell r="E6597">
            <v>2413.306</v>
          </cell>
        </row>
        <row r="6598">
          <cell r="A6598" t="str">
            <v>RS</v>
          </cell>
          <cell r="B6598">
            <v>2008</v>
          </cell>
          <cell r="D6598" t="str">
            <v>SOJA</v>
          </cell>
          <cell r="E6598">
            <v>204.38300000000001</v>
          </cell>
        </row>
        <row r="6599">
          <cell r="A6599" t="str">
            <v>RS</v>
          </cell>
          <cell r="B6599">
            <v>2008</v>
          </cell>
          <cell r="D6599" t="str">
            <v>SOJA</v>
          </cell>
          <cell r="E6599">
            <v>0</v>
          </cell>
        </row>
        <row r="6600">
          <cell r="A6600" t="str">
            <v>RS</v>
          </cell>
          <cell r="B6600">
            <v>2008</v>
          </cell>
          <cell r="D6600" t="str">
            <v>SOJA</v>
          </cell>
          <cell r="E6600">
            <v>2850.1080000000002</v>
          </cell>
        </row>
        <row r="6601">
          <cell r="A6601" t="str">
            <v>RS</v>
          </cell>
          <cell r="B6601">
            <v>2008</v>
          </cell>
          <cell r="D6601" t="str">
            <v>SOJA</v>
          </cell>
          <cell r="E6601">
            <v>4368.442</v>
          </cell>
        </row>
        <row r="6602">
          <cell r="A6602" t="str">
            <v>RS</v>
          </cell>
          <cell r="B6602">
            <v>2008</v>
          </cell>
          <cell r="D6602" t="str">
            <v>SOJA</v>
          </cell>
          <cell r="E6602">
            <v>-18.888999999999999</v>
          </cell>
        </row>
        <row r="6603">
          <cell r="A6603" t="str">
            <v>RS</v>
          </cell>
          <cell r="B6603">
            <v>2008</v>
          </cell>
          <cell r="D6603" t="str">
            <v>SOJA</v>
          </cell>
          <cell r="E6603">
            <v>377.1</v>
          </cell>
        </row>
        <row r="6604">
          <cell r="A6604" t="str">
            <v>RS</v>
          </cell>
          <cell r="B6604">
            <v>2008</v>
          </cell>
          <cell r="D6604" t="str">
            <v>SOJA</v>
          </cell>
          <cell r="E6604">
            <v>-254.024</v>
          </cell>
        </row>
        <row r="6605">
          <cell r="A6605" t="str">
            <v>RS</v>
          </cell>
          <cell r="B6605">
            <v>2008</v>
          </cell>
          <cell r="D6605" t="str">
            <v>SOJA</v>
          </cell>
          <cell r="E6605">
            <v>14713.227999999999</v>
          </cell>
        </row>
        <row r="6606">
          <cell r="A6606" t="str">
            <v>SP</v>
          </cell>
          <cell r="B6606">
            <v>2008</v>
          </cell>
          <cell r="D6606" t="str">
            <v>SOJA</v>
          </cell>
          <cell r="E6606">
            <v>-10.371</v>
          </cell>
        </row>
        <row r="6607">
          <cell r="A6607" t="str">
            <v>PR</v>
          </cell>
          <cell r="B6607">
            <v>2008</v>
          </cell>
          <cell r="D6607" t="str">
            <v>SOJA</v>
          </cell>
          <cell r="E6607">
            <v>6000</v>
          </cell>
        </row>
        <row r="6608">
          <cell r="A6608" t="str">
            <v>PR</v>
          </cell>
          <cell r="B6608">
            <v>2008</v>
          </cell>
          <cell r="D6608" t="str">
            <v>SOJA</v>
          </cell>
          <cell r="E6608">
            <v>291.92099999999999</v>
          </cell>
        </row>
        <row r="6609">
          <cell r="A6609" t="str">
            <v>PR</v>
          </cell>
          <cell r="B6609">
            <v>2008</v>
          </cell>
          <cell r="D6609" t="str">
            <v>SOJA</v>
          </cell>
          <cell r="E6609">
            <v>772.44100000000003</v>
          </cell>
        </row>
        <row r="6610">
          <cell r="A6610" t="str">
            <v>PR</v>
          </cell>
          <cell r="B6610">
            <v>2008</v>
          </cell>
          <cell r="D6610" t="str">
            <v>SOJA</v>
          </cell>
          <cell r="E6610">
            <v>10.95</v>
          </cell>
        </row>
        <row r="6611">
          <cell r="A6611" t="str">
            <v>PR</v>
          </cell>
          <cell r="B6611">
            <v>2008</v>
          </cell>
          <cell r="D6611" t="str">
            <v>SOJA</v>
          </cell>
          <cell r="E6611">
            <v>1500</v>
          </cell>
        </row>
        <row r="6612">
          <cell r="A6612" t="str">
            <v>PR</v>
          </cell>
          <cell r="B6612">
            <v>2008</v>
          </cell>
          <cell r="D6612" t="str">
            <v>SOJA</v>
          </cell>
          <cell r="E6612">
            <v>0</v>
          </cell>
        </row>
        <row r="6613">
          <cell r="A6613" t="str">
            <v>PR</v>
          </cell>
          <cell r="B6613">
            <v>2008</v>
          </cell>
          <cell r="D6613" t="str">
            <v>SOJA</v>
          </cell>
          <cell r="E6613">
            <v>408.83199999999999</v>
          </cell>
        </row>
        <row r="6614">
          <cell r="A6614" t="str">
            <v>BA</v>
          </cell>
          <cell r="B6614">
            <v>2008</v>
          </cell>
          <cell r="D6614" t="str">
            <v>SOJA</v>
          </cell>
          <cell r="E6614">
            <v>0</v>
          </cell>
        </row>
        <row r="6615">
          <cell r="A6615" t="str">
            <v>BA</v>
          </cell>
          <cell r="B6615">
            <v>2008</v>
          </cell>
          <cell r="D6615" t="str">
            <v>SOJA</v>
          </cell>
          <cell r="E6615">
            <v>0</v>
          </cell>
        </row>
        <row r="6616">
          <cell r="A6616" t="str">
            <v>BA</v>
          </cell>
          <cell r="B6616">
            <v>2008</v>
          </cell>
          <cell r="D6616" t="str">
            <v>SOJA</v>
          </cell>
          <cell r="E6616">
            <v>0</v>
          </cell>
        </row>
        <row r="6617">
          <cell r="A6617" t="str">
            <v>BA</v>
          </cell>
          <cell r="B6617">
            <v>2008</v>
          </cell>
          <cell r="D6617" t="str">
            <v>SOJA</v>
          </cell>
          <cell r="E6617">
            <v>141.95599999999999</v>
          </cell>
        </row>
        <row r="6618">
          <cell r="A6618" t="str">
            <v>BA</v>
          </cell>
          <cell r="B6618">
            <v>2008</v>
          </cell>
          <cell r="D6618" t="str">
            <v>SOJA</v>
          </cell>
          <cell r="E6618">
            <v>0</v>
          </cell>
        </row>
        <row r="6619">
          <cell r="A6619" t="str">
            <v>PI</v>
          </cell>
          <cell r="B6619">
            <v>2008</v>
          </cell>
          <cell r="D6619" t="str">
            <v>SOJA</v>
          </cell>
          <cell r="E6619">
            <v>11.05</v>
          </cell>
        </row>
        <row r="6620">
          <cell r="A6620" t="str">
            <v>GO</v>
          </cell>
          <cell r="B6620">
            <v>2008</v>
          </cell>
          <cell r="D6620" t="str">
            <v>SOJA</v>
          </cell>
          <cell r="E6620">
            <v>8.7360000000000007</v>
          </cell>
        </row>
        <row r="6621">
          <cell r="A6621" t="str">
            <v>GO</v>
          </cell>
          <cell r="B6621">
            <v>2008</v>
          </cell>
          <cell r="D6621" t="str">
            <v>SOJA</v>
          </cell>
          <cell r="E6621">
            <v>18.91</v>
          </cell>
        </row>
        <row r="6622">
          <cell r="A6622" t="str">
            <v>MT</v>
          </cell>
          <cell r="B6622">
            <v>2008</v>
          </cell>
          <cell r="D6622" t="str">
            <v>SOJA</v>
          </cell>
          <cell r="E6622">
            <v>47.942</v>
          </cell>
        </row>
        <row r="6623">
          <cell r="A6623" t="str">
            <v>MT</v>
          </cell>
          <cell r="B6623">
            <v>2008</v>
          </cell>
          <cell r="D6623" t="str">
            <v>SOJA</v>
          </cell>
          <cell r="E6623">
            <v>2753.4830000000002</v>
          </cell>
        </row>
        <row r="6624">
          <cell r="A6624" t="str">
            <v>MT</v>
          </cell>
          <cell r="B6624">
            <v>2008</v>
          </cell>
          <cell r="D6624" t="str">
            <v>SOJA</v>
          </cell>
          <cell r="E6624">
            <v>369.91699999999997</v>
          </cell>
        </row>
        <row r="6625">
          <cell r="A6625" t="str">
            <v>MT</v>
          </cell>
          <cell r="B6625">
            <v>2008</v>
          </cell>
          <cell r="D6625" t="str">
            <v>SOJA</v>
          </cell>
          <cell r="E6625">
            <v>1733.462</v>
          </cell>
        </row>
        <row r="6626">
          <cell r="A6626" t="str">
            <v>MT</v>
          </cell>
          <cell r="B6626">
            <v>2008</v>
          </cell>
          <cell r="D6626" t="str">
            <v>SOJA</v>
          </cell>
          <cell r="E6626">
            <v>2145.009</v>
          </cell>
        </row>
        <row r="6627">
          <cell r="A6627" t="str">
            <v>MT</v>
          </cell>
          <cell r="B6627">
            <v>2008</v>
          </cell>
          <cell r="D6627" t="str">
            <v>SOJA</v>
          </cell>
          <cell r="E6627">
            <v>0</v>
          </cell>
        </row>
        <row r="6628">
          <cell r="A6628" t="str">
            <v>MT</v>
          </cell>
          <cell r="B6628">
            <v>2008</v>
          </cell>
          <cell r="D6628" t="str">
            <v>SOJA</v>
          </cell>
          <cell r="E6628">
            <v>43.755000000000003</v>
          </cell>
        </row>
        <row r="6629">
          <cell r="A6629" t="str">
            <v>MT</v>
          </cell>
          <cell r="B6629">
            <v>2008</v>
          </cell>
          <cell r="D6629" t="str">
            <v>SOJA</v>
          </cell>
          <cell r="E6629">
            <v>421.14299999999997</v>
          </cell>
        </row>
        <row r="6630">
          <cell r="A6630" t="str">
            <v>MS</v>
          </cell>
          <cell r="B6630">
            <v>2008</v>
          </cell>
          <cell r="D6630" t="str">
            <v>SOJA</v>
          </cell>
          <cell r="E6630">
            <v>0</v>
          </cell>
        </row>
        <row r="6631">
          <cell r="A6631" t="str">
            <v>MT</v>
          </cell>
          <cell r="B6631">
            <v>2008</v>
          </cell>
          <cell r="D6631" t="str">
            <v>SOJA</v>
          </cell>
          <cell r="E6631">
            <v>20.03</v>
          </cell>
        </row>
        <row r="6632">
          <cell r="A6632" t="str">
            <v>MT</v>
          </cell>
          <cell r="B6632">
            <v>2008</v>
          </cell>
          <cell r="D6632" t="str">
            <v>SOJA</v>
          </cell>
          <cell r="E6632">
            <v>12.56</v>
          </cell>
        </row>
        <row r="6633">
          <cell r="A6633" t="str">
            <v>MT</v>
          </cell>
          <cell r="B6633">
            <v>2008</v>
          </cell>
          <cell r="D6633" t="str">
            <v>SOJA</v>
          </cell>
          <cell r="E6633">
            <v>9.6199999999999992</v>
          </cell>
        </row>
        <row r="6634">
          <cell r="A6634" t="str">
            <v>MT</v>
          </cell>
          <cell r="B6634">
            <v>2008</v>
          </cell>
          <cell r="D6634" t="str">
            <v>SOJA</v>
          </cell>
          <cell r="E6634">
            <v>527.87599999999998</v>
          </cell>
        </row>
        <row r="6635">
          <cell r="A6635" t="str">
            <v>MT</v>
          </cell>
          <cell r="B6635">
            <v>2008</v>
          </cell>
          <cell r="D6635" t="str">
            <v>SOJA</v>
          </cell>
          <cell r="E6635">
            <v>13.5</v>
          </cell>
        </row>
        <row r="6636">
          <cell r="A6636" t="str">
            <v>MT</v>
          </cell>
          <cell r="B6636">
            <v>2008</v>
          </cell>
          <cell r="D6636" t="str">
            <v>SOJA</v>
          </cell>
          <cell r="E6636">
            <v>1.18</v>
          </cell>
        </row>
        <row r="6637">
          <cell r="A6637" t="str">
            <v>MT</v>
          </cell>
          <cell r="B6637">
            <v>2008</v>
          </cell>
          <cell r="D6637" t="str">
            <v>SOJA</v>
          </cell>
          <cell r="E6637">
            <v>4489.2849999999999</v>
          </cell>
        </row>
        <row r="6638">
          <cell r="A6638" t="str">
            <v>MT</v>
          </cell>
          <cell r="B6638">
            <v>2008</v>
          </cell>
          <cell r="D6638" t="str">
            <v>SOJA</v>
          </cell>
          <cell r="E6638">
            <v>0</v>
          </cell>
        </row>
        <row r="6639">
          <cell r="A6639" t="str">
            <v>MT</v>
          </cell>
          <cell r="B6639">
            <v>2008</v>
          </cell>
          <cell r="D6639" t="str">
            <v>SOJA</v>
          </cell>
          <cell r="E6639">
            <v>33.887999999999998</v>
          </cell>
        </row>
        <row r="6640">
          <cell r="A6640" t="str">
            <v>MT</v>
          </cell>
          <cell r="B6640">
            <v>2008</v>
          </cell>
          <cell r="D6640" t="str">
            <v>SOJA</v>
          </cell>
          <cell r="E6640">
            <v>4.38</v>
          </cell>
        </row>
        <row r="6641">
          <cell r="A6641" t="str">
            <v>MT</v>
          </cell>
          <cell r="B6641">
            <v>2008</v>
          </cell>
          <cell r="D6641" t="str">
            <v>SOJA</v>
          </cell>
          <cell r="E6641">
            <v>0</v>
          </cell>
        </row>
        <row r="6642">
          <cell r="A6642" t="str">
            <v>RS</v>
          </cell>
          <cell r="B6642">
            <v>2008</v>
          </cell>
          <cell r="D6642" t="str">
            <v>SOJA</v>
          </cell>
          <cell r="E6642">
            <v>1.61</v>
          </cell>
        </row>
        <row r="6643">
          <cell r="A6643" t="str">
            <v>RS</v>
          </cell>
          <cell r="B6643">
            <v>2008</v>
          </cell>
          <cell r="D6643" t="str">
            <v>SOJA</v>
          </cell>
          <cell r="E6643">
            <v>0</v>
          </cell>
        </row>
        <row r="6644">
          <cell r="A6644" t="str">
            <v>RS</v>
          </cell>
          <cell r="B6644">
            <v>2008</v>
          </cell>
          <cell r="D6644" t="str">
            <v>SOJA</v>
          </cell>
          <cell r="E6644">
            <v>0</v>
          </cell>
        </row>
        <row r="6645">
          <cell r="A6645" t="str">
            <v>RS</v>
          </cell>
          <cell r="B6645">
            <v>2008</v>
          </cell>
          <cell r="D6645" t="str">
            <v>SOJA</v>
          </cell>
          <cell r="E6645">
            <v>16.812000000000001</v>
          </cell>
        </row>
        <row r="6646">
          <cell r="A6646" t="str">
            <v>RS</v>
          </cell>
          <cell r="B6646">
            <v>2008</v>
          </cell>
          <cell r="D6646" t="str">
            <v>SOJA</v>
          </cell>
          <cell r="E6646">
            <v>1861.22</v>
          </cell>
        </row>
        <row r="6647">
          <cell r="A6647" t="str">
            <v>PR</v>
          </cell>
          <cell r="B6647">
            <v>2008</v>
          </cell>
          <cell r="D6647" t="str">
            <v>SOJA</v>
          </cell>
          <cell r="E6647">
            <v>10.3</v>
          </cell>
        </row>
        <row r="6648">
          <cell r="A6648" t="str">
            <v>PR</v>
          </cell>
          <cell r="B6648">
            <v>2008</v>
          </cell>
          <cell r="D6648" t="str">
            <v>SOJA</v>
          </cell>
          <cell r="E6648">
            <v>89.233999999999995</v>
          </cell>
        </row>
        <row r="6649">
          <cell r="A6649" t="str">
            <v>PR</v>
          </cell>
          <cell r="B6649">
            <v>2008</v>
          </cell>
          <cell r="D6649" t="str">
            <v>SOJA</v>
          </cell>
          <cell r="E6649">
            <v>9321</v>
          </cell>
        </row>
        <row r="6650">
          <cell r="A6650" t="str">
            <v>PR</v>
          </cell>
          <cell r="B6650">
            <v>2008</v>
          </cell>
          <cell r="D6650" t="str">
            <v>SOJA</v>
          </cell>
          <cell r="E6650">
            <v>1463.383</v>
          </cell>
        </row>
        <row r="6651">
          <cell r="A6651" t="str">
            <v>PR</v>
          </cell>
          <cell r="B6651">
            <v>2008</v>
          </cell>
          <cell r="D6651" t="str">
            <v>SOJA</v>
          </cell>
          <cell r="E6651">
            <v>0</v>
          </cell>
        </row>
        <row r="6652">
          <cell r="A6652" t="str">
            <v>PR</v>
          </cell>
          <cell r="B6652">
            <v>2008</v>
          </cell>
          <cell r="D6652" t="str">
            <v>SOJA</v>
          </cell>
          <cell r="E6652">
            <v>118.14</v>
          </cell>
        </row>
        <row r="6653">
          <cell r="A6653" t="str">
            <v>PR</v>
          </cell>
          <cell r="B6653">
            <v>2008</v>
          </cell>
          <cell r="D6653" t="str">
            <v>SOJA</v>
          </cell>
          <cell r="E6653">
            <v>270.58</v>
          </cell>
        </row>
        <row r="6654">
          <cell r="A6654" t="str">
            <v>PR</v>
          </cell>
          <cell r="B6654">
            <v>2008</v>
          </cell>
          <cell r="D6654" t="str">
            <v>SOJA</v>
          </cell>
          <cell r="E6654">
            <v>108.045</v>
          </cell>
        </row>
        <row r="6655">
          <cell r="A6655" t="str">
            <v>PR</v>
          </cell>
          <cell r="B6655">
            <v>2008</v>
          </cell>
          <cell r="D6655" t="str">
            <v>SOJA</v>
          </cell>
          <cell r="E6655">
            <v>0</v>
          </cell>
        </row>
        <row r="6656">
          <cell r="A6656" t="str">
            <v>PR</v>
          </cell>
          <cell r="B6656">
            <v>2008</v>
          </cell>
          <cell r="D6656" t="str">
            <v>SOJA</v>
          </cell>
          <cell r="E6656">
            <v>0</v>
          </cell>
        </row>
        <row r="6657">
          <cell r="A6657" t="str">
            <v>PR</v>
          </cell>
          <cell r="B6657">
            <v>2008</v>
          </cell>
          <cell r="D6657" t="str">
            <v>SOJA</v>
          </cell>
          <cell r="E6657">
            <v>465.77</v>
          </cell>
        </row>
        <row r="6658">
          <cell r="A6658" t="str">
            <v>BA</v>
          </cell>
          <cell r="B6658">
            <v>2008</v>
          </cell>
          <cell r="D6658" t="str">
            <v>MILHO</v>
          </cell>
          <cell r="E6658">
            <v>162.48599999999999</v>
          </cell>
        </row>
        <row r="6659">
          <cell r="A6659" t="str">
            <v>MT</v>
          </cell>
          <cell r="B6659">
            <v>2008</v>
          </cell>
          <cell r="D6659" t="str">
            <v>MILHO</v>
          </cell>
          <cell r="E6659">
            <v>0</v>
          </cell>
        </row>
        <row r="6660">
          <cell r="A6660" t="str">
            <v>MT</v>
          </cell>
          <cell r="B6660">
            <v>2008</v>
          </cell>
          <cell r="D6660" t="str">
            <v>MILHO</v>
          </cell>
          <cell r="E6660">
            <v>0</v>
          </cell>
        </row>
        <row r="6661">
          <cell r="A6661" t="str">
            <v>MT</v>
          </cell>
          <cell r="B6661">
            <v>2008</v>
          </cell>
          <cell r="D6661" t="str">
            <v>MILHO</v>
          </cell>
          <cell r="E6661">
            <v>261.666</v>
          </cell>
        </row>
        <row r="6662">
          <cell r="A6662" t="str">
            <v>RS</v>
          </cell>
          <cell r="B6662">
            <v>2008</v>
          </cell>
          <cell r="D6662" t="str">
            <v>MILHO</v>
          </cell>
          <cell r="E6662">
            <v>0</v>
          </cell>
        </row>
        <row r="6663">
          <cell r="A6663" t="str">
            <v>RS</v>
          </cell>
          <cell r="B6663">
            <v>2008</v>
          </cell>
          <cell r="D6663" t="str">
            <v>MILHO</v>
          </cell>
          <cell r="E6663">
            <v>-26.4</v>
          </cell>
        </row>
        <row r="6664">
          <cell r="A6664" t="str">
            <v>RS</v>
          </cell>
          <cell r="B6664">
            <v>2008</v>
          </cell>
          <cell r="D6664" t="str">
            <v>MILHO</v>
          </cell>
          <cell r="E6664">
            <v>-240.95699999999999</v>
          </cell>
        </row>
        <row r="6665">
          <cell r="A6665" t="str">
            <v>RS</v>
          </cell>
          <cell r="B6665">
            <v>2008</v>
          </cell>
          <cell r="D6665" t="str">
            <v>MILHO</v>
          </cell>
          <cell r="E6665">
            <v>-108.348</v>
          </cell>
        </row>
        <row r="6666">
          <cell r="A6666" t="str">
            <v>RS</v>
          </cell>
          <cell r="B6666">
            <v>2008</v>
          </cell>
          <cell r="D6666" t="str">
            <v>MILHO</v>
          </cell>
          <cell r="E6666">
            <v>0</v>
          </cell>
        </row>
        <row r="6667">
          <cell r="A6667" t="str">
            <v>PR</v>
          </cell>
          <cell r="B6667">
            <v>2008</v>
          </cell>
          <cell r="D6667" t="str">
            <v>MILHO</v>
          </cell>
          <cell r="E6667">
            <v>0</v>
          </cell>
        </row>
        <row r="6668">
          <cell r="A6668" t="str">
            <v>PR</v>
          </cell>
          <cell r="B6668">
            <v>2008</v>
          </cell>
          <cell r="D6668" t="str">
            <v>MILHO</v>
          </cell>
          <cell r="E6668">
            <v>0</v>
          </cell>
        </row>
        <row r="6669">
          <cell r="A6669" t="str">
            <v>PR</v>
          </cell>
          <cell r="B6669">
            <v>2008</v>
          </cell>
          <cell r="D6669" t="str">
            <v>MILHO</v>
          </cell>
          <cell r="E6669">
            <v>0</v>
          </cell>
        </row>
        <row r="6670">
          <cell r="A6670" t="str">
            <v>PR</v>
          </cell>
          <cell r="B6670">
            <v>2008</v>
          </cell>
          <cell r="D6670" t="str">
            <v>MILHO</v>
          </cell>
          <cell r="E6670">
            <v>14.513999999999999</v>
          </cell>
        </row>
        <row r="6671">
          <cell r="A6671" t="str">
            <v>PR</v>
          </cell>
          <cell r="B6671">
            <v>2008</v>
          </cell>
          <cell r="D6671" t="str">
            <v>MILHO</v>
          </cell>
          <cell r="E6671">
            <v>0</v>
          </cell>
        </row>
        <row r="6672">
          <cell r="A6672" t="str">
            <v>BA</v>
          </cell>
          <cell r="B6672">
            <v>2008</v>
          </cell>
          <cell r="D6672" t="str">
            <v>MILHO</v>
          </cell>
          <cell r="E6672">
            <v>1007.705</v>
          </cell>
        </row>
        <row r="6673">
          <cell r="A6673" t="str">
            <v>MG</v>
          </cell>
          <cell r="B6673">
            <v>2008</v>
          </cell>
          <cell r="D6673" t="str">
            <v>MILHO</v>
          </cell>
          <cell r="E6673">
            <v>0</v>
          </cell>
        </row>
        <row r="6674">
          <cell r="A6674" t="str">
            <v>MS</v>
          </cell>
          <cell r="B6674">
            <v>2008</v>
          </cell>
          <cell r="D6674" t="str">
            <v>MILHO</v>
          </cell>
          <cell r="E6674">
            <v>0</v>
          </cell>
        </row>
        <row r="6675">
          <cell r="A6675" t="str">
            <v>MS</v>
          </cell>
          <cell r="B6675">
            <v>2008</v>
          </cell>
          <cell r="D6675" t="str">
            <v>MILHO</v>
          </cell>
          <cell r="E6675">
            <v>47.436</v>
          </cell>
        </row>
        <row r="6676">
          <cell r="A6676" t="str">
            <v>MT</v>
          </cell>
          <cell r="B6676">
            <v>2008</v>
          </cell>
          <cell r="D6676" t="str">
            <v>MILHO</v>
          </cell>
          <cell r="E6676">
            <v>0.03</v>
          </cell>
        </row>
        <row r="6677">
          <cell r="A6677" t="str">
            <v>RS</v>
          </cell>
          <cell r="B6677">
            <v>2008</v>
          </cell>
          <cell r="D6677" t="str">
            <v>MILHO</v>
          </cell>
          <cell r="E6677">
            <v>7469.93</v>
          </cell>
        </row>
        <row r="6678">
          <cell r="A6678" t="str">
            <v>RS</v>
          </cell>
          <cell r="B6678">
            <v>2008</v>
          </cell>
          <cell r="D6678" t="str">
            <v>MILHO</v>
          </cell>
          <cell r="E6678">
            <v>957.98</v>
          </cell>
        </row>
        <row r="6679">
          <cell r="A6679" t="str">
            <v>RS</v>
          </cell>
          <cell r="B6679">
            <v>2008</v>
          </cell>
          <cell r="D6679" t="str">
            <v>MILHO</v>
          </cell>
          <cell r="E6679">
            <v>765.43</v>
          </cell>
        </row>
        <row r="6680">
          <cell r="A6680" t="str">
            <v>RS</v>
          </cell>
          <cell r="B6680">
            <v>2008</v>
          </cell>
          <cell r="D6680" t="str">
            <v>MILHO</v>
          </cell>
          <cell r="E6680">
            <v>3316.223</v>
          </cell>
        </row>
        <row r="6681">
          <cell r="A6681" t="str">
            <v>RS</v>
          </cell>
          <cell r="B6681">
            <v>2008</v>
          </cell>
          <cell r="D6681" t="str">
            <v>MILHO</v>
          </cell>
          <cell r="E6681">
            <v>6166.5249999999996</v>
          </cell>
        </row>
        <row r="6682">
          <cell r="A6682" t="str">
            <v>RS</v>
          </cell>
          <cell r="B6682">
            <v>2008</v>
          </cell>
          <cell r="D6682" t="str">
            <v>MILHO</v>
          </cell>
          <cell r="E6682">
            <v>7805.2169999999996</v>
          </cell>
        </row>
        <row r="6683">
          <cell r="A6683" t="str">
            <v>RS</v>
          </cell>
          <cell r="B6683">
            <v>2008</v>
          </cell>
          <cell r="D6683" t="str">
            <v>MILHO</v>
          </cell>
          <cell r="E6683">
            <v>933.79700000000003</v>
          </cell>
        </row>
        <row r="6684">
          <cell r="A6684" t="str">
            <v>RS</v>
          </cell>
          <cell r="B6684">
            <v>2008</v>
          </cell>
          <cell r="D6684" t="str">
            <v>MILHO</v>
          </cell>
          <cell r="E6684">
            <v>5674.5690000000004</v>
          </cell>
        </row>
        <row r="6685">
          <cell r="A6685" t="str">
            <v>RS</v>
          </cell>
          <cell r="B6685">
            <v>2008</v>
          </cell>
          <cell r="D6685" t="str">
            <v>MILHO</v>
          </cell>
          <cell r="E6685">
            <v>22292.377</v>
          </cell>
        </row>
        <row r="6686">
          <cell r="A6686" t="str">
            <v>RS</v>
          </cell>
          <cell r="B6686">
            <v>2008</v>
          </cell>
          <cell r="D6686" t="str">
            <v>MILHO</v>
          </cell>
          <cell r="E6686">
            <v>589.35400000000004</v>
          </cell>
        </row>
        <row r="6687">
          <cell r="A6687" t="str">
            <v>RS</v>
          </cell>
          <cell r="B6687">
            <v>2008</v>
          </cell>
          <cell r="D6687" t="str">
            <v>MILHO</v>
          </cell>
          <cell r="E6687">
            <v>0</v>
          </cell>
        </row>
        <row r="6688">
          <cell r="A6688" t="str">
            <v>RS</v>
          </cell>
          <cell r="B6688">
            <v>2008</v>
          </cell>
          <cell r="D6688" t="str">
            <v>MILHO</v>
          </cell>
          <cell r="E6688">
            <v>424.34</v>
          </cell>
        </row>
        <row r="6689">
          <cell r="A6689" t="str">
            <v>SC</v>
          </cell>
          <cell r="B6689">
            <v>2008</v>
          </cell>
          <cell r="D6689" t="str">
            <v>MILHO</v>
          </cell>
          <cell r="E6689">
            <v>57.14</v>
          </cell>
        </row>
        <row r="6690">
          <cell r="A6690" t="str">
            <v>PR</v>
          </cell>
          <cell r="B6690">
            <v>2008</v>
          </cell>
          <cell r="D6690" t="str">
            <v>MILHO</v>
          </cell>
          <cell r="E6690">
            <v>360</v>
          </cell>
        </row>
        <row r="6691">
          <cell r="A6691" t="str">
            <v>SP</v>
          </cell>
          <cell r="B6691">
            <v>2008</v>
          </cell>
          <cell r="D6691" t="str">
            <v>MILHO</v>
          </cell>
          <cell r="E6691">
            <v>0</v>
          </cell>
        </row>
        <row r="6692">
          <cell r="A6692" t="str">
            <v>PR</v>
          </cell>
          <cell r="B6692">
            <v>2008</v>
          </cell>
          <cell r="D6692" t="str">
            <v>MILHO</v>
          </cell>
          <cell r="E6692">
            <v>1899.252</v>
          </cell>
        </row>
        <row r="6693">
          <cell r="A6693" t="str">
            <v>PR</v>
          </cell>
          <cell r="B6693">
            <v>2008</v>
          </cell>
          <cell r="D6693" t="str">
            <v>MILHO</v>
          </cell>
          <cell r="E6693">
            <v>1148.92</v>
          </cell>
        </row>
        <row r="6694">
          <cell r="A6694" t="str">
            <v>PR</v>
          </cell>
          <cell r="B6694">
            <v>2008</v>
          </cell>
          <cell r="D6694" t="str">
            <v>MILHO</v>
          </cell>
          <cell r="E6694">
            <v>7142.317</v>
          </cell>
        </row>
        <row r="6695">
          <cell r="A6695" t="str">
            <v>PR</v>
          </cell>
          <cell r="B6695">
            <v>2008</v>
          </cell>
          <cell r="D6695" t="str">
            <v>MILHO</v>
          </cell>
          <cell r="E6695">
            <v>126.18600000000001</v>
          </cell>
        </row>
        <row r="6696">
          <cell r="A6696" t="str">
            <v>PR</v>
          </cell>
          <cell r="B6696">
            <v>2008</v>
          </cell>
          <cell r="D6696" t="str">
            <v>MILHO</v>
          </cell>
          <cell r="E6696">
            <v>272.61200000000002</v>
          </cell>
        </row>
        <row r="6697">
          <cell r="A6697" t="str">
            <v>PR</v>
          </cell>
          <cell r="B6697">
            <v>2008</v>
          </cell>
          <cell r="D6697" t="str">
            <v>MILHO</v>
          </cell>
          <cell r="E6697">
            <v>0</v>
          </cell>
        </row>
        <row r="6698">
          <cell r="A6698" t="str">
            <v>PR</v>
          </cell>
          <cell r="B6698">
            <v>2008</v>
          </cell>
          <cell r="D6698" t="str">
            <v>MILHO</v>
          </cell>
          <cell r="E6698">
            <v>1403.56</v>
          </cell>
        </row>
        <row r="6699">
          <cell r="A6699" t="str">
            <v>PR</v>
          </cell>
          <cell r="B6699">
            <v>2008</v>
          </cell>
          <cell r="D6699" t="str">
            <v>MILHO</v>
          </cell>
          <cell r="E6699">
            <v>1974.5740000000001</v>
          </cell>
        </row>
        <row r="6700">
          <cell r="A6700" t="str">
            <v>PR</v>
          </cell>
          <cell r="B6700">
            <v>2008</v>
          </cell>
          <cell r="D6700" t="str">
            <v>MILHO</v>
          </cell>
          <cell r="E6700">
            <v>1646.3789999999999</v>
          </cell>
        </row>
        <row r="6701">
          <cell r="A6701" t="str">
            <v>PR</v>
          </cell>
          <cell r="B6701">
            <v>2008</v>
          </cell>
          <cell r="D6701" t="str">
            <v>MILHO</v>
          </cell>
          <cell r="E6701">
            <v>17232.201000000001</v>
          </cell>
        </row>
        <row r="6702">
          <cell r="A6702" t="str">
            <v>PR</v>
          </cell>
          <cell r="B6702">
            <v>2008</v>
          </cell>
          <cell r="D6702" t="str">
            <v>MILHO</v>
          </cell>
          <cell r="E6702">
            <v>406.15499999999997</v>
          </cell>
        </row>
        <row r="6703">
          <cell r="A6703" t="str">
            <v>PR</v>
          </cell>
          <cell r="B6703">
            <v>2008</v>
          </cell>
          <cell r="D6703" t="str">
            <v>MILHO</v>
          </cell>
          <cell r="E6703">
            <v>1822.2729999999999</v>
          </cell>
        </row>
        <row r="6704">
          <cell r="A6704" t="str">
            <v>PR</v>
          </cell>
          <cell r="B6704">
            <v>2008</v>
          </cell>
          <cell r="D6704" t="str">
            <v>MILHO</v>
          </cell>
          <cell r="E6704">
            <v>2962.0340000000001</v>
          </cell>
        </row>
        <row r="6705">
          <cell r="A6705" t="str">
            <v>PR</v>
          </cell>
          <cell r="B6705">
            <v>2008</v>
          </cell>
          <cell r="D6705" t="str">
            <v>MILHO</v>
          </cell>
          <cell r="E6705">
            <v>4798.3019999999997</v>
          </cell>
        </row>
        <row r="6706">
          <cell r="A6706" t="str">
            <v>BA</v>
          </cell>
          <cell r="B6706">
            <v>2008</v>
          </cell>
          <cell r="D6706" t="str">
            <v>SOJA</v>
          </cell>
          <cell r="E6706">
            <v>74.489999999999995</v>
          </cell>
        </row>
        <row r="6707">
          <cell r="A6707" t="str">
            <v>BA</v>
          </cell>
          <cell r="B6707">
            <v>2008</v>
          </cell>
          <cell r="D6707" t="str">
            <v>SOJA</v>
          </cell>
          <cell r="E6707">
            <v>0</v>
          </cell>
        </row>
        <row r="6708">
          <cell r="A6708" t="str">
            <v>BA</v>
          </cell>
          <cell r="B6708">
            <v>2008</v>
          </cell>
          <cell r="D6708" t="str">
            <v>SOJA</v>
          </cell>
          <cell r="E6708">
            <v>0</v>
          </cell>
        </row>
        <row r="6709">
          <cell r="A6709" t="str">
            <v>BA</v>
          </cell>
          <cell r="B6709">
            <v>2008</v>
          </cell>
          <cell r="D6709" t="str">
            <v>SOJA</v>
          </cell>
          <cell r="E6709">
            <v>-1.544</v>
          </cell>
        </row>
        <row r="6710">
          <cell r="A6710" t="str">
            <v>BA</v>
          </cell>
          <cell r="B6710">
            <v>2008</v>
          </cell>
          <cell r="D6710" t="str">
            <v>SOJA</v>
          </cell>
          <cell r="E6710">
            <v>0</v>
          </cell>
        </row>
        <row r="6711">
          <cell r="A6711" t="str">
            <v>MT</v>
          </cell>
          <cell r="B6711">
            <v>2008</v>
          </cell>
          <cell r="D6711" t="str">
            <v>SOJA</v>
          </cell>
          <cell r="E6711">
            <v>0</v>
          </cell>
        </row>
        <row r="6712">
          <cell r="A6712" t="str">
            <v>MT</v>
          </cell>
          <cell r="B6712">
            <v>2008</v>
          </cell>
          <cell r="D6712" t="str">
            <v>SOJA</v>
          </cell>
          <cell r="E6712">
            <v>-26.620999999999999</v>
          </cell>
        </row>
        <row r="6713">
          <cell r="A6713" t="str">
            <v>MS</v>
          </cell>
          <cell r="B6713">
            <v>2008</v>
          </cell>
          <cell r="D6713" t="str">
            <v>SOJA</v>
          </cell>
          <cell r="E6713">
            <v>0</v>
          </cell>
        </row>
        <row r="6714">
          <cell r="A6714" t="str">
            <v>MT</v>
          </cell>
          <cell r="B6714">
            <v>2008</v>
          </cell>
          <cell r="D6714" t="str">
            <v>SOJA</v>
          </cell>
          <cell r="E6714">
            <v>-22.129000000000001</v>
          </cell>
        </row>
        <row r="6715">
          <cell r="A6715" t="str">
            <v>MT</v>
          </cell>
          <cell r="B6715">
            <v>2008</v>
          </cell>
          <cell r="D6715" t="str">
            <v>SOJA</v>
          </cell>
          <cell r="E6715">
            <v>16.222000000000001</v>
          </cell>
        </row>
        <row r="6716">
          <cell r="A6716" t="str">
            <v>MT</v>
          </cell>
          <cell r="B6716">
            <v>2008</v>
          </cell>
          <cell r="D6716" t="str">
            <v>SOJA</v>
          </cell>
          <cell r="E6716">
            <v>1754.327</v>
          </cell>
        </row>
        <row r="6717">
          <cell r="A6717" t="str">
            <v>MT</v>
          </cell>
          <cell r="B6717">
            <v>2008</v>
          </cell>
          <cell r="D6717" t="str">
            <v>SOJA</v>
          </cell>
          <cell r="E6717">
            <v>0</v>
          </cell>
        </row>
        <row r="6718">
          <cell r="A6718" t="str">
            <v>MT</v>
          </cell>
          <cell r="B6718">
            <v>2008</v>
          </cell>
          <cell r="D6718" t="str">
            <v>SOJA</v>
          </cell>
          <cell r="E6718">
            <v>0</v>
          </cell>
        </row>
        <row r="6719">
          <cell r="A6719" t="str">
            <v>MT</v>
          </cell>
          <cell r="B6719">
            <v>2008</v>
          </cell>
          <cell r="D6719" t="str">
            <v>SOJA</v>
          </cell>
          <cell r="E6719">
            <v>4567.8140000000003</v>
          </cell>
        </row>
        <row r="6720">
          <cell r="A6720" t="str">
            <v>MT</v>
          </cell>
          <cell r="B6720">
            <v>2008</v>
          </cell>
          <cell r="D6720" t="str">
            <v>SOJA</v>
          </cell>
          <cell r="E6720">
            <v>466.52300000000002</v>
          </cell>
        </row>
        <row r="6721">
          <cell r="A6721" t="str">
            <v>SC</v>
          </cell>
          <cell r="B6721">
            <v>2008</v>
          </cell>
          <cell r="D6721" t="str">
            <v>SOJA</v>
          </cell>
          <cell r="E6721">
            <v>39.32</v>
          </cell>
        </row>
        <row r="6722">
          <cell r="A6722" t="str">
            <v>RS</v>
          </cell>
          <cell r="B6722">
            <v>2008</v>
          </cell>
          <cell r="D6722" t="str">
            <v>SOJA</v>
          </cell>
          <cell r="E6722">
            <v>127.18</v>
          </cell>
        </row>
        <row r="6723">
          <cell r="A6723" t="str">
            <v>RS</v>
          </cell>
          <cell r="B6723">
            <v>2008</v>
          </cell>
          <cell r="D6723" t="str">
            <v>SOJA</v>
          </cell>
          <cell r="E6723">
            <v>1241.7</v>
          </cell>
        </row>
        <row r="6724">
          <cell r="A6724" t="str">
            <v>RS</v>
          </cell>
          <cell r="B6724">
            <v>2008</v>
          </cell>
          <cell r="D6724" t="str">
            <v>SOJA</v>
          </cell>
          <cell r="E6724">
            <v>7357.1859999999997</v>
          </cell>
        </row>
        <row r="6725">
          <cell r="A6725" t="str">
            <v>RS</v>
          </cell>
          <cell r="B6725">
            <v>2008</v>
          </cell>
          <cell r="D6725" t="str">
            <v>SOJA</v>
          </cell>
          <cell r="E6725">
            <v>429.70400000000001</v>
          </cell>
        </row>
        <row r="6726">
          <cell r="A6726" t="str">
            <v>RS</v>
          </cell>
          <cell r="B6726">
            <v>2008</v>
          </cell>
          <cell r="D6726" t="str">
            <v>SOJA</v>
          </cell>
          <cell r="E6726">
            <v>0</v>
          </cell>
        </row>
        <row r="6727">
          <cell r="A6727" t="str">
            <v>RS</v>
          </cell>
          <cell r="B6727">
            <v>2008</v>
          </cell>
          <cell r="D6727" t="str">
            <v>SOJA</v>
          </cell>
          <cell r="E6727">
            <v>1661.5440000000001</v>
          </cell>
        </row>
        <row r="6728">
          <cell r="A6728" t="str">
            <v>RS</v>
          </cell>
          <cell r="B6728">
            <v>2008</v>
          </cell>
          <cell r="D6728" t="str">
            <v>SOJA</v>
          </cell>
          <cell r="E6728">
            <v>56.915999999999997</v>
          </cell>
        </row>
        <row r="6729">
          <cell r="A6729" t="str">
            <v>RS</v>
          </cell>
          <cell r="B6729">
            <v>2008</v>
          </cell>
          <cell r="D6729" t="str">
            <v>SOJA</v>
          </cell>
          <cell r="E6729">
            <v>3262.2060000000001</v>
          </cell>
        </row>
        <row r="6730">
          <cell r="A6730" t="str">
            <v>RS</v>
          </cell>
          <cell r="B6730">
            <v>2008</v>
          </cell>
          <cell r="D6730" t="str">
            <v>SOJA</v>
          </cell>
          <cell r="E6730">
            <v>522.23599999999999</v>
          </cell>
        </row>
        <row r="6731">
          <cell r="A6731" t="str">
            <v>RS</v>
          </cell>
          <cell r="B6731">
            <v>2008</v>
          </cell>
          <cell r="D6731" t="str">
            <v>SOJA</v>
          </cell>
          <cell r="E6731">
            <v>-48.375</v>
          </cell>
        </row>
        <row r="6732">
          <cell r="A6732" t="str">
            <v>RS</v>
          </cell>
          <cell r="B6732">
            <v>2008</v>
          </cell>
          <cell r="D6732" t="str">
            <v>SOJA</v>
          </cell>
          <cell r="E6732">
            <v>128.47999999999999</v>
          </cell>
        </row>
        <row r="6733">
          <cell r="A6733" t="str">
            <v>RS</v>
          </cell>
          <cell r="B6733">
            <v>2008</v>
          </cell>
          <cell r="D6733" t="str">
            <v>SOJA</v>
          </cell>
          <cell r="E6733">
            <v>840.46500000000003</v>
          </cell>
        </row>
        <row r="6734">
          <cell r="A6734" t="str">
            <v>RS</v>
          </cell>
          <cell r="B6734">
            <v>2008</v>
          </cell>
          <cell r="D6734" t="str">
            <v>SOJA</v>
          </cell>
          <cell r="E6734">
            <v>5570.7920000000004</v>
          </cell>
        </row>
        <row r="6735">
          <cell r="A6735" t="str">
            <v>SC</v>
          </cell>
          <cell r="B6735">
            <v>2008</v>
          </cell>
          <cell r="D6735" t="str">
            <v>SOJA</v>
          </cell>
          <cell r="E6735">
            <v>42.6</v>
          </cell>
        </row>
        <row r="6736">
          <cell r="A6736" t="str">
            <v>PR</v>
          </cell>
          <cell r="B6736">
            <v>2008</v>
          </cell>
          <cell r="D6736" t="str">
            <v>SOJA</v>
          </cell>
          <cell r="E6736">
            <v>15.645</v>
          </cell>
        </row>
        <row r="6737">
          <cell r="A6737" t="str">
            <v>PR</v>
          </cell>
          <cell r="B6737">
            <v>2008</v>
          </cell>
          <cell r="D6737" t="str">
            <v>SOJA</v>
          </cell>
          <cell r="E6737">
            <v>506.16</v>
          </cell>
        </row>
        <row r="6738">
          <cell r="A6738" t="str">
            <v>PR</v>
          </cell>
          <cell r="B6738">
            <v>2008</v>
          </cell>
          <cell r="D6738" t="str">
            <v>SOJA</v>
          </cell>
          <cell r="E6738">
            <v>-32.265000000000001</v>
          </cell>
        </row>
        <row r="6739">
          <cell r="A6739" t="str">
            <v>PR</v>
          </cell>
          <cell r="B6739">
            <v>2008</v>
          </cell>
          <cell r="D6739" t="str">
            <v>SOJA</v>
          </cell>
          <cell r="E6739">
            <v>907.56100000000004</v>
          </cell>
        </row>
        <row r="6740">
          <cell r="A6740" t="str">
            <v>PR</v>
          </cell>
          <cell r="B6740">
            <v>2008</v>
          </cell>
          <cell r="D6740" t="str">
            <v>SOJA</v>
          </cell>
          <cell r="E6740">
            <v>198.73</v>
          </cell>
        </row>
        <row r="6741">
          <cell r="A6741" t="str">
            <v>PR</v>
          </cell>
          <cell r="B6741">
            <v>2008</v>
          </cell>
          <cell r="D6741" t="str">
            <v>SOJA</v>
          </cell>
          <cell r="E6741">
            <v>3.78</v>
          </cell>
        </row>
        <row r="6742">
          <cell r="A6742" t="str">
            <v>PR</v>
          </cell>
          <cell r="B6742">
            <v>2008</v>
          </cell>
          <cell r="D6742" t="str">
            <v>SOJA</v>
          </cell>
          <cell r="E6742">
            <v>39.909999999999997</v>
          </cell>
        </row>
        <row r="6743">
          <cell r="A6743" t="str">
            <v>PR</v>
          </cell>
          <cell r="B6743">
            <v>2008</v>
          </cell>
          <cell r="D6743" t="str">
            <v>SOJA</v>
          </cell>
          <cell r="E6743">
            <v>0</v>
          </cell>
        </row>
        <row r="6744">
          <cell r="A6744" t="str">
            <v>BA</v>
          </cell>
          <cell r="B6744">
            <v>2008</v>
          </cell>
          <cell r="D6744" t="str">
            <v>SOJA</v>
          </cell>
          <cell r="E6744">
            <v>8.5399999999999991</v>
          </cell>
        </row>
        <row r="6745">
          <cell r="A6745" t="str">
            <v>BA</v>
          </cell>
          <cell r="B6745">
            <v>2008</v>
          </cell>
          <cell r="D6745" t="str">
            <v>SOJA</v>
          </cell>
          <cell r="E6745">
            <v>9.75</v>
          </cell>
        </row>
        <row r="6746">
          <cell r="A6746" t="str">
            <v>BA</v>
          </cell>
          <cell r="B6746">
            <v>2008</v>
          </cell>
          <cell r="D6746" t="str">
            <v>SOJA</v>
          </cell>
          <cell r="E6746">
            <v>0</v>
          </cell>
        </row>
        <row r="6747">
          <cell r="A6747" t="str">
            <v>BA</v>
          </cell>
          <cell r="B6747">
            <v>2008</v>
          </cell>
          <cell r="D6747" t="str">
            <v>SOJA</v>
          </cell>
          <cell r="E6747">
            <v>418.44400000000002</v>
          </cell>
        </row>
        <row r="6748">
          <cell r="A6748" t="str">
            <v>BA</v>
          </cell>
          <cell r="B6748">
            <v>2008</v>
          </cell>
          <cell r="D6748" t="str">
            <v>SOJA</v>
          </cell>
          <cell r="E6748">
            <v>4.4889999999999999</v>
          </cell>
        </row>
        <row r="6749">
          <cell r="A6749" t="str">
            <v>TO</v>
          </cell>
          <cell r="B6749">
            <v>2008</v>
          </cell>
          <cell r="D6749" t="str">
            <v>SOJA</v>
          </cell>
          <cell r="E6749">
            <v>129.173</v>
          </cell>
        </row>
        <row r="6750">
          <cell r="A6750" t="str">
            <v>MA</v>
          </cell>
          <cell r="B6750">
            <v>2008</v>
          </cell>
          <cell r="D6750" t="str">
            <v>SOJA</v>
          </cell>
          <cell r="E6750">
            <v>120.422</v>
          </cell>
        </row>
        <row r="6751">
          <cell r="A6751" t="str">
            <v>TO</v>
          </cell>
          <cell r="B6751">
            <v>2008</v>
          </cell>
          <cell r="D6751" t="str">
            <v>SOJA</v>
          </cell>
          <cell r="E6751">
            <v>114.634</v>
          </cell>
        </row>
        <row r="6752">
          <cell r="A6752" t="str">
            <v>TO</v>
          </cell>
          <cell r="B6752">
            <v>2008</v>
          </cell>
          <cell r="D6752" t="str">
            <v>SOJA</v>
          </cell>
          <cell r="E6752">
            <v>499.3</v>
          </cell>
        </row>
        <row r="6753">
          <cell r="A6753" t="str">
            <v>TO</v>
          </cell>
          <cell r="B6753">
            <v>2008</v>
          </cell>
          <cell r="D6753" t="str">
            <v>SOJA</v>
          </cell>
          <cell r="E6753">
            <v>3.35</v>
          </cell>
        </row>
        <row r="6754">
          <cell r="A6754" t="str">
            <v>PI</v>
          </cell>
          <cell r="B6754">
            <v>2008</v>
          </cell>
          <cell r="D6754" t="str">
            <v>SOJA</v>
          </cell>
          <cell r="E6754">
            <v>18.899999999999999</v>
          </cell>
        </row>
        <row r="6755">
          <cell r="A6755" t="str">
            <v>GO</v>
          </cell>
          <cell r="B6755">
            <v>2008</v>
          </cell>
          <cell r="D6755" t="str">
            <v>SOJA</v>
          </cell>
          <cell r="E6755">
            <v>11.773</v>
          </cell>
        </row>
        <row r="6756">
          <cell r="A6756" t="str">
            <v>GO</v>
          </cell>
          <cell r="B6756">
            <v>2008</v>
          </cell>
          <cell r="D6756" t="str">
            <v>SOJA</v>
          </cell>
          <cell r="E6756">
            <v>417.99799999999999</v>
          </cell>
        </row>
        <row r="6757">
          <cell r="A6757" t="str">
            <v>MG</v>
          </cell>
          <cell r="B6757">
            <v>2008</v>
          </cell>
          <cell r="D6757" t="str">
            <v>SOJA</v>
          </cell>
          <cell r="E6757">
            <v>0</v>
          </cell>
        </row>
        <row r="6758">
          <cell r="A6758" t="str">
            <v>GO</v>
          </cell>
          <cell r="B6758">
            <v>2008</v>
          </cell>
          <cell r="D6758" t="str">
            <v>SOJA</v>
          </cell>
          <cell r="E6758">
            <v>0</v>
          </cell>
        </row>
        <row r="6759">
          <cell r="A6759" t="str">
            <v>GO</v>
          </cell>
          <cell r="B6759">
            <v>2008</v>
          </cell>
          <cell r="D6759" t="str">
            <v>SOJA</v>
          </cell>
          <cell r="E6759">
            <v>553.21299999999997</v>
          </cell>
        </row>
        <row r="6760">
          <cell r="A6760" t="str">
            <v>GO</v>
          </cell>
          <cell r="B6760">
            <v>2008</v>
          </cell>
          <cell r="D6760" t="str">
            <v>SOJA</v>
          </cell>
          <cell r="E6760">
            <v>268.93299999999999</v>
          </cell>
        </row>
        <row r="6761">
          <cell r="A6761" t="str">
            <v>GO</v>
          </cell>
          <cell r="B6761">
            <v>2008</v>
          </cell>
          <cell r="D6761" t="str">
            <v>SOJA</v>
          </cell>
          <cell r="E6761">
            <v>12412.805</v>
          </cell>
        </row>
        <row r="6762">
          <cell r="A6762" t="str">
            <v>MT</v>
          </cell>
          <cell r="B6762">
            <v>2008</v>
          </cell>
          <cell r="D6762" t="str">
            <v>SOJA</v>
          </cell>
          <cell r="E6762">
            <v>3255.933</v>
          </cell>
        </row>
        <row r="6763">
          <cell r="A6763" t="str">
            <v>GO</v>
          </cell>
          <cell r="B6763">
            <v>2008</v>
          </cell>
          <cell r="D6763" t="str">
            <v>SOJA</v>
          </cell>
          <cell r="E6763">
            <v>5373.6409999999996</v>
          </cell>
        </row>
        <row r="6764">
          <cell r="A6764" t="str">
            <v>GO</v>
          </cell>
          <cell r="B6764">
            <v>2008</v>
          </cell>
          <cell r="D6764" t="str">
            <v>SOJA</v>
          </cell>
          <cell r="E6764">
            <v>1184.9349999999999</v>
          </cell>
        </row>
        <row r="6765">
          <cell r="A6765" t="str">
            <v>MS</v>
          </cell>
          <cell r="B6765">
            <v>2008</v>
          </cell>
          <cell r="D6765" t="str">
            <v>SOJA</v>
          </cell>
          <cell r="E6765">
            <v>2381.5039999999999</v>
          </cell>
        </row>
        <row r="6766">
          <cell r="A6766" t="str">
            <v>GO</v>
          </cell>
          <cell r="B6766">
            <v>2008</v>
          </cell>
          <cell r="D6766" t="str">
            <v>SOJA</v>
          </cell>
          <cell r="E6766">
            <v>371</v>
          </cell>
        </row>
        <row r="6767">
          <cell r="A6767" t="str">
            <v>GO</v>
          </cell>
          <cell r="B6767">
            <v>2008</v>
          </cell>
          <cell r="D6767" t="str">
            <v>SOJA</v>
          </cell>
          <cell r="E6767">
            <v>16452.666000000001</v>
          </cell>
        </row>
        <row r="6768">
          <cell r="A6768" t="str">
            <v>MT</v>
          </cell>
          <cell r="B6768">
            <v>2008</v>
          </cell>
          <cell r="D6768" t="str">
            <v>SOJA</v>
          </cell>
          <cell r="E6768">
            <v>2420.835</v>
          </cell>
        </row>
        <row r="6769">
          <cell r="A6769" t="str">
            <v>MT</v>
          </cell>
          <cell r="B6769">
            <v>2008</v>
          </cell>
          <cell r="D6769" t="str">
            <v>SOJA</v>
          </cell>
          <cell r="E6769">
            <v>12657.853999999999</v>
          </cell>
        </row>
        <row r="6770">
          <cell r="A6770" t="str">
            <v>MT</v>
          </cell>
          <cell r="B6770">
            <v>2008</v>
          </cell>
          <cell r="D6770" t="str">
            <v>SOJA</v>
          </cell>
          <cell r="E6770">
            <v>23087.97</v>
          </cell>
        </row>
        <row r="6771">
          <cell r="A6771" t="str">
            <v>MT</v>
          </cell>
          <cell r="B6771">
            <v>2008</v>
          </cell>
          <cell r="D6771" t="str">
            <v>SOJA</v>
          </cell>
          <cell r="E6771">
            <v>25963.523000000001</v>
          </cell>
        </row>
        <row r="6772">
          <cell r="A6772" t="str">
            <v>MT</v>
          </cell>
          <cell r="B6772">
            <v>2008</v>
          </cell>
          <cell r="D6772" t="str">
            <v>SOJA</v>
          </cell>
          <cell r="E6772">
            <v>21503.563999999998</v>
          </cell>
        </row>
        <row r="6773">
          <cell r="A6773" t="str">
            <v>MT</v>
          </cell>
          <cell r="B6773">
            <v>2008</v>
          </cell>
          <cell r="D6773" t="str">
            <v>SOJA</v>
          </cell>
          <cell r="E6773">
            <v>187.87799999999999</v>
          </cell>
        </row>
        <row r="6774">
          <cell r="A6774" t="str">
            <v>MT</v>
          </cell>
          <cell r="B6774">
            <v>2008</v>
          </cell>
          <cell r="D6774" t="str">
            <v>SOJA</v>
          </cell>
          <cell r="E6774">
            <v>16970.811000000002</v>
          </cell>
        </row>
        <row r="6775">
          <cell r="A6775" t="str">
            <v>MT</v>
          </cell>
          <cell r="B6775">
            <v>2008</v>
          </cell>
          <cell r="D6775" t="str">
            <v>SOJA</v>
          </cell>
          <cell r="E6775">
            <v>24850.866000000002</v>
          </cell>
        </row>
        <row r="6776">
          <cell r="A6776" t="str">
            <v>MT</v>
          </cell>
          <cell r="B6776">
            <v>2008</v>
          </cell>
          <cell r="D6776" t="str">
            <v>SOJA</v>
          </cell>
          <cell r="E6776">
            <v>0</v>
          </cell>
        </row>
        <row r="6777">
          <cell r="A6777" t="str">
            <v>MT</v>
          </cell>
          <cell r="B6777">
            <v>2008</v>
          </cell>
          <cell r="D6777" t="str">
            <v>SOJA</v>
          </cell>
          <cell r="E6777">
            <v>10512.42</v>
          </cell>
        </row>
        <row r="6778">
          <cell r="A6778" t="str">
            <v>MT</v>
          </cell>
          <cell r="B6778">
            <v>2008</v>
          </cell>
          <cell r="D6778" t="str">
            <v>SOJA</v>
          </cell>
          <cell r="E6778">
            <v>15391.866</v>
          </cell>
        </row>
        <row r="6779">
          <cell r="A6779" t="str">
            <v>MT</v>
          </cell>
          <cell r="B6779">
            <v>2008</v>
          </cell>
          <cell r="D6779" t="str">
            <v>SOJA</v>
          </cell>
          <cell r="E6779">
            <v>6209.558</v>
          </cell>
        </row>
        <row r="6780">
          <cell r="A6780" t="str">
            <v>MS</v>
          </cell>
          <cell r="B6780">
            <v>2008</v>
          </cell>
          <cell r="D6780" t="str">
            <v>SOJA</v>
          </cell>
          <cell r="E6780">
            <v>1191.8209999999999</v>
          </cell>
        </row>
        <row r="6781">
          <cell r="A6781" t="str">
            <v>MS</v>
          </cell>
          <cell r="B6781">
            <v>2008</v>
          </cell>
          <cell r="D6781" t="str">
            <v>SOJA</v>
          </cell>
          <cell r="E6781">
            <v>572.79</v>
          </cell>
        </row>
        <row r="6782">
          <cell r="A6782" t="str">
            <v>MS</v>
          </cell>
          <cell r="B6782">
            <v>2008</v>
          </cell>
          <cell r="D6782" t="str">
            <v>SOJA</v>
          </cell>
          <cell r="E6782">
            <v>2608.3690000000001</v>
          </cell>
        </row>
        <row r="6783">
          <cell r="A6783" t="str">
            <v>MS</v>
          </cell>
          <cell r="B6783">
            <v>2008</v>
          </cell>
          <cell r="D6783" t="str">
            <v>SOJA</v>
          </cell>
          <cell r="E6783">
            <v>1383.6880000000001</v>
          </cell>
        </row>
        <row r="6784">
          <cell r="A6784" t="str">
            <v>MS</v>
          </cell>
          <cell r="B6784">
            <v>2008</v>
          </cell>
          <cell r="D6784" t="str">
            <v>SOJA</v>
          </cell>
          <cell r="E6784">
            <v>0</v>
          </cell>
        </row>
        <row r="6785">
          <cell r="A6785" t="str">
            <v>MS</v>
          </cell>
          <cell r="B6785">
            <v>2008</v>
          </cell>
          <cell r="D6785" t="str">
            <v>SOJA</v>
          </cell>
          <cell r="E6785">
            <v>332.87799999999999</v>
          </cell>
        </row>
        <row r="6786">
          <cell r="A6786" t="str">
            <v>MT</v>
          </cell>
          <cell r="B6786">
            <v>2008</v>
          </cell>
          <cell r="D6786" t="str">
            <v>SOJA</v>
          </cell>
          <cell r="E6786">
            <v>13609.403</v>
          </cell>
        </row>
        <row r="6787">
          <cell r="A6787" t="str">
            <v>MT</v>
          </cell>
          <cell r="B6787">
            <v>2008</v>
          </cell>
          <cell r="D6787" t="str">
            <v>SOJA</v>
          </cell>
          <cell r="E6787">
            <v>20977.334999999999</v>
          </cell>
        </row>
        <row r="6788">
          <cell r="A6788" t="str">
            <v>MT</v>
          </cell>
          <cell r="B6788">
            <v>2008</v>
          </cell>
          <cell r="D6788" t="str">
            <v>SOJA</v>
          </cell>
          <cell r="E6788">
            <v>12364.138999999999</v>
          </cell>
        </row>
        <row r="6789">
          <cell r="A6789" t="str">
            <v>MT</v>
          </cell>
          <cell r="B6789">
            <v>2008</v>
          </cell>
          <cell r="D6789" t="str">
            <v>SOJA</v>
          </cell>
          <cell r="E6789">
            <v>4966.7839999999997</v>
          </cell>
        </row>
        <row r="6790">
          <cell r="A6790" t="str">
            <v>MT</v>
          </cell>
          <cell r="B6790">
            <v>2008</v>
          </cell>
          <cell r="D6790" t="str">
            <v>SOJA</v>
          </cell>
          <cell r="E6790">
            <v>364.26299999999998</v>
          </cell>
        </row>
        <row r="6791">
          <cell r="A6791" t="str">
            <v>MT</v>
          </cell>
          <cell r="B6791">
            <v>2008</v>
          </cell>
          <cell r="D6791" t="str">
            <v>SOJA</v>
          </cell>
          <cell r="E6791">
            <v>7898.1670000000004</v>
          </cell>
        </row>
        <row r="6792">
          <cell r="A6792" t="str">
            <v>MT</v>
          </cell>
          <cell r="B6792">
            <v>2008</v>
          </cell>
          <cell r="D6792" t="str">
            <v>SOJA</v>
          </cell>
          <cell r="E6792">
            <v>1426.461</v>
          </cell>
        </row>
        <row r="6793">
          <cell r="A6793" t="str">
            <v>MT</v>
          </cell>
          <cell r="B6793">
            <v>2008</v>
          </cell>
          <cell r="D6793" t="str">
            <v>SOJA</v>
          </cell>
          <cell r="E6793">
            <v>706.13</v>
          </cell>
        </row>
        <row r="6794">
          <cell r="A6794" t="str">
            <v>MT</v>
          </cell>
          <cell r="B6794">
            <v>2008</v>
          </cell>
          <cell r="D6794" t="str">
            <v>SOJA</v>
          </cell>
          <cell r="E6794">
            <v>2515.4589999999998</v>
          </cell>
        </row>
        <row r="6795">
          <cell r="A6795" t="str">
            <v>MT</v>
          </cell>
          <cell r="B6795">
            <v>2008</v>
          </cell>
          <cell r="D6795" t="str">
            <v>SOJA</v>
          </cell>
          <cell r="E6795">
            <v>6352.402</v>
          </cell>
        </row>
        <row r="6796">
          <cell r="A6796" t="str">
            <v>MT</v>
          </cell>
          <cell r="B6796">
            <v>2008</v>
          </cell>
          <cell r="D6796" t="str">
            <v>SOJA</v>
          </cell>
          <cell r="E6796">
            <v>446.55500000000001</v>
          </cell>
        </row>
        <row r="6797">
          <cell r="A6797" t="str">
            <v>PA</v>
          </cell>
          <cell r="B6797">
            <v>2008</v>
          </cell>
          <cell r="D6797" t="str">
            <v>SOJA</v>
          </cell>
          <cell r="E6797">
            <v>1629.769</v>
          </cell>
        </row>
        <row r="6798">
          <cell r="A6798" t="str">
            <v>MT</v>
          </cell>
          <cell r="B6798">
            <v>2008</v>
          </cell>
          <cell r="D6798" t="str">
            <v>SOJA</v>
          </cell>
          <cell r="E6798">
            <v>5326.5339999999997</v>
          </cell>
        </row>
        <row r="6799">
          <cell r="A6799" t="str">
            <v>MT</v>
          </cell>
          <cell r="B6799">
            <v>2008</v>
          </cell>
          <cell r="D6799" t="str">
            <v>SOJA</v>
          </cell>
          <cell r="E6799">
            <v>9741.482</v>
          </cell>
        </row>
        <row r="6800">
          <cell r="A6800" t="str">
            <v>MT</v>
          </cell>
          <cell r="B6800">
            <v>2008</v>
          </cell>
          <cell r="D6800" t="str">
            <v>SOJA</v>
          </cell>
          <cell r="E6800">
            <v>5903.8019999999997</v>
          </cell>
        </row>
        <row r="6801">
          <cell r="A6801" t="str">
            <v>MT</v>
          </cell>
          <cell r="B6801">
            <v>2008</v>
          </cell>
          <cell r="D6801" t="str">
            <v>SOJA</v>
          </cell>
          <cell r="E6801">
            <v>1558.82</v>
          </cell>
        </row>
        <row r="6802">
          <cell r="A6802" t="str">
            <v>MT</v>
          </cell>
          <cell r="B6802">
            <v>2008</v>
          </cell>
          <cell r="D6802" t="str">
            <v>SOJA</v>
          </cell>
          <cell r="E6802">
            <v>27015.42</v>
          </cell>
        </row>
        <row r="6803">
          <cell r="A6803" t="str">
            <v>MT</v>
          </cell>
          <cell r="B6803">
            <v>2008</v>
          </cell>
          <cell r="D6803" t="str">
            <v>SOJA</v>
          </cell>
          <cell r="E6803">
            <v>1973.019</v>
          </cell>
        </row>
        <row r="6804">
          <cell r="A6804" t="str">
            <v>MT</v>
          </cell>
          <cell r="B6804">
            <v>2008</v>
          </cell>
          <cell r="D6804" t="str">
            <v>SOJA</v>
          </cell>
          <cell r="E6804">
            <v>7270.6220000000003</v>
          </cell>
        </row>
        <row r="6805">
          <cell r="A6805" t="str">
            <v>MT</v>
          </cell>
          <cell r="B6805">
            <v>2008</v>
          </cell>
          <cell r="D6805" t="str">
            <v>SOJA</v>
          </cell>
          <cell r="E6805">
            <v>95773.365999999995</v>
          </cell>
        </row>
        <row r="6806">
          <cell r="A6806" t="str">
            <v>MT</v>
          </cell>
          <cell r="B6806">
            <v>2008</v>
          </cell>
          <cell r="D6806" t="str">
            <v>SOJA</v>
          </cell>
          <cell r="E6806">
            <v>17527.944</v>
          </cell>
        </row>
        <row r="6807">
          <cell r="A6807" t="str">
            <v>MT</v>
          </cell>
          <cell r="B6807">
            <v>2008</v>
          </cell>
          <cell r="D6807" t="str">
            <v>SOJA</v>
          </cell>
          <cell r="E6807">
            <v>30504.173999999999</v>
          </cell>
        </row>
        <row r="6808">
          <cell r="A6808" t="str">
            <v>MT</v>
          </cell>
          <cell r="B6808">
            <v>2008</v>
          </cell>
          <cell r="D6808" t="str">
            <v>SOJA</v>
          </cell>
          <cell r="E6808">
            <v>9678.268</v>
          </cell>
        </row>
        <row r="6809">
          <cell r="A6809" t="str">
            <v>MT</v>
          </cell>
          <cell r="B6809">
            <v>2008</v>
          </cell>
          <cell r="D6809" t="str">
            <v>SOJA</v>
          </cell>
          <cell r="E6809">
            <v>23638.159</v>
          </cell>
        </row>
        <row r="6810">
          <cell r="A6810" t="str">
            <v>MT</v>
          </cell>
          <cell r="B6810">
            <v>2008</v>
          </cell>
          <cell r="D6810" t="str">
            <v>SOJA</v>
          </cell>
          <cell r="E6810">
            <v>25506.607</v>
          </cell>
        </row>
        <row r="6811">
          <cell r="A6811" t="str">
            <v>MT</v>
          </cell>
          <cell r="B6811">
            <v>2008</v>
          </cell>
          <cell r="D6811" t="str">
            <v>SOJA</v>
          </cell>
          <cell r="E6811">
            <v>12689.081</v>
          </cell>
        </row>
        <row r="6812">
          <cell r="A6812" t="str">
            <v>MT</v>
          </cell>
          <cell r="B6812">
            <v>2008</v>
          </cell>
          <cell r="D6812" t="str">
            <v>SOJA</v>
          </cell>
          <cell r="E6812">
            <v>7256.6880000000001</v>
          </cell>
        </row>
        <row r="6813">
          <cell r="A6813" t="str">
            <v>MT</v>
          </cell>
          <cell r="B6813">
            <v>2008</v>
          </cell>
          <cell r="D6813" t="str">
            <v>SOJA</v>
          </cell>
          <cell r="E6813">
            <v>4885.0259999999998</v>
          </cell>
        </row>
        <row r="6814">
          <cell r="A6814" t="str">
            <v>RS</v>
          </cell>
          <cell r="B6814">
            <v>2008</v>
          </cell>
          <cell r="D6814" t="str">
            <v>SOJA</v>
          </cell>
          <cell r="E6814">
            <v>120.94799999999999</v>
          </cell>
        </row>
        <row r="6815">
          <cell r="A6815" t="str">
            <v>RS</v>
          </cell>
          <cell r="B6815">
            <v>2008</v>
          </cell>
          <cell r="D6815" t="str">
            <v>SOJA</v>
          </cell>
          <cell r="E6815">
            <v>29.925000000000001</v>
          </cell>
        </row>
        <row r="6816">
          <cell r="A6816" t="str">
            <v>RS</v>
          </cell>
          <cell r="B6816">
            <v>2008</v>
          </cell>
          <cell r="D6816" t="str">
            <v>SOJA</v>
          </cell>
          <cell r="E6816">
            <v>94.451999999999998</v>
          </cell>
        </row>
        <row r="6817">
          <cell r="A6817" t="str">
            <v>RS</v>
          </cell>
          <cell r="B6817">
            <v>2008</v>
          </cell>
          <cell r="D6817" t="str">
            <v>SOJA</v>
          </cell>
          <cell r="E6817">
            <v>0</v>
          </cell>
        </row>
        <row r="6818">
          <cell r="A6818" t="str">
            <v>RS</v>
          </cell>
          <cell r="B6818">
            <v>2008</v>
          </cell>
          <cell r="D6818" t="str">
            <v>SOJA</v>
          </cell>
          <cell r="E6818">
            <v>383.17200000000003</v>
          </cell>
        </row>
        <row r="6819">
          <cell r="A6819" t="str">
            <v>RS</v>
          </cell>
          <cell r="B6819">
            <v>2008</v>
          </cell>
          <cell r="D6819" t="str">
            <v>SOJA</v>
          </cell>
          <cell r="E6819">
            <v>664.78399999999999</v>
          </cell>
        </row>
        <row r="6820">
          <cell r="A6820" t="str">
            <v>SC</v>
          </cell>
          <cell r="B6820">
            <v>2008</v>
          </cell>
          <cell r="D6820" t="str">
            <v>SOJA</v>
          </cell>
          <cell r="E6820">
            <v>249.38499999999999</v>
          </cell>
        </row>
        <row r="6821">
          <cell r="A6821" t="str">
            <v>PR</v>
          </cell>
          <cell r="B6821">
            <v>2008</v>
          </cell>
          <cell r="D6821" t="str">
            <v>SOJA</v>
          </cell>
          <cell r="E6821">
            <v>5112.1409999999996</v>
          </cell>
        </row>
        <row r="6822">
          <cell r="A6822" t="str">
            <v>SP</v>
          </cell>
          <cell r="B6822">
            <v>2008</v>
          </cell>
          <cell r="D6822" t="str">
            <v>SOJA</v>
          </cell>
          <cell r="E6822">
            <v>52.284999999999997</v>
          </cell>
        </row>
        <row r="6823">
          <cell r="A6823" t="str">
            <v>PR</v>
          </cell>
          <cell r="B6823">
            <v>2008</v>
          </cell>
          <cell r="D6823" t="str">
            <v>SOJA</v>
          </cell>
          <cell r="E6823">
            <v>8884.3349999999991</v>
          </cell>
        </row>
        <row r="6824">
          <cell r="A6824" t="str">
            <v>PR</v>
          </cell>
          <cell r="B6824">
            <v>2008</v>
          </cell>
          <cell r="D6824" t="str">
            <v>SOJA</v>
          </cell>
          <cell r="E6824">
            <v>17279.512999999999</v>
          </cell>
        </row>
        <row r="6825">
          <cell r="A6825" t="str">
            <v>PR</v>
          </cell>
          <cell r="B6825">
            <v>2008</v>
          </cell>
          <cell r="D6825" t="str">
            <v>SOJA</v>
          </cell>
          <cell r="E6825">
            <v>2465.5949999999998</v>
          </cell>
        </row>
        <row r="6826">
          <cell r="A6826" t="str">
            <v>PR</v>
          </cell>
          <cell r="B6826">
            <v>2008</v>
          </cell>
          <cell r="D6826" t="str">
            <v>SOJA</v>
          </cell>
          <cell r="E6826">
            <v>3710.5120000000002</v>
          </cell>
        </row>
        <row r="6827">
          <cell r="A6827" t="str">
            <v>PR</v>
          </cell>
          <cell r="B6827">
            <v>2008</v>
          </cell>
          <cell r="D6827" t="str">
            <v>SOJA</v>
          </cell>
          <cell r="E6827">
            <v>61.853000000000002</v>
          </cell>
        </row>
        <row r="6828">
          <cell r="A6828" t="str">
            <v>PR</v>
          </cell>
          <cell r="B6828">
            <v>2008</v>
          </cell>
          <cell r="D6828" t="str">
            <v>SOJA</v>
          </cell>
          <cell r="E6828">
            <v>100.321</v>
          </cell>
        </row>
        <row r="6829">
          <cell r="A6829" t="str">
            <v>PR</v>
          </cell>
          <cell r="B6829">
            <v>2008</v>
          </cell>
          <cell r="D6829" t="str">
            <v>SOJA</v>
          </cell>
          <cell r="E6829">
            <v>79.929000000000002</v>
          </cell>
        </row>
        <row r="6830">
          <cell r="A6830" t="str">
            <v>PR</v>
          </cell>
          <cell r="B6830">
            <v>2008</v>
          </cell>
          <cell r="D6830" t="str">
            <v>SOJA</v>
          </cell>
          <cell r="E6830">
            <v>2154.5720000000001</v>
          </cell>
        </row>
        <row r="6831">
          <cell r="A6831" t="str">
            <v>PR</v>
          </cell>
          <cell r="B6831">
            <v>2008</v>
          </cell>
          <cell r="D6831" t="str">
            <v>SOJA</v>
          </cell>
          <cell r="E6831">
            <v>137.19499999999999</v>
          </cell>
        </row>
        <row r="6832">
          <cell r="A6832" t="str">
            <v>PR</v>
          </cell>
          <cell r="B6832">
            <v>2008</v>
          </cell>
          <cell r="D6832" t="str">
            <v>SOJA</v>
          </cell>
          <cell r="E6832">
            <v>917.65499999999997</v>
          </cell>
        </row>
        <row r="6833">
          <cell r="A6833" t="str">
            <v>PR</v>
          </cell>
          <cell r="B6833">
            <v>2008</v>
          </cell>
          <cell r="D6833" t="str">
            <v>SOJA</v>
          </cell>
          <cell r="E6833">
            <v>363.74299999999999</v>
          </cell>
        </row>
        <row r="6834">
          <cell r="A6834" t="str">
            <v>PR</v>
          </cell>
          <cell r="B6834">
            <v>2008</v>
          </cell>
          <cell r="D6834" t="str">
            <v>SOJA</v>
          </cell>
          <cell r="E6834">
            <v>15590.263000000001</v>
          </cell>
        </row>
        <row r="6835">
          <cell r="A6835" t="str">
            <v>PR</v>
          </cell>
          <cell r="B6835">
            <v>2008</v>
          </cell>
          <cell r="D6835" t="str">
            <v>SOJA</v>
          </cell>
          <cell r="E6835">
            <v>500.42500000000001</v>
          </cell>
        </row>
        <row r="6836">
          <cell r="A6836" t="str">
            <v>PR</v>
          </cell>
          <cell r="B6836">
            <v>2008</v>
          </cell>
          <cell r="D6836" t="str">
            <v>SOJA</v>
          </cell>
          <cell r="E6836">
            <v>345.24200000000002</v>
          </cell>
        </row>
        <row r="6837">
          <cell r="A6837" t="str">
            <v>PR</v>
          </cell>
          <cell r="B6837">
            <v>2008</v>
          </cell>
          <cell r="D6837" t="str">
            <v>SOJA</v>
          </cell>
          <cell r="E6837">
            <v>342.892</v>
          </cell>
        </row>
        <row r="6838">
          <cell r="A6838" t="str">
            <v>PR</v>
          </cell>
          <cell r="B6838">
            <v>2008</v>
          </cell>
          <cell r="D6838" t="str">
            <v>SOJA</v>
          </cell>
          <cell r="E6838">
            <v>346.76499999999999</v>
          </cell>
        </row>
        <row r="6839">
          <cell r="A6839" t="str">
            <v>MT</v>
          </cell>
          <cell r="B6839">
            <v>2008</v>
          </cell>
          <cell r="D6839" t="str">
            <v>MILHO</v>
          </cell>
          <cell r="E6839">
            <v>0</v>
          </cell>
        </row>
        <row r="6840">
          <cell r="A6840" t="str">
            <v>MT</v>
          </cell>
          <cell r="B6840">
            <v>2008</v>
          </cell>
          <cell r="D6840" t="str">
            <v>MILHO</v>
          </cell>
          <cell r="E6840">
            <v>0</v>
          </cell>
        </row>
        <row r="6841">
          <cell r="A6841" t="str">
            <v>RS</v>
          </cell>
          <cell r="B6841">
            <v>2008</v>
          </cell>
          <cell r="D6841" t="str">
            <v>MILHO</v>
          </cell>
          <cell r="E6841">
            <v>-195.92099999999999</v>
          </cell>
        </row>
        <row r="6842">
          <cell r="A6842" t="str">
            <v>RS</v>
          </cell>
          <cell r="B6842">
            <v>2008</v>
          </cell>
          <cell r="D6842" t="str">
            <v>MILHO</v>
          </cell>
          <cell r="E6842">
            <v>-27.45</v>
          </cell>
        </row>
        <row r="6843">
          <cell r="A6843" t="str">
            <v>BA</v>
          </cell>
          <cell r="B6843">
            <v>2008</v>
          </cell>
          <cell r="D6843" t="str">
            <v>MILHO</v>
          </cell>
          <cell r="E6843">
            <v>1155.326</v>
          </cell>
        </row>
        <row r="6844">
          <cell r="A6844" t="str">
            <v>BA</v>
          </cell>
          <cell r="B6844">
            <v>2008</v>
          </cell>
          <cell r="D6844" t="str">
            <v>MILHO</v>
          </cell>
          <cell r="E6844">
            <v>14.269</v>
          </cell>
        </row>
        <row r="6845">
          <cell r="A6845" t="str">
            <v>MG</v>
          </cell>
          <cell r="B6845">
            <v>2008</v>
          </cell>
          <cell r="D6845" t="str">
            <v>MILHO</v>
          </cell>
          <cell r="E6845">
            <v>8045.2359999999999</v>
          </cell>
        </row>
        <row r="6846">
          <cell r="A6846" t="str">
            <v>GO</v>
          </cell>
          <cell r="B6846">
            <v>2008</v>
          </cell>
          <cell r="D6846" t="str">
            <v>MILHO</v>
          </cell>
          <cell r="E6846">
            <v>0</v>
          </cell>
        </row>
        <row r="6847">
          <cell r="A6847" t="str">
            <v>MS</v>
          </cell>
          <cell r="B6847">
            <v>2008</v>
          </cell>
          <cell r="D6847" t="str">
            <v>MILHO</v>
          </cell>
          <cell r="E6847">
            <v>0</v>
          </cell>
        </row>
        <row r="6848">
          <cell r="A6848" t="str">
            <v>MS</v>
          </cell>
          <cell r="B6848">
            <v>2008</v>
          </cell>
          <cell r="D6848" t="str">
            <v>MILHO</v>
          </cell>
          <cell r="E6848">
            <v>0</v>
          </cell>
        </row>
        <row r="6849">
          <cell r="A6849" t="str">
            <v>MS</v>
          </cell>
          <cell r="B6849">
            <v>2008</v>
          </cell>
          <cell r="D6849" t="str">
            <v>MILHO</v>
          </cell>
          <cell r="E6849">
            <v>10.295</v>
          </cell>
        </row>
        <row r="6850">
          <cell r="A6850" t="str">
            <v>RS</v>
          </cell>
          <cell r="B6850">
            <v>2008</v>
          </cell>
          <cell r="D6850" t="str">
            <v>MILHO</v>
          </cell>
          <cell r="E6850">
            <v>2664.056</v>
          </cell>
        </row>
        <row r="6851">
          <cell r="A6851" t="str">
            <v>RS</v>
          </cell>
          <cell r="B6851">
            <v>2008</v>
          </cell>
          <cell r="D6851" t="str">
            <v>MILHO</v>
          </cell>
          <cell r="E6851">
            <v>750.97699999999998</v>
          </cell>
        </row>
        <row r="6852">
          <cell r="A6852" t="str">
            <v>RS</v>
          </cell>
          <cell r="B6852">
            <v>2008</v>
          </cell>
          <cell r="D6852" t="str">
            <v>MILHO</v>
          </cell>
          <cell r="E6852">
            <v>243.851</v>
          </cell>
        </row>
        <row r="6853">
          <cell r="A6853" t="str">
            <v>RS</v>
          </cell>
          <cell r="B6853">
            <v>2008</v>
          </cell>
          <cell r="D6853" t="str">
            <v>MILHO</v>
          </cell>
          <cell r="E6853">
            <v>-289.61500000000001</v>
          </cell>
        </row>
        <row r="6854">
          <cell r="A6854" t="str">
            <v>RS</v>
          </cell>
          <cell r="B6854">
            <v>2008</v>
          </cell>
          <cell r="D6854" t="str">
            <v>MILHO</v>
          </cell>
          <cell r="E6854">
            <v>5473.6729999999998</v>
          </cell>
        </row>
        <row r="6855">
          <cell r="A6855" t="str">
            <v>RS</v>
          </cell>
          <cell r="B6855">
            <v>2008</v>
          </cell>
          <cell r="D6855" t="str">
            <v>MILHO</v>
          </cell>
          <cell r="E6855">
            <v>1905.3430000000001</v>
          </cell>
        </row>
        <row r="6856">
          <cell r="A6856" t="str">
            <v>RS</v>
          </cell>
          <cell r="B6856">
            <v>2008</v>
          </cell>
          <cell r="D6856" t="str">
            <v>MILHO</v>
          </cell>
          <cell r="E6856">
            <v>23.271000000000001</v>
          </cell>
        </row>
        <row r="6857">
          <cell r="A6857" t="str">
            <v>RS</v>
          </cell>
          <cell r="B6857">
            <v>2008</v>
          </cell>
          <cell r="D6857" t="str">
            <v>MILHO</v>
          </cell>
          <cell r="E6857">
            <v>8476.4500000000007</v>
          </cell>
        </row>
        <row r="6858">
          <cell r="A6858" t="str">
            <v>RS</v>
          </cell>
          <cell r="B6858">
            <v>2008</v>
          </cell>
          <cell r="D6858" t="str">
            <v>MILHO</v>
          </cell>
          <cell r="E6858">
            <v>7333.2550000000001</v>
          </cell>
        </row>
        <row r="6859">
          <cell r="A6859" t="str">
            <v>RS</v>
          </cell>
          <cell r="B6859">
            <v>2008</v>
          </cell>
          <cell r="D6859" t="str">
            <v>MILHO</v>
          </cell>
          <cell r="E6859">
            <v>-522.67399999999998</v>
          </cell>
        </row>
        <row r="6860">
          <cell r="A6860" t="str">
            <v>RS</v>
          </cell>
          <cell r="B6860">
            <v>2008</v>
          </cell>
          <cell r="D6860" t="str">
            <v>MILHO</v>
          </cell>
          <cell r="E6860">
            <v>5569.2250000000004</v>
          </cell>
        </row>
        <row r="6861">
          <cell r="A6861" t="str">
            <v>SC</v>
          </cell>
          <cell r="B6861">
            <v>2008</v>
          </cell>
          <cell r="D6861" t="str">
            <v>MILHO</v>
          </cell>
          <cell r="E6861">
            <v>44599.294999999998</v>
          </cell>
        </row>
        <row r="6862">
          <cell r="A6862" t="str">
            <v>PR</v>
          </cell>
          <cell r="B6862">
            <v>2008</v>
          </cell>
          <cell r="D6862" t="str">
            <v>MILHO</v>
          </cell>
          <cell r="E6862">
            <v>6902.9129999999996</v>
          </cell>
        </row>
        <row r="6863">
          <cell r="A6863" t="str">
            <v>SP</v>
          </cell>
          <cell r="B6863">
            <v>2008</v>
          </cell>
          <cell r="D6863" t="str">
            <v>MILHO</v>
          </cell>
          <cell r="E6863">
            <v>0</v>
          </cell>
        </row>
        <row r="6864">
          <cell r="A6864" t="str">
            <v>PR</v>
          </cell>
          <cell r="B6864">
            <v>2008</v>
          </cell>
          <cell r="D6864" t="str">
            <v>MILHO</v>
          </cell>
          <cell r="E6864">
            <v>5949.7479999999996</v>
          </cell>
        </row>
        <row r="6865">
          <cell r="A6865" t="str">
            <v>PR</v>
          </cell>
          <cell r="B6865">
            <v>2008</v>
          </cell>
          <cell r="D6865" t="str">
            <v>MILHO</v>
          </cell>
          <cell r="E6865">
            <v>5240.7560000000003</v>
          </cell>
        </row>
        <row r="6866">
          <cell r="A6866" t="str">
            <v>PR</v>
          </cell>
          <cell r="B6866">
            <v>2008</v>
          </cell>
          <cell r="D6866" t="str">
            <v>MILHO</v>
          </cell>
          <cell r="E6866">
            <v>374.17</v>
          </cell>
        </row>
        <row r="6867">
          <cell r="A6867" t="str">
            <v>PR</v>
          </cell>
          <cell r="B6867">
            <v>2008</v>
          </cell>
          <cell r="D6867" t="str">
            <v>MILHO</v>
          </cell>
          <cell r="E6867">
            <v>22691.831999999999</v>
          </cell>
        </row>
        <row r="6868">
          <cell r="A6868" t="str">
            <v>PR</v>
          </cell>
          <cell r="B6868">
            <v>2008</v>
          </cell>
          <cell r="D6868" t="str">
            <v>MILHO</v>
          </cell>
          <cell r="E6868">
            <v>12997.323</v>
          </cell>
        </row>
        <row r="6869">
          <cell r="A6869" t="str">
            <v>PR</v>
          </cell>
          <cell r="B6869">
            <v>2008</v>
          </cell>
          <cell r="D6869" t="str">
            <v>MILHO</v>
          </cell>
          <cell r="E6869">
            <v>1171.8399999999999</v>
          </cell>
        </row>
        <row r="6870">
          <cell r="A6870" t="str">
            <v>PR</v>
          </cell>
          <cell r="B6870">
            <v>2008</v>
          </cell>
          <cell r="D6870" t="str">
            <v>MILHO</v>
          </cell>
          <cell r="E6870">
            <v>521.327</v>
          </cell>
        </row>
        <row r="6871">
          <cell r="A6871" t="str">
            <v>PR</v>
          </cell>
          <cell r="B6871">
            <v>2008</v>
          </cell>
          <cell r="D6871" t="str">
            <v>MILHO</v>
          </cell>
          <cell r="E6871">
            <v>557.34400000000005</v>
          </cell>
        </row>
        <row r="6872">
          <cell r="A6872" t="str">
            <v>PR</v>
          </cell>
          <cell r="B6872">
            <v>2008</v>
          </cell>
          <cell r="D6872" t="str">
            <v>MILHO</v>
          </cell>
          <cell r="E6872">
            <v>4184.6880000000001</v>
          </cell>
        </row>
        <row r="6873">
          <cell r="A6873" t="str">
            <v>PR</v>
          </cell>
          <cell r="B6873">
            <v>2008</v>
          </cell>
          <cell r="D6873" t="str">
            <v>MILHO</v>
          </cell>
          <cell r="E6873">
            <v>8958.8070000000007</v>
          </cell>
        </row>
        <row r="6874">
          <cell r="A6874" t="str">
            <v>PR</v>
          </cell>
          <cell r="B6874">
            <v>2008</v>
          </cell>
          <cell r="D6874" t="str">
            <v>MILHO</v>
          </cell>
          <cell r="E6874">
            <v>11195.279</v>
          </cell>
        </row>
        <row r="6875">
          <cell r="A6875" t="str">
            <v>PR</v>
          </cell>
          <cell r="B6875">
            <v>2008</v>
          </cell>
          <cell r="D6875" t="str">
            <v>MILHO</v>
          </cell>
          <cell r="E6875">
            <v>6896.4279999999999</v>
          </cell>
        </row>
        <row r="6876">
          <cell r="A6876" t="str">
            <v>PR</v>
          </cell>
          <cell r="B6876">
            <v>2008</v>
          </cell>
          <cell r="D6876" t="str">
            <v>MILHO</v>
          </cell>
          <cell r="E6876">
            <v>16884.460999999999</v>
          </cell>
        </row>
        <row r="6877">
          <cell r="A6877" t="str">
            <v>PR</v>
          </cell>
          <cell r="B6877">
            <v>2008</v>
          </cell>
          <cell r="D6877" t="str">
            <v>MILHO</v>
          </cell>
          <cell r="E6877">
            <v>6747.5249999999996</v>
          </cell>
        </row>
        <row r="6878">
          <cell r="A6878" t="str">
            <v>PR</v>
          </cell>
          <cell r="B6878">
            <v>2008</v>
          </cell>
          <cell r="D6878" t="str">
            <v>MILHO</v>
          </cell>
          <cell r="E6878">
            <v>4068.2429999999999</v>
          </cell>
        </row>
        <row r="6879">
          <cell r="A6879" t="str">
            <v>PR</v>
          </cell>
          <cell r="B6879">
            <v>2008</v>
          </cell>
          <cell r="D6879" t="str">
            <v>MILHO</v>
          </cell>
          <cell r="E6879">
            <v>7007.9530000000004</v>
          </cell>
        </row>
        <row r="6880">
          <cell r="A6880" t="str">
            <v>PR</v>
          </cell>
          <cell r="B6880">
            <v>2008</v>
          </cell>
          <cell r="D6880" t="str">
            <v>MILHO</v>
          </cell>
          <cell r="E6880">
            <v>18157.054</v>
          </cell>
        </row>
        <row r="6881">
          <cell r="A6881" t="str">
            <v>MT</v>
          </cell>
          <cell r="B6881">
            <v>2008</v>
          </cell>
          <cell r="D6881" t="str">
            <v>SOJA</v>
          </cell>
          <cell r="E6881">
            <v>1021.069</v>
          </cell>
        </row>
        <row r="6882">
          <cell r="A6882" t="str">
            <v>MT</v>
          </cell>
          <cell r="B6882">
            <v>2008</v>
          </cell>
          <cell r="D6882" t="str">
            <v>SOJA</v>
          </cell>
          <cell r="E6882">
            <v>1917.742</v>
          </cell>
        </row>
        <row r="6883">
          <cell r="A6883" t="str">
            <v>MT</v>
          </cell>
          <cell r="B6883">
            <v>2008</v>
          </cell>
          <cell r="D6883" t="str">
            <v>SOJA</v>
          </cell>
          <cell r="E6883">
            <v>-36.823</v>
          </cell>
        </row>
        <row r="6884">
          <cell r="A6884" t="str">
            <v>MT</v>
          </cell>
          <cell r="B6884">
            <v>2008</v>
          </cell>
          <cell r="D6884" t="str">
            <v>SOJA</v>
          </cell>
          <cell r="E6884">
            <v>0</v>
          </cell>
        </row>
        <row r="6885">
          <cell r="A6885" t="str">
            <v>MT</v>
          </cell>
          <cell r="B6885">
            <v>2008</v>
          </cell>
          <cell r="D6885" t="str">
            <v>SOJA</v>
          </cell>
          <cell r="E6885">
            <v>2.12</v>
          </cell>
        </row>
        <row r="6886">
          <cell r="A6886" t="str">
            <v>MT</v>
          </cell>
          <cell r="B6886">
            <v>2008</v>
          </cell>
          <cell r="D6886" t="str">
            <v>SOJA</v>
          </cell>
          <cell r="E6886">
            <v>2268.2710000000002</v>
          </cell>
        </row>
        <row r="6887">
          <cell r="A6887" t="str">
            <v>MT</v>
          </cell>
          <cell r="B6887">
            <v>2008</v>
          </cell>
          <cell r="D6887" t="str">
            <v>SOJA</v>
          </cell>
          <cell r="E6887">
            <v>813.62900000000002</v>
          </cell>
        </row>
        <row r="6888">
          <cell r="A6888" t="str">
            <v>MT</v>
          </cell>
          <cell r="B6888">
            <v>2008</v>
          </cell>
          <cell r="D6888" t="str">
            <v>SOJA</v>
          </cell>
          <cell r="E6888">
            <v>1241.548</v>
          </cell>
        </row>
        <row r="6889">
          <cell r="A6889" t="str">
            <v>MT</v>
          </cell>
          <cell r="B6889">
            <v>2008</v>
          </cell>
          <cell r="D6889" t="str">
            <v>SOJA</v>
          </cell>
          <cell r="E6889">
            <v>2061.404</v>
          </cell>
        </row>
        <row r="6890">
          <cell r="A6890" t="str">
            <v>MT</v>
          </cell>
          <cell r="B6890">
            <v>2008</v>
          </cell>
          <cell r="D6890" t="str">
            <v>SOJA</v>
          </cell>
          <cell r="E6890">
            <v>2234.181</v>
          </cell>
        </row>
        <row r="6891">
          <cell r="A6891" t="str">
            <v>MT</v>
          </cell>
          <cell r="B6891">
            <v>2008</v>
          </cell>
          <cell r="D6891" t="str">
            <v>SOJA</v>
          </cell>
          <cell r="E6891">
            <v>862.91899999999998</v>
          </cell>
        </row>
        <row r="6892">
          <cell r="A6892" t="str">
            <v>MT</v>
          </cell>
          <cell r="B6892">
            <v>2008</v>
          </cell>
          <cell r="D6892" t="str">
            <v>SOJA</v>
          </cell>
          <cell r="E6892">
            <v>432.18599999999998</v>
          </cell>
        </row>
        <row r="6893">
          <cell r="A6893" t="str">
            <v>MT</v>
          </cell>
          <cell r="B6893">
            <v>2008</v>
          </cell>
          <cell r="D6893" t="str">
            <v>SOJA</v>
          </cell>
          <cell r="E6893">
            <v>0</v>
          </cell>
        </row>
        <row r="6894">
          <cell r="A6894" t="str">
            <v>RS</v>
          </cell>
          <cell r="B6894">
            <v>2008</v>
          </cell>
          <cell r="D6894" t="str">
            <v>SOJA</v>
          </cell>
          <cell r="E6894">
            <v>55.012999999999998</v>
          </cell>
        </row>
        <row r="6895">
          <cell r="A6895" t="str">
            <v>RS</v>
          </cell>
          <cell r="B6895">
            <v>2008</v>
          </cell>
          <cell r="D6895" t="str">
            <v>SOJA</v>
          </cell>
          <cell r="E6895">
            <v>24.91</v>
          </cell>
        </row>
        <row r="6896">
          <cell r="A6896" t="str">
            <v>RS</v>
          </cell>
          <cell r="B6896">
            <v>2008</v>
          </cell>
          <cell r="D6896" t="str">
            <v>SOJA</v>
          </cell>
          <cell r="E6896">
            <v>0</v>
          </cell>
        </row>
        <row r="6897">
          <cell r="A6897" t="str">
            <v>RS</v>
          </cell>
          <cell r="B6897">
            <v>2008</v>
          </cell>
          <cell r="D6897" t="str">
            <v>SOJA</v>
          </cell>
          <cell r="E6897">
            <v>4.9169999999999998</v>
          </cell>
        </row>
        <row r="6898">
          <cell r="A6898" t="str">
            <v>RS</v>
          </cell>
          <cell r="B6898">
            <v>2008</v>
          </cell>
          <cell r="D6898" t="str">
            <v>SOJA</v>
          </cell>
          <cell r="E6898">
            <v>-42.21</v>
          </cell>
        </row>
        <row r="6899">
          <cell r="A6899" t="str">
            <v>RS</v>
          </cell>
          <cell r="B6899">
            <v>2008</v>
          </cell>
          <cell r="D6899" t="str">
            <v>SOJA</v>
          </cell>
          <cell r="E6899">
            <v>104.953</v>
          </cell>
        </row>
        <row r="6900">
          <cell r="A6900" t="str">
            <v>RS</v>
          </cell>
          <cell r="B6900">
            <v>2008</v>
          </cell>
          <cell r="D6900" t="str">
            <v>SOJA</v>
          </cell>
          <cell r="E6900">
            <v>0.16400000000000001</v>
          </cell>
        </row>
        <row r="6901">
          <cell r="A6901" t="str">
            <v>RS</v>
          </cell>
          <cell r="B6901">
            <v>2008</v>
          </cell>
          <cell r="D6901" t="str">
            <v>SOJA</v>
          </cell>
          <cell r="E6901">
            <v>-65.760999999999996</v>
          </cell>
        </row>
        <row r="6902">
          <cell r="A6902" t="str">
            <v>RS</v>
          </cell>
          <cell r="B6902">
            <v>2008</v>
          </cell>
          <cell r="D6902" t="str">
            <v>SOJA</v>
          </cell>
          <cell r="E6902">
            <v>214.93</v>
          </cell>
        </row>
        <row r="6903">
          <cell r="A6903" t="str">
            <v>PR</v>
          </cell>
          <cell r="B6903">
            <v>2008</v>
          </cell>
          <cell r="D6903" t="str">
            <v>SOJA</v>
          </cell>
          <cell r="E6903">
            <v>67.929000000000002</v>
          </cell>
        </row>
        <row r="6904">
          <cell r="A6904" t="str">
            <v>PR</v>
          </cell>
          <cell r="B6904">
            <v>2008</v>
          </cell>
          <cell r="D6904" t="str">
            <v>SOJA</v>
          </cell>
          <cell r="E6904">
            <v>0</v>
          </cell>
        </row>
        <row r="6905">
          <cell r="A6905" t="str">
            <v>BA</v>
          </cell>
          <cell r="B6905">
            <v>2008</v>
          </cell>
          <cell r="D6905" t="str">
            <v>SOJA</v>
          </cell>
          <cell r="E6905">
            <v>1315.914</v>
          </cell>
        </row>
        <row r="6906">
          <cell r="A6906" t="str">
            <v>BA</v>
          </cell>
          <cell r="B6906">
            <v>2008</v>
          </cell>
          <cell r="D6906" t="str">
            <v>SOJA</v>
          </cell>
          <cell r="E6906">
            <v>58.631</v>
          </cell>
        </row>
        <row r="6907">
          <cell r="A6907" t="str">
            <v>BA</v>
          </cell>
          <cell r="B6907">
            <v>2008</v>
          </cell>
          <cell r="D6907" t="str">
            <v>SOJA</v>
          </cell>
          <cell r="E6907">
            <v>2300.7660000000001</v>
          </cell>
        </row>
        <row r="6908">
          <cell r="A6908" t="str">
            <v>BA</v>
          </cell>
          <cell r="B6908">
            <v>2008</v>
          </cell>
          <cell r="D6908" t="str">
            <v>SOJA</v>
          </cell>
          <cell r="E6908">
            <v>2465.0010000000002</v>
          </cell>
        </row>
        <row r="6909">
          <cell r="A6909" t="str">
            <v>BA</v>
          </cell>
          <cell r="B6909">
            <v>2008</v>
          </cell>
          <cell r="D6909" t="str">
            <v>SOJA</v>
          </cell>
          <cell r="E6909">
            <v>418.84100000000001</v>
          </cell>
        </row>
        <row r="6910">
          <cell r="A6910" t="str">
            <v>BA</v>
          </cell>
          <cell r="B6910">
            <v>2008</v>
          </cell>
          <cell r="D6910" t="str">
            <v>SOJA</v>
          </cell>
          <cell r="E6910">
            <v>520.59500000000003</v>
          </cell>
        </row>
        <row r="6911">
          <cell r="A6911" t="str">
            <v>BA</v>
          </cell>
          <cell r="B6911">
            <v>2008</v>
          </cell>
          <cell r="D6911" t="str">
            <v>SOJA</v>
          </cell>
          <cell r="E6911">
            <v>240</v>
          </cell>
        </row>
        <row r="6912">
          <cell r="A6912" t="str">
            <v>BA</v>
          </cell>
          <cell r="B6912">
            <v>2008</v>
          </cell>
          <cell r="D6912" t="str">
            <v>SOJA</v>
          </cell>
          <cell r="E6912">
            <v>2355.1529999999998</v>
          </cell>
        </row>
        <row r="6913">
          <cell r="A6913" t="str">
            <v>BA</v>
          </cell>
          <cell r="B6913">
            <v>2008</v>
          </cell>
          <cell r="D6913" t="str">
            <v>SOJA</v>
          </cell>
          <cell r="E6913">
            <v>779.423</v>
          </cell>
        </row>
        <row r="6914">
          <cell r="A6914" t="str">
            <v>BA</v>
          </cell>
          <cell r="B6914">
            <v>2008</v>
          </cell>
          <cell r="D6914" t="str">
            <v>SOJA</v>
          </cell>
          <cell r="E6914">
            <v>478.54300000000001</v>
          </cell>
        </row>
        <row r="6915">
          <cell r="A6915" t="str">
            <v>BA</v>
          </cell>
          <cell r="B6915">
            <v>2008</v>
          </cell>
          <cell r="D6915" t="str">
            <v>SOJA</v>
          </cell>
          <cell r="E6915">
            <v>8982.2389999999996</v>
          </cell>
        </row>
        <row r="6916">
          <cell r="A6916" t="str">
            <v>BA</v>
          </cell>
          <cell r="B6916">
            <v>2008</v>
          </cell>
          <cell r="D6916" t="str">
            <v>SOJA</v>
          </cell>
          <cell r="E6916">
            <v>1042.635</v>
          </cell>
        </row>
        <row r="6917">
          <cell r="A6917" t="str">
            <v>BA</v>
          </cell>
          <cell r="B6917">
            <v>2008</v>
          </cell>
          <cell r="D6917" t="str">
            <v>SOJA</v>
          </cell>
          <cell r="E6917">
            <v>3576.3789999999999</v>
          </cell>
        </row>
        <row r="6918">
          <cell r="A6918" t="str">
            <v>TO</v>
          </cell>
          <cell r="B6918">
            <v>2008</v>
          </cell>
          <cell r="D6918" t="str">
            <v>SOJA</v>
          </cell>
          <cell r="E6918">
            <v>14018.513999999999</v>
          </cell>
        </row>
        <row r="6919">
          <cell r="A6919" t="str">
            <v>MA</v>
          </cell>
          <cell r="B6919">
            <v>2008</v>
          </cell>
          <cell r="D6919" t="str">
            <v>SOJA</v>
          </cell>
          <cell r="E6919">
            <v>6329.915</v>
          </cell>
        </row>
        <row r="6920">
          <cell r="A6920" t="str">
            <v>TO</v>
          </cell>
          <cell r="B6920">
            <v>2008</v>
          </cell>
          <cell r="D6920" t="str">
            <v>SOJA</v>
          </cell>
          <cell r="E6920">
            <v>2699.4</v>
          </cell>
        </row>
        <row r="6921">
          <cell r="A6921" t="str">
            <v>PA</v>
          </cell>
          <cell r="B6921">
            <v>2008</v>
          </cell>
          <cell r="D6921" t="str">
            <v>SOJA</v>
          </cell>
          <cell r="E6921">
            <v>71.158000000000001</v>
          </cell>
        </row>
        <row r="6922">
          <cell r="A6922" t="str">
            <v>MA</v>
          </cell>
          <cell r="B6922">
            <v>2008</v>
          </cell>
          <cell r="D6922" t="str">
            <v>SOJA</v>
          </cell>
          <cell r="E6922">
            <v>4148.3320000000003</v>
          </cell>
        </row>
        <row r="6923">
          <cell r="A6923" t="str">
            <v>MA</v>
          </cell>
          <cell r="B6923">
            <v>2008</v>
          </cell>
          <cell r="D6923" t="str">
            <v>SOJA</v>
          </cell>
          <cell r="E6923">
            <v>3269.0369999999998</v>
          </cell>
        </row>
        <row r="6924">
          <cell r="A6924" t="str">
            <v>TO</v>
          </cell>
          <cell r="B6924">
            <v>2008</v>
          </cell>
          <cell r="D6924" t="str">
            <v>SOJA</v>
          </cell>
          <cell r="E6924">
            <v>9569.1129999999994</v>
          </cell>
        </row>
        <row r="6925">
          <cell r="A6925" t="str">
            <v>MA</v>
          </cell>
          <cell r="B6925">
            <v>2008</v>
          </cell>
          <cell r="D6925" t="str">
            <v>SOJA</v>
          </cell>
          <cell r="E6925">
            <v>1911.252</v>
          </cell>
        </row>
        <row r="6926">
          <cell r="A6926" t="str">
            <v>MA</v>
          </cell>
          <cell r="B6926">
            <v>2008</v>
          </cell>
          <cell r="D6926" t="str">
            <v>SOJA</v>
          </cell>
          <cell r="E6926">
            <v>418.71800000000002</v>
          </cell>
        </row>
        <row r="6927">
          <cell r="A6927" t="str">
            <v>TO</v>
          </cell>
          <cell r="B6927">
            <v>2008</v>
          </cell>
          <cell r="D6927" t="str">
            <v>SOJA</v>
          </cell>
          <cell r="E6927">
            <v>14899.037</v>
          </cell>
        </row>
        <row r="6928">
          <cell r="A6928" t="str">
            <v>MA</v>
          </cell>
          <cell r="B6928">
            <v>2008</v>
          </cell>
          <cell r="D6928" t="str">
            <v>SOJA</v>
          </cell>
          <cell r="E6928">
            <v>4882.6840000000002</v>
          </cell>
        </row>
        <row r="6929">
          <cell r="A6929" t="str">
            <v>TO</v>
          </cell>
          <cell r="B6929">
            <v>2008</v>
          </cell>
          <cell r="D6929" t="str">
            <v>SOJA</v>
          </cell>
          <cell r="E6929">
            <v>9757.8089999999993</v>
          </cell>
        </row>
        <row r="6930">
          <cell r="A6930" t="str">
            <v>PI</v>
          </cell>
          <cell r="B6930">
            <v>2008</v>
          </cell>
          <cell r="D6930" t="str">
            <v>SOJA</v>
          </cell>
          <cell r="E6930">
            <v>130.36699999999999</v>
          </cell>
        </row>
        <row r="6931">
          <cell r="A6931" t="str">
            <v>PI</v>
          </cell>
          <cell r="B6931">
            <v>2008</v>
          </cell>
          <cell r="D6931" t="str">
            <v>SOJA</v>
          </cell>
          <cell r="E6931">
            <v>11.936</v>
          </cell>
        </row>
        <row r="6932">
          <cell r="A6932" t="str">
            <v>PI</v>
          </cell>
          <cell r="B6932">
            <v>2008</v>
          </cell>
          <cell r="D6932" t="str">
            <v>SOJA</v>
          </cell>
          <cell r="E6932">
            <v>16.024000000000001</v>
          </cell>
        </row>
        <row r="6933">
          <cell r="A6933" t="str">
            <v>PI</v>
          </cell>
          <cell r="B6933">
            <v>2008</v>
          </cell>
          <cell r="D6933" t="str">
            <v>SOJA</v>
          </cell>
          <cell r="E6933">
            <v>173.37100000000001</v>
          </cell>
        </row>
        <row r="6934">
          <cell r="A6934" t="str">
            <v>GO</v>
          </cell>
          <cell r="B6934">
            <v>2008</v>
          </cell>
          <cell r="D6934" t="str">
            <v>SOJA</v>
          </cell>
          <cell r="E6934">
            <v>6011.5159999999996</v>
          </cell>
        </row>
        <row r="6935">
          <cell r="A6935" t="str">
            <v>GO</v>
          </cell>
          <cell r="B6935">
            <v>2008</v>
          </cell>
          <cell r="D6935" t="str">
            <v>SOJA</v>
          </cell>
          <cell r="E6935">
            <v>3135.99</v>
          </cell>
        </row>
        <row r="6936">
          <cell r="A6936" t="str">
            <v>MG</v>
          </cell>
          <cell r="B6936">
            <v>2008</v>
          </cell>
          <cell r="D6936" t="str">
            <v>SOJA</v>
          </cell>
          <cell r="E6936">
            <v>861.12699999999995</v>
          </cell>
        </row>
        <row r="6937">
          <cell r="A6937" t="str">
            <v>GO</v>
          </cell>
          <cell r="B6937">
            <v>2008</v>
          </cell>
          <cell r="D6937" t="str">
            <v>SOJA</v>
          </cell>
          <cell r="E6937">
            <v>1833.9190000000001</v>
          </cell>
        </row>
        <row r="6938">
          <cell r="A6938" t="str">
            <v>GO</v>
          </cell>
          <cell r="B6938">
            <v>2008</v>
          </cell>
          <cell r="D6938" t="str">
            <v>SOJA</v>
          </cell>
          <cell r="E6938">
            <v>624.76199999999994</v>
          </cell>
        </row>
        <row r="6939">
          <cell r="A6939" t="str">
            <v>GO</v>
          </cell>
          <cell r="B6939">
            <v>2008</v>
          </cell>
          <cell r="D6939" t="str">
            <v>SOJA</v>
          </cell>
          <cell r="E6939">
            <v>108.551</v>
          </cell>
        </row>
        <row r="6940">
          <cell r="A6940" t="str">
            <v>GO</v>
          </cell>
          <cell r="B6940">
            <v>2008</v>
          </cell>
          <cell r="D6940" t="str">
            <v>SOJA</v>
          </cell>
          <cell r="E6940">
            <v>12243.177</v>
          </cell>
        </row>
        <row r="6941">
          <cell r="A6941" t="str">
            <v>MG</v>
          </cell>
          <cell r="B6941">
            <v>2008</v>
          </cell>
          <cell r="D6941" t="str">
            <v>SOJA</v>
          </cell>
          <cell r="E6941">
            <v>217.43299999999999</v>
          </cell>
        </row>
        <row r="6942">
          <cell r="A6942" t="str">
            <v>MG</v>
          </cell>
          <cell r="B6942">
            <v>2008</v>
          </cell>
          <cell r="D6942" t="str">
            <v>SOJA</v>
          </cell>
          <cell r="E6942">
            <v>5899.5829999999996</v>
          </cell>
        </row>
        <row r="6943">
          <cell r="A6943" t="str">
            <v>GO</v>
          </cell>
          <cell r="B6943">
            <v>2008</v>
          </cell>
          <cell r="D6943" t="str">
            <v>SOJA</v>
          </cell>
          <cell r="E6943">
            <v>7544.7460000000001</v>
          </cell>
        </row>
        <row r="6944">
          <cell r="A6944" t="str">
            <v>GO</v>
          </cell>
          <cell r="B6944">
            <v>2008</v>
          </cell>
          <cell r="D6944" t="str">
            <v>SOJA</v>
          </cell>
          <cell r="E6944">
            <v>19060.378000000001</v>
          </cell>
        </row>
        <row r="6945">
          <cell r="A6945" t="str">
            <v>MT</v>
          </cell>
          <cell r="B6945">
            <v>2008</v>
          </cell>
          <cell r="D6945" t="str">
            <v>SOJA</v>
          </cell>
          <cell r="E6945">
            <v>14101.37</v>
          </cell>
        </row>
        <row r="6946">
          <cell r="A6946" t="str">
            <v>GO</v>
          </cell>
          <cell r="B6946">
            <v>2008</v>
          </cell>
          <cell r="D6946" t="str">
            <v>SOJA</v>
          </cell>
          <cell r="E6946">
            <v>30273.940999999999</v>
          </cell>
        </row>
        <row r="6947">
          <cell r="A6947" t="str">
            <v>GO</v>
          </cell>
          <cell r="B6947">
            <v>2008</v>
          </cell>
          <cell r="D6947" t="str">
            <v>SOJA</v>
          </cell>
          <cell r="E6947">
            <v>7424.52</v>
          </cell>
        </row>
        <row r="6948">
          <cell r="A6948" t="str">
            <v>MS</v>
          </cell>
          <cell r="B6948">
            <v>2008</v>
          </cell>
          <cell r="D6948" t="str">
            <v>SOJA</v>
          </cell>
          <cell r="E6948">
            <v>15411.546</v>
          </cell>
        </row>
        <row r="6949">
          <cell r="A6949" t="str">
            <v>GO</v>
          </cell>
          <cell r="B6949">
            <v>2008</v>
          </cell>
          <cell r="D6949" t="str">
            <v>SOJA</v>
          </cell>
          <cell r="E6949">
            <v>9091.9599999999991</v>
          </cell>
        </row>
        <row r="6950">
          <cell r="A6950" t="str">
            <v>GO</v>
          </cell>
          <cell r="B6950">
            <v>2008</v>
          </cell>
          <cell r="D6950" t="str">
            <v>SOJA</v>
          </cell>
          <cell r="E6950">
            <v>41681.182000000001</v>
          </cell>
        </row>
        <row r="6951">
          <cell r="A6951" t="str">
            <v>MT</v>
          </cell>
          <cell r="B6951">
            <v>2008</v>
          </cell>
          <cell r="D6951" t="str">
            <v>SOJA</v>
          </cell>
          <cell r="E6951">
            <v>-2420.835</v>
          </cell>
        </row>
        <row r="6952">
          <cell r="A6952" t="str">
            <v>MT</v>
          </cell>
          <cell r="B6952">
            <v>2008</v>
          </cell>
          <cell r="D6952" t="str">
            <v>SOJA</v>
          </cell>
          <cell r="E6952">
            <v>28038.534</v>
          </cell>
        </row>
        <row r="6953">
          <cell r="A6953" t="str">
            <v>MT</v>
          </cell>
          <cell r="B6953">
            <v>2008</v>
          </cell>
          <cell r="D6953" t="str">
            <v>SOJA</v>
          </cell>
          <cell r="E6953">
            <v>26783.123</v>
          </cell>
        </row>
        <row r="6954">
          <cell r="A6954" t="str">
            <v>MT</v>
          </cell>
          <cell r="B6954">
            <v>2008</v>
          </cell>
          <cell r="D6954" t="str">
            <v>SOJA</v>
          </cell>
          <cell r="E6954">
            <v>18976.326000000001</v>
          </cell>
        </row>
        <row r="6955">
          <cell r="A6955" t="str">
            <v>MT</v>
          </cell>
          <cell r="B6955">
            <v>2008</v>
          </cell>
          <cell r="D6955" t="str">
            <v>SOJA</v>
          </cell>
          <cell r="E6955">
            <v>15412.403</v>
          </cell>
        </row>
        <row r="6956">
          <cell r="A6956" t="str">
            <v>MT</v>
          </cell>
          <cell r="B6956">
            <v>2008</v>
          </cell>
          <cell r="D6956" t="str">
            <v>SOJA</v>
          </cell>
          <cell r="E6956">
            <v>-187.87799999999999</v>
          </cell>
        </row>
        <row r="6957">
          <cell r="A6957" t="str">
            <v>MT</v>
          </cell>
          <cell r="B6957">
            <v>2008</v>
          </cell>
          <cell r="D6957" t="str">
            <v>SOJA</v>
          </cell>
          <cell r="E6957">
            <v>31327.117999999999</v>
          </cell>
        </row>
        <row r="6958">
          <cell r="A6958" t="str">
            <v>MT</v>
          </cell>
          <cell r="B6958">
            <v>2008</v>
          </cell>
          <cell r="D6958" t="str">
            <v>SOJA</v>
          </cell>
          <cell r="E6958">
            <v>12797.629000000001</v>
          </cell>
        </row>
        <row r="6959">
          <cell r="A6959" t="str">
            <v>MT</v>
          </cell>
          <cell r="B6959">
            <v>2008</v>
          </cell>
          <cell r="D6959" t="str">
            <v>SOJA</v>
          </cell>
          <cell r="E6959">
            <v>0</v>
          </cell>
        </row>
        <row r="6960">
          <cell r="A6960" t="str">
            <v>MT</v>
          </cell>
          <cell r="B6960">
            <v>2008</v>
          </cell>
          <cell r="D6960" t="str">
            <v>SOJA</v>
          </cell>
          <cell r="E6960">
            <v>14118.148999999999</v>
          </cell>
        </row>
        <row r="6961">
          <cell r="A6961" t="str">
            <v>MT</v>
          </cell>
          <cell r="B6961">
            <v>2008</v>
          </cell>
          <cell r="D6961" t="str">
            <v>SOJA</v>
          </cell>
          <cell r="E6961">
            <v>14669.19</v>
          </cell>
        </row>
        <row r="6962">
          <cell r="A6962" t="str">
            <v>MT</v>
          </cell>
          <cell r="B6962">
            <v>2008</v>
          </cell>
          <cell r="D6962" t="str">
            <v>SOJA</v>
          </cell>
          <cell r="E6962">
            <v>8205.7029999999995</v>
          </cell>
        </row>
        <row r="6963">
          <cell r="A6963" t="str">
            <v>MS</v>
          </cell>
          <cell r="B6963">
            <v>2008</v>
          </cell>
          <cell r="D6963" t="str">
            <v>SOJA</v>
          </cell>
          <cell r="E6963">
            <v>13542.445</v>
          </cell>
        </row>
        <row r="6964">
          <cell r="A6964" t="str">
            <v>MS</v>
          </cell>
          <cell r="B6964">
            <v>2008</v>
          </cell>
          <cell r="D6964" t="str">
            <v>SOJA</v>
          </cell>
          <cell r="E6964">
            <v>90880.728000000003</v>
          </cell>
        </row>
        <row r="6965">
          <cell r="A6965" t="str">
            <v>MS</v>
          </cell>
          <cell r="B6965">
            <v>2008</v>
          </cell>
          <cell r="D6965" t="str">
            <v>SOJA</v>
          </cell>
          <cell r="E6965">
            <v>12737.246999999999</v>
          </cell>
        </row>
        <row r="6966">
          <cell r="A6966" t="str">
            <v>MS</v>
          </cell>
          <cell r="B6966">
            <v>2008</v>
          </cell>
          <cell r="D6966" t="str">
            <v>SOJA</v>
          </cell>
          <cell r="E6966">
            <v>74957.429000000004</v>
          </cell>
        </row>
        <row r="6967">
          <cell r="A6967" t="str">
            <v>MS</v>
          </cell>
          <cell r="B6967">
            <v>2008</v>
          </cell>
          <cell r="D6967" t="str">
            <v>SOJA</v>
          </cell>
          <cell r="E6967">
            <v>37752.004000000001</v>
          </cell>
        </row>
        <row r="6968">
          <cell r="A6968" t="str">
            <v>MS</v>
          </cell>
          <cell r="B6968">
            <v>2008</v>
          </cell>
          <cell r="D6968" t="str">
            <v>SOJA</v>
          </cell>
          <cell r="E6968">
            <v>15805.241</v>
          </cell>
        </row>
        <row r="6969">
          <cell r="A6969" t="str">
            <v>MS</v>
          </cell>
          <cell r="B6969">
            <v>2008</v>
          </cell>
          <cell r="D6969" t="str">
            <v>SOJA</v>
          </cell>
          <cell r="E6969">
            <v>6140.0770000000002</v>
          </cell>
        </row>
        <row r="6970">
          <cell r="A6970" t="str">
            <v>MT</v>
          </cell>
          <cell r="B6970">
            <v>2008</v>
          </cell>
          <cell r="D6970" t="str">
            <v>SOJA</v>
          </cell>
          <cell r="E6970">
            <v>77378.091</v>
          </cell>
        </row>
        <row r="6971">
          <cell r="A6971" t="str">
            <v>MT</v>
          </cell>
          <cell r="B6971">
            <v>2008</v>
          </cell>
          <cell r="D6971" t="str">
            <v>SOJA</v>
          </cell>
          <cell r="E6971">
            <v>31084.550999999999</v>
          </cell>
        </row>
        <row r="6972">
          <cell r="A6972" t="str">
            <v>MT</v>
          </cell>
          <cell r="B6972">
            <v>2008</v>
          </cell>
          <cell r="D6972" t="str">
            <v>SOJA</v>
          </cell>
          <cell r="E6972">
            <v>20918.063999999998</v>
          </cell>
        </row>
        <row r="6973">
          <cell r="A6973" t="str">
            <v>MT</v>
          </cell>
          <cell r="B6973">
            <v>2008</v>
          </cell>
          <cell r="D6973" t="str">
            <v>SOJA</v>
          </cell>
          <cell r="E6973">
            <v>42899.718999999997</v>
          </cell>
        </row>
        <row r="6974">
          <cell r="A6974" t="str">
            <v>MT</v>
          </cell>
          <cell r="B6974">
            <v>2008</v>
          </cell>
          <cell r="D6974" t="str">
            <v>SOJA</v>
          </cell>
          <cell r="E6974">
            <v>9868.1010000000006</v>
          </cell>
        </row>
        <row r="6975">
          <cell r="A6975" t="str">
            <v>MT</v>
          </cell>
          <cell r="B6975">
            <v>2008</v>
          </cell>
          <cell r="D6975" t="str">
            <v>SOJA</v>
          </cell>
          <cell r="E6975">
            <v>906.351</v>
          </cell>
        </row>
        <row r="6976">
          <cell r="A6976" t="str">
            <v>MT</v>
          </cell>
          <cell r="B6976">
            <v>2008</v>
          </cell>
          <cell r="D6976" t="str">
            <v>SOJA</v>
          </cell>
          <cell r="E6976">
            <v>25569.563999999998</v>
          </cell>
        </row>
        <row r="6977">
          <cell r="A6977" t="str">
            <v>MT</v>
          </cell>
          <cell r="B6977">
            <v>2008</v>
          </cell>
          <cell r="D6977" t="str">
            <v>SOJA</v>
          </cell>
          <cell r="E6977">
            <v>9274.3850000000002</v>
          </cell>
        </row>
        <row r="6978">
          <cell r="A6978" t="str">
            <v>MT</v>
          </cell>
          <cell r="B6978">
            <v>2008</v>
          </cell>
          <cell r="D6978" t="str">
            <v>SOJA</v>
          </cell>
          <cell r="E6978">
            <v>2260.433</v>
          </cell>
        </row>
        <row r="6979">
          <cell r="A6979" t="str">
            <v>MT</v>
          </cell>
          <cell r="B6979">
            <v>2008</v>
          </cell>
          <cell r="D6979" t="str">
            <v>SOJA</v>
          </cell>
          <cell r="E6979">
            <v>10223.075000000001</v>
          </cell>
        </row>
        <row r="6980">
          <cell r="A6980" t="str">
            <v>MT</v>
          </cell>
          <cell r="B6980">
            <v>2008</v>
          </cell>
          <cell r="D6980" t="str">
            <v>SOJA</v>
          </cell>
          <cell r="E6980">
            <v>16203.974</v>
          </cell>
        </row>
        <row r="6981">
          <cell r="A6981" t="str">
            <v>MT</v>
          </cell>
          <cell r="B6981">
            <v>2008</v>
          </cell>
          <cell r="D6981" t="str">
            <v>SOJA</v>
          </cell>
          <cell r="E6981">
            <v>2167.5479999999998</v>
          </cell>
        </row>
        <row r="6982">
          <cell r="A6982" t="str">
            <v>PA</v>
          </cell>
          <cell r="B6982">
            <v>2008</v>
          </cell>
          <cell r="D6982" t="str">
            <v>SOJA</v>
          </cell>
          <cell r="E6982">
            <v>3897.9960000000001</v>
          </cell>
        </row>
        <row r="6983">
          <cell r="A6983" t="str">
            <v>MT</v>
          </cell>
          <cell r="B6983">
            <v>2008</v>
          </cell>
          <cell r="D6983" t="str">
            <v>SOJA</v>
          </cell>
          <cell r="E6983">
            <v>-5326.5339999999997</v>
          </cell>
        </row>
        <row r="6984">
          <cell r="A6984" t="str">
            <v>MT</v>
          </cell>
          <cell r="B6984">
            <v>2008</v>
          </cell>
          <cell r="D6984" t="str">
            <v>SOJA</v>
          </cell>
          <cell r="E6984">
            <v>19020.527999999998</v>
          </cell>
        </row>
        <row r="6985">
          <cell r="A6985" t="str">
            <v>MT</v>
          </cell>
          <cell r="B6985">
            <v>2008</v>
          </cell>
          <cell r="D6985" t="str">
            <v>SOJA</v>
          </cell>
          <cell r="E6985">
            <v>21274.536</v>
          </cell>
        </row>
        <row r="6986">
          <cell r="A6986" t="str">
            <v>MT</v>
          </cell>
          <cell r="B6986">
            <v>2008</v>
          </cell>
          <cell r="D6986" t="str">
            <v>SOJA</v>
          </cell>
          <cell r="E6986">
            <v>5450.02</v>
          </cell>
        </row>
        <row r="6987">
          <cell r="A6987" t="str">
            <v>MT</v>
          </cell>
          <cell r="B6987">
            <v>2008</v>
          </cell>
          <cell r="D6987" t="str">
            <v>SOJA</v>
          </cell>
          <cell r="E6987">
            <v>39321.31</v>
          </cell>
        </row>
        <row r="6988">
          <cell r="A6988" t="str">
            <v>MT</v>
          </cell>
          <cell r="B6988">
            <v>2008</v>
          </cell>
          <cell r="D6988" t="str">
            <v>SOJA</v>
          </cell>
          <cell r="E6988">
            <v>-1973.019</v>
          </cell>
        </row>
        <row r="6989">
          <cell r="A6989" t="str">
            <v>MT</v>
          </cell>
          <cell r="B6989">
            <v>2008</v>
          </cell>
          <cell r="D6989" t="str">
            <v>SOJA</v>
          </cell>
          <cell r="E6989">
            <v>22142.244999999999</v>
          </cell>
        </row>
        <row r="6990">
          <cell r="A6990" t="str">
            <v>MT</v>
          </cell>
          <cell r="B6990">
            <v>2008</v>
          </cell>
          <cell r="D6990" t="str">
            <v>SOJA</v>
          </cell>
          <cell r="E6990">
            <v>70851.357999999993</v>
          </cell>
        </row>
        <row r="6991">
          <cell r="A6991" t="str">
            <v>MT</v>
          </cell>
          <cell r="B6991">
            <v>2008</v>
          </cell>
          <cell r="D6991" t="str">
            <v>SOJA</v>
          </cell>
          <cell r="E6991">
            <v>33455.607000000004</v>
          </cell>
        </row>
        <row r="6992">
          <cell r="A6992" t="str">
            <v>MT</v>
          </cell>
          <cell r="B6992">
            <v>2008</v>
          </cell>
          <cell r="D6992" t="str">
            <v>SOJA</v>
          </cell>
          <cell r="E6992">
            <v>47990.824999999997</v>
          </cell>
        </row>
        <row r="6993">
          <cell r="A6993" t="str">
            <v>MT</v>
          </cell>
          <cell r="B6993">
            <v>2008</v>
          </cell>
          <cell r="D6993" t="str">
            <v>SOJA</v>
          </cell>
          <cell r="E6993">
            <v>24149.972000000002</v>
          </cell>
        </row>
        <row r="6994">
          <cell r="A6994" t="str">
            <v>MT</v>
          </cell>
          <cell r="B6994">
            <v>2008</v>
          </cell>
          <cell r="D6994" t="str">
            <v>SOJA</v>
          </cell>
          <cell r="E6994">
            <v>20117.041000000001</v>
          </cell>
        </row>
        <row r="6995">
          <cell r="A6995" t="str">
            <v>MT</v>
          </cell>
          <cell r="B6995">
            <v>2008</v>
          </cell>
          <cell r="D6995" t="str">
            <v>SOJA</v>
          </cell>
          <cell r="E6995">
            <v>0</v>
          </cell>
        </row>
        <row r="6996">
          <cell r="A6996" t="str">
            <v>MT</v>
          </cell>
          <cell r="B6996">
            <v>2008</v>
          </cell>
          <cell r="D6996" t="str">
            <v>SOJA</v>
          </cell>
          <cell r="E6996">
            <v>45806.048999999999</v>
          </cell>
        </row>
        <row r="6997">
          <cell r="A6997" t="str">
            <v>MT</v>
          </cell>
          <cell r="B6997">
            <v>2008</v>
          </cell>
          <cell r="D6997" t="str">
            <v>SOJA</v>
          </cell>
          <cell r="E6997">
            <v>21231.005000000001</v>
          </cell>
        </row>
        <row r="6998">
          <cell r="A6998" t="str">
            <v>MT</v>
          </cell>
          <cell r="B6998">
            <v>2008</v>
          </cell>
          <cell r="D6998" t="str">
            <v>SOJA</v>
          </cell>
          <cell r="E6998">
            <v>21258.914000000001</v>
          </cell>
        </row>
        <row r="6999">
          <cell r="A6999" t="str">
            <v>MT</v>
          </cell>
          <cell r="B6999">
            <v>2008</v>
          </cell>
          <cell r="D6999" t="str">
            <v>SOJA</v>
          </cell>
          <cell r="E6999">
            <v>8297.6149999999998</v>
          </cell>
        </row>
        <row r="7000">
          <cell r="A7000" t="str">
            <v>RS</v>
          </cell>
          <cell r="B7000">
            <v>2008</v>
          </cell>
          <cell r="D7000" t="str">
            <v>SOJA</v>
          </cell>
          <cell r="E7000">
            <v>3388.7440000000001</v>
          </cell>
        </row>
        <row r="7001">
          <cell r="A7001" t="str">
            <v>RS</v>
          </cell>
          <cell r="B7001">
            <v>2008</v>
          </cell>
          <cell r="D7001" t="str">
            <v>SOJA</v>
          </cell>
          <cell r="E7001">
            <v>833.73299999999995</v>
          </cell>
        </row>
        <row r="7002">
          <cell r="A7002" t="str">
            <v>RS</v>
          </cell>
          <cell r="B7002">
            <v>2008</v>
          </cell>
          <cell r="D7002" t="str">
            <v>SOJA</v>
          </cell>
          <cell r="E7002">
            <v>875.50099999999998</v>
          </cell>
        </row>
        <row r="7003">
          <cell r="A7003" t="str">
            <v>RS</v>
          </cell>
          <cell r="B7003">
            <v>2008</v>
          </cell>
          <cell r="D7003" t="str">
            <v>SOJA</v>
          </cell>
          <cell r="E7003">
            <v>4658.5910000000003</v>
          </cell>
        </row>
        <row r="7004">
          <cell r="A7004" t="str">
            <v>RS</v>
          </cell>
          <cell r="B7004">
            <v>2008</v>
          </cell>
          <cell r="D7004" t="str">
            <v>SOJA</v>
          </cell>
          <cell r="E7004">
            <v>1965.9860000000001</v>
          </cell>
        </row>
        <row r="7005">
          <cell r="A7005" t="str">
            <v>RS</v>
          </cell>
          <cell r="B7005">
            <v>2008</v>
          </cell>
          <cell r="D7005" t="str">
            <v>SOJA</v>
          </cell>
          <cell r="E7005">
            <v>1838.1289999999999</v>
          </cell>
        </row>
        <row r="7006">
          <cell r="A7006" t="str">
            <v>RS</v>
          </cell>
          <cell r="B7006">
            <v>2008</v>
          </cell>
          <cell r="D7006" t="str">
            <v>SOJA</v>
          </cell>
          <cell r="E7006">
            <v>1296.3979999999999</v>
          </cell>
        </row>
        <row r="7007">
          <cell r="A7007" t="str">
            <v>RS</v>
          </cell>
          <cell r="B7007">
            <v>2008</v>
          </cell>
          <cell r="D7007" t="str">
            <v>SOJA</v>
          </cell>
          <cell r="E7007">
            <v>3323.6179999999999</v>
          </cell>
        </row>
        <row r="7008">
          <cell r="A7008" t="str">
            <v>RS</v>
          </cell>
          <cell r="B7008">
            <v>2008</v>
          </cell>
          <cell r="D7008" t="str">
            <v>SOJA</v>
          </cell>
          <cell r="E7008">
            <v>6027.3580000000002</v>
          </cell>
        </row>
        <row r="7009">
          <cell r="A7009" t="str">
            <v>RS</v>
          </cell>
          <cell r="B7009">
            <v>2008</v>
          </cell>
          <cell r="D7009" t="str">
            <v>SOJA</v>
          </cell>
          <cell r="E7009">
            <v>313.82</v>
          </cell>
        </row>
        <row r="7010">
          <cell r="A7010" t="str">
            <v>RS</v>
          </cell>
          <cell r="B7010">
            <v>2008</v>
          </cell>
          <cell r="D7010" t="str">
            <v>SOJA</v>
          </cell>
          <cell r="E7010">
            <v>691.11</v>
          </cell>
        </row>
        <row r="7011">
          <cell r="A7011" t="str">
            <v>RS</v>
          </cell>
          <cell r="B7011">
            <v>2008</v>
          </cell>
          <cell r="D7011" t="str">
            <v>SOJA</v>
          </cell>
          <cell r="E7011">
            <v>3337.5709999999999</v>
          </cell>
        </row>
        <row r="7012">
          <cell r="A7012" t="str">
            <v>RS</v>
          </cell>
          <cell r="B7012">
            <v>2008</v>
          </cell>
          <cell r="D7012" t="str">
            <v>SOJA</v>
          </cell>
          <cell r="E7012">
            <v>7387.8890000000001</v>
          </cell>
        </row>
        <row r="7013">
          <cell r="A7013" t="str">
            <v>SC</v>
          </cell>
          <cell r="B7013">
            <v>2008</v>
          </cell>
          <cell r="D7013" t="str">
            <v>SOJA</v>
          </cell>
          <cell r="E7013">
            <v>18.297999999999998</v>
          </cell>
        </row>
        <row r="7014">
          <cell r="A7014" t="str">
            <v>SC</v>
          </cell>
          <cell r="B7014">
            <v>2008</v>
          </cell>
          <cell r="D7014" t="str">
            <v>SOJA</v>
          </cell>
          <cell r="E7014">
            <v>1566.653</v>
          </cell>
        </row>
        <row r="7015">
          <cell r="A7015" t="str">
            <v>PR</v>
          </cell>
          <cell r="B7015">
            <v>2008</v>
          </cell>
          <cell r="D7015" t="str">
            <v>SOJA</v>
          </cell>
          <cell r="E7015">
            <v>11891.056</v>
          </cell>
        </row>
        <row r="7016">
          <cell r="A7016" t="str">
            <v>SP</v>
          </cell>
          <cell r="B7016">
            <v>2008</v>
          </cell>
          <cell r="D7016" t="str">
            <v>SOJA</v>
          </cell>
          <cell r="E7016">
            <v>3748.43</v>
          </cell>
        </row>
        <row r="7017">
          <cell r="A7017" t="str">
            <v>PR</v>
          </cell>
          <cell r="B7017">
            <v>2008</v>
          </cell>
          <cell r="D7017" t="str">
            <v>SOJA</v>
          </cell>
          <cell r="E7017">
            <v>18493.644</v>
          </cell>
        </row>
        <row r="7018">
          <cell r="A7018" t="str">
            <v>PR</v>
          </cell>
          <cell r="B7018">
            <v>2008</v>
          </cell>
          <cell r="D7018" t="str">
            <v>SOJA</v>
          </cell>
          <cell r="E7018">
            <v>48036.59</v>
          </cell>
        </row>
        <row r="7019">
          <cell r="A7019" t="str">
            <v>PR</v>
          </cell>
          <cell r="B7019">
            <v>2008</v>
          </cell>
          <cell r="D7019" t="str">
            <v>SOJA</v>
          </cell>
          <cell r="E7019">
            <v>40841.677000000003</v>
          </cell>
        </row>
        <row r="7020">
          <cell r="A7020" t="str">
            <v>PR</v>
          </cell>
          <cell r="B7020">
            <v>2008</v>
          </cell>
          <cell r="D7020" t="str">
            <v>SOJA</v>
          </cell>
          <cell r="E7020">
            <v>32417.833999999999</v>
          </cell>
        </row>
        <row r="7021">
          <cell r="A7021" t="str">
            <v>PR</v>
          </cell>
          <cell r="B7021">
            <v>2008</v>
          </cell>
          <cell r="D7021" t="str">
            <v>SOJA</v>
          </cell>
          <cell r="E7021">
            <v>14573.312</v>
          </cell>
        </row>
        <row r="7022">
          <cell r="A7022" t="str">
            <v>PR</v>
          </cell>
          <cell r="B7022">
            <v>2008</v>
          </cell>
          <cell r="D7022" t="str">
            <v>SOJA</v>
          </cell>
          <cell r="E7022">
            <v>22911.635999999999</v>
          </cell>
        </row>
        <row r="7023">
          <cell r="A7023" t="str">
            <v>PR</v>
          </cell>
          <cell r="B7023">
            <v>2008</v>
          </cell>
          <cell r="D7023" t="str">
            <v>SOJA</v>
          </cell>
          <cell r="E7023">
            <v>16201.748</v>
          </cell>
        </row>
        <row r="7024">
          <cell r="A7024" t="str">
            <v>PR</v>
          </cell>
          <cell r="B7024">
            <v>2008</v>
          </cell>
          <cell r="D7024" t="str">
            <v>SOJA</v>
          </cell>
          <cell r="E7024">
            <v>8056.9719999999998</v>
          </cell>
        </row>
        <row r="7025">
          <cell r="A7025" t="str">
            <v>PR</v>
          </cell>
          <cell r="B7025">
            <v>2008</v>
          </cell>
          <cell r="D7025" t="str">
            <v>SOJA</v>
          </cell>
          <cell r="E7025">
            <v>3184.9560000000001</v>
          </cell>
        </row>
        <row r="7026">
          <cell r="A7026" t="str">
            <v>PR</v>
          </cell>
          <cell r="B7026">
            <v>2008</v>
          </cell>
          <cell r="D7026" t="str">
            <v>SOJA</v>
          </cell>
          <cell r="E7026">
            <v>5368.9880000000003</v>
          </cell>
        </row>
        <row r="7027">
          <cell r="A7027" t="str">
            <v>PR</v>
          </cell>
          <cell r="B7027">
            <v>2008</v>
          </cell>
          <cell r="D7027" t="str">
            <v>SOJA</v>
          </cell>
          <cell r="E7027">
            <v>14077.477999999999</v>
          </cell>
        </row>
        <row r="7028">
          <cell r="A7028" t="str">
            <v>PR</v>
          </cell>
          <cell r="B7028">
            <v>2008</v>
          </cell>
          <cell r="D7028" t="str">
            <v>SOJA</v>
          </cell>
          <cell r="E7028">
            <v>10128.771000000001</v>
          </cell>
        </row>
        <row r="7029">
          <cell r="A7029" t="str">
            <v>PR</v>
          </cell>
          <cell r="B7029">
            <v>2008</v>
          </cell>
          <cell r="D7029" t="str">
            <v>SOJA</v>
          </cell>
          <cell r="E7029">
            <v>57252.38</v>
          </cell>
        </row>
        <row r="7030">
          <cell r="A7030" t="str">
            <v>PR</v>
          </cell>
          <cell r="B7030">
            <v>2008</v>
          </cell>
          <cell r="D7030" t="str">
            <v>SOJA</v>
          </cell>
          <cell r="E7030">
            <v>2685.9659999999999</v>
          </cell>
        </row>
        <row r="7031">
          <cell r="A7031" t="str">
            <v>PR</v>
          </cell>
          <cell r="B7031">
            <v>2008</v>
          </cell>
          <cell r="D7031" t="str">
            <v>SOJA</v>
          </cell>
          <cell r="E7031">
            <v>4377.1450000000004</v>
          </cell>
        </row>
        <row r="7032">
          <cell r="A7032" t="str">
            <v>PR</v>
          </cell>
          <cell r="B7032">
            <v>2008</v>
          </cell>
          <cell r="D7032" t="str">
            <v>SOJA</v>
          </cell>
          <cell r="E7032">
            <v>7060.3959999999997</v>
          </cell>
        </row>
        <row r="7033">
          <cell r="A7033" t="str">
            <v>PR</v>
          </cell>
          <cell r="B7033">
            <v>2008</v>
          </cell>
          <cell r="D7033" t="str">
            <v>SOJA</v>
          </cell>
          <cell r="E7033">
            <v>8489.125</v>
          </cell>
        </row>
        <row r="7034">
          <cell r="A7034" t="str">
            <v>RS</v>
          </cell>
          <cell r="B7034">
            <v>2008</v>
          </cell>
          <cell r="D7034" t="str">
            <v>MILHO</v>
          </cell>
          <cell r="E7034">
            <v>-30.68</v>
          </cell>
        </row>
        <row r="7035">
          <cell r="A7035" t="str">
            <v>RS</v>
          </cell>
          <cell r="B7035">
            <v>2008</v>
          </cell>
          <cell r="D7035" t="str">
            <v>MILHO</v>
          </cell>
          <cell r="E7035">
            <v>-37.86</v>
          </cell>
        </row>
        <row r="7036">
          <cell r="A7036" t="str">
            <v>BA</v>
          </cell>
          <cell r="B7036">
            <v>2008</v>
          </cell>
          <cell r="D7036" t="str">
            <v>MILHO</v>
          </cell>
          <cell r="E7036">
            <v>438.04700000000003</v>
          </cell>
        </row>
        <row r="7037">
          <cell r="A7037" t="str">
            <v>BA</v>
          </cell>
          <cell r="B7037">
            <v>2008</v>
          </cell>
          <cell r="D7037" t="str">
            <v>MILHO</v>
          </cell>
          <cell r="E7037">
            <v>0</v>
          </cell>
        </row>
        <row r="7038">
          <cell r="A7038" t="str">
            <v>BA</v>
          </cell>
          <cell r="B7038">
            <v>2008</v>
          </cell>
          <cell r="D7038" t="str">
            <v>MILHO</v>
          </cell>
          <cell r="E7038">
            <v>281.995</v>
          </cell>
        </row>
        <row r="7039">
          <cell r="A7039" t="str">
            <v>BA</v>
          </cell>
          <cell r="B7039">
            <v>2008</v>
          </cell>
          <cell r="D7039" t="str">
            <v>MILHO</v>
          </cell>
          <cell r="E7039">
            <v>165.73099999999999</v>
          </cell>
        </row>
        <row r="7040">
          <cell r="A7040" t="str">
            <v>GO</v>
          </cell>
          <cell r="B7040">
            <v>2008</v>
          </cell>
          <cell r="D7040" t="str">
            <v>MILHO</v>
          </cell>
          <cell r="E7040">
            <v>0</v>
          </cell>
        </row>
        <row r="7041">
          <cell r="A7041" t="str">
            <v>MG</v>
          </cell>
          <cell r="B7041">
            <v>2008</v>
          </cell>
          <cell r="D7041" t="str">
            <v>MILHO</v>
          </cell>
          <cell r="E7041">
            <v>36253.360999999997</v>
          </cell>
        </row>
        <row r="7042">
          <cell r="A7042" t="str">
            <v>GO</v>
          </cell>
          <cell r="B7042">
            <v>2008</v>
          </cell>
          <cell r="D7042" t="str">
            <v>MILHO</v>
          </cell>
          <cell r="E7042">
            <v>0</v>
          </cell>
        </row>
        <row r="7043">
          <cell r="A7043" t="str">
            <v>MT</v>
          </cell>
          <cell r="B7043">
            <v>2008</v>
          </cell>
          <cell r="D7043" t="str">
            <v>MILHO</v>
          </cell>
          <cell r="E7043">
            <v>1391.981</v>
          </cell>
        </row>
        <row r="7044">
          <cell r="A7044" t="str">
            <v>GO</v>
          </cell>
          <cell r="B7044">
            <v>2008</v>
          </cell>
          <cell r="D7044" t="str">
            <v>MILHO</v>
          </cell>
          <cell r="E7044">
            <v>4972.5529999999999</v>
          </cell>
        </row>
        <row r="7045">
          <cell r="A7045" t="str">
            <v>MS</v>
          </cell>
          <cell r="B7045">
            <v>2008</v>
          </cell>
          <cell r="D7045" t="str">
            <v>MILHO</v>
          </cell>
          <cell r="E7045">
            <v>0</v>
          </cell>
        </row>
        <row r="7046">
          <cell r="A7046" t="str">
            <v>GO</v>
          </cell>
          <cell r="B7046">
            <v>2008</v>
          </cell>
          <cell r="D7046" t="str">
            <v>MILHO</v>
          </cell>
          <cell r="E7046">
            <v>1090.31</v>
          </cell>
        </row>
        <row r="7047">
          <cell r="A7047" t="str">
            <v>MS</v>
          </cell>
          <cell r="B7047">
            <v>2008</v>
          </cell>
          <cell r="D7047" t="str">
            <v>MILHO</v>
          </cell>
          <cell r="E7047">
            <v>0</v>
          </cell>
        </row>
        <row r="7048">
          <cell r="A7048" t="str">
            <v>MS</v>
          </cell>
          <cell r="B7048">
            <v>2008</v>
          </cell>
          <cell r="D7048" t="str">
            <v>MILHO</v>
          </cell>
          <cell r="E7048">
            <v>0</v>
          </cell>
        </row>
        <row r="7049">
          <cell r="A7049" t="str">
            <v>MT</v>
          </cell>
          <cell r="B7049">
            <v>2008</v>
          </cell>
          <cell r="D7049" t="str">
            <v>MILHO</v>
          </cell>
          <cell r="E7049">
            <v>0</v>
          </cell>
        </row>
        <row r="7050">
          <cell r="A7050" t="str">
            <v>MT</v>
          </cell>
          <cell r="B7050">
            <v>2008</v>
          </cell>
          <cell r="D7050" t="str">
            <v>MILHO</v>
          </cell>
          <cell r="E7050">
            <v>-0.03</v>
          </cell>
        </row>
        <row r="7051">
          <cell r="A7051" t="str">
            <v>RS</v>
          </cell>
          <cell r="B7051">
            <v>2008</v>
          </cell>
          <cell r="D7051" t="str">
            <v>MILHO</v>
          </cell>
          <cell r="E7051">
            <v>120</v>
          </cell>
        </row>
        <row r="7052">
          <cell r="A7052" t="str">
            <v>RS</v>
          </cell>
          <cell r="B7052">
            <v>2008</v>
          </cell>
          <cell r="D7052" t="str">
            <v>MILHO</v>
          </cell>
          <cell r="E7052">
            <v>0</v>
          </cell>
        </row>
        <row r="7053">
          <cell r="A7053" t="str">
            <v>RS</v>
          </cell>
          <cell r="B7053">
            <v>2008</v>
          </cell>
          <cell r="D7053" t="str">
            <v>MILHO</v>
          </cell>
          <cell r="E7053">
            <v>68.540000000000006</v>
          </cell>
        </row>
        <row r="7054">
          <cell r="A7054" t="str">
            <v>RS</v>
          </cell>
          <cell r="B7054">
            <v>2008</v>
          </cell>
          <cell r="D7054" t="str">
            <v>MILHO</v>
          </cell>
          <cell r="E7054">
            <v>89.122</v>
          </cell>
        </row>
        <row r="7055">
          <cell r="A7055" t="str">
            <v>RS</v>
          </cell>
          <cell r="B7055">
            <v>2008</v>
          </cell>
          <cell r="D7055" t="str">
            <v>MILHO</v>
          </cell>
          <cell r="E7055">
            <v>13.45</v>
          </cell>
        </row>
        <row r="7056">
          <cell r="A7056" t="str">
            <v>RS</v>
          </cell>
          <cell r="B7056">
            <v>2008</v>
          </cell>
          <cell r="D7056" t="str">
            <v>MILHO</v>
          </cell>
          <cell r="E7056">
            <v>-9.98</v>
          </cell>
        </row>
        <row r="7057">
          <cell r="A7057" t="str">
            <v>RS</v>
          </cell>
          <cell r="B7057">
            <v>2008</v>
          </cell>
          <cell r="D7057" t="str">
            <v>MILHO</v>
          </cell>
          <cell r="E7057">
            <v>-13.45</v>
          </cell>
        </row>
        <row r="7058">
          <cell r="A7058" t="str">
            <v>RS</v>
          </cell>
          <cell r="B7058">
            <v>2008</v>
          </cell>
          <cell r="D7058" t="str">
            <v>MILHO</v>
          </cell>
          <cell r="E7058">
            <v>1.198</v>
          </cell>
        </row>
        <row r="7059">
          <cell r="A7059" t="str">
            <v>RS</v>
          </cell>
          <cell r="B7059">
            <v>2008</v>
          </cell>
          <cell r="D7059" t="str">
            <v>MILHO</v>
          </cell>
          <cell r="E7059">
            <v>0</v>
          </cell>
        </row>
        <row r="7060">
          <cell r="A7060" t="str">
            <v>SC</v>
          </cell>
          <cell r="B7060">
            <v>2008</v>
          </cell>
          <cell r="D7060" t="str">
            <v>MILHO</v>
          </cell>
          <cell r="E7060">
            <v>27678.66</v>
          </cell>
        </row>
        <row r="7061">
          <cell r="A7061" t="str">
            <v>PR</v>
          </cell>
          <cell r="B7061">
            <v>2008</v>
          </cell>
          <cell r="D7061" t="str">
            <v>MILHO</v>
          </cell>
          <cell r="E7061">
            <v>7377.3469999999998</v>
          </cell>
        </row>
        <row r="7062">
          <cell r="A7062" t="str">
            <v>SP</v>
          </cell>
          <cell r="B7062">
            <v>2008</v>
          </cell>
          <cell r="D7062" t="str">
            <v>MILHO</v>
          </cell>
          <cell r="E7062">
            <v>4526.7510000000002</v>
          </cell>
        </row>
        <row r="7063">
          <cell r="A7063" t="str">
            <v>PR</v>
          </cell>
          <cell r="B7063">
            <v>2008</v>
          </cell>
          <cell r="D7063" t="str">
            <v>MILHO</v>
          </cell>
          <cell r="E7063">
            <v>91.935000000000002</v>
          </cell>
        </row>
        <row r="7064">
          <cell r="A7064" t="str">
            <v>PR</v>
          </cell>
          <cell r="B7064">
            <v>2008</v>
          </cell>
          <cell r="D7064" t="str">
            <v>MILHO</v>
          </cell>
          <cell r="E7064">
            <v>-5477.7269999999999</v>
          </cell>
        </row>
        <row r="7065">
          <cell r="A7065" t="str">
            <v>PR</v>
          </cell>
          <cell r="B7065">
            <v>2008</v>
          </cell>
          <cell r="D7065" t="str">
            <v>MILHO</v>
          </cell>
          <cell r="E7065">
            <v>-338.46</v>
          </cell>
        </row>
        <row r="7066">
          <cell r="A7066" t="str">
            <v>PR</v>
          </cell>
          <cell r="B7066">
            <v>2008</v>
          </cell>
          <cell r="D7066" t="str">
            <v>MILHO</v>
          </cell>
          <cell r="E7066">
            <v>10277.141</v>
          </cell>
        </row>
        <row r="7067">
          <cell r="A7067" t="str">
            <v>PR</v>
          </cell>
          <cell r="B7067">
            <v>2008</v>
          </cell>
          <cell r="D7067" t="str">
            <v>MILHO</v>
          </cell>
          <cell r="E7067">
            <v>6509.6120000000001</v>
          </cell>
        </row>
        <row r="7068">
          <cell r="A7068" t="str">
            <v>PR</v>
          </cell>
          <cell r="B7068">
            <v>2008</v>
          </cell>
          <cell r="D7068" t="str">
            <v>MILHO</v>
          </cell>
          <cell r="E7068">
            <v>4736.8909999999996</v>
          </cell>
        </row>
        <row r="7069">
          <cell r="A7069" t="str">
            <v>PR</v>
          </cell>
          <cell r="B7069">
            <v>2008</v>
          </cell>
          <cell r="D7069" t="str">
            <v>MILHO</v>
          </cell>
          <cell r="E7069">
            <v>4548.2489999999998</v>
          </cell>
        </row>
        <row r="7070">
          <cell r="A7070" t="str">
            <v>PR</v>
          </cell>
          <cell r="B7070">
            <v>2008</v>
          </cell>
          <cell r="D7070" t="str">
            <v>MILHO</v>
          </cell>
          <cell r="E7070">
            <v>817.26300000000003</v>
          </cell>
        </row>
        <row r="7071">
          <cell r="A7071" t="str">
            <v>PR</v>
          </cell>
          <cell r="B7071">
            <v>2008</v>
          </cell>
          <cell r="D7071" t="str">
            <v>MILHO</v>
          </cell>
          <cell r="E7071">
            <v>4184.3900000000003</v>
          </cell>
        </row>
        <row r="7072">
          <cell r="A7072" t="str">
            <v>PR</v>
          </cell>
          <cell r="B7072">
            <v>2008</v>
          </cell>
          <cell r="D7072" t="str">
            <v>MILHO</v>
          </cell>
          <cell r="E7072">
            <v>2393.3119999999999</v>
          </cell>
        </row>
        <row r="7073">
          <cell r="A7073" t="str">
            <v>PR</v>
          </cell>
          <cell r="B7073">
            <v>2008</v>
          </cell>
          <cell r="D7073" t="str">
            <v>MILHO</v>
          </cell>
          <cell r="E7073">
            <v>11702.341</v>
          </cell>
        </row>
        <row r="7074">
          <cell r="A7074" t="str">
            <v>PR</v>
          </cell>
          <cell r="B7074">
            <v>2008</v>
          </cell>
          <cell r="D7074" t="str">
            <v>MILHO</v>
          </cell>
          <cell r="E7074">
            <v>6321.866</v>
          </cell>
        </row>
        <row r="7075">
          <cell r="A7075" t="str">
            <v>PR</v>
          </cell>
          <cell r="B7075">
            <v>2008</v>
          </cell>
          <cell r="D7075" t="str">
            <v>MILHO</v>
          </cell>
          <cell r="E7075">
            <v>5508.491</v>
          </cell>
        </row>
        <row r="7076">
          <cell r="A7076" t="str">
            <v>PR</v>
          </cell>
          <cell r="B7076">
            <v>2008</v>
          </cell>
          <cell r="D7076" t="str">
            <v>MILHO</v>
          </cell>
          <cell r="E7076">
            <v>14921.403</v>
          </cell>
        </row>
        <row r="7077">
          <cell r="A7077" t="str">
            <v>PR</v>
          </cell>
          <cell r="B7077">
            <v>2008</v>
          </cell>
          <cell r="D7077" t="str">
            <v>MILHO</v>
          </cell>
          <cell r="E7077">
            <v>789.41300000000001</v>
          </cell>
        </row>
        <row r="7078">
          <cell r="A7078" t="str">
            <v>PR</v>
          </cell>
          <cell r="B7078">
            <v>2008</v>
          </cell>
          <cell r="D7078" t="str">
            <v>MILHO</v>
          </cell>
          <cell r="E7078">
            <v>1757.9829999999999</v>
          </cell>
        </row>
        <row r="7079">
          <cell r="A7079" t="str">
            <v>PR</v>
          </cell>
          <cell r="B7079">
            <v>2008</v>
          </cell>
          <cell r="D7079" t="str">
            <v>MILHO</v>
          </cell>
          <cell r="E7079">
            <v>12764.004999999999</v>
          </cell>
        </row>
        <row r="7080">
          <cell r="A7080" t="str">
            <v>MG</v>
          </cell>
          <cell r="B7080">
            <v>2008</v>
          </cell>
          <cell r="D7080" t="str">
            <v>SOJA</v>
          </cell>
          <cell r="E7080">
            <v>11.111000000000001</v>
          </cell>
        </row>
        <row r="7081">
          <cell r="A7081" t="str">
            <v>MT</v>
          </cell>
          <cell r="B7081">
            <v>2008</v>
          </cell>
          <cell r="D7081" t="str">
            <v>SOJA</v>
          </cell>
          <cell r="E7081">
            <v>-38.884</v>
          </cell>
        </row>
        <row r="7082">
          <cell r="A7082" t="str">
            <v>RS</v>
          </cell>
          <cell r="B7082">
            <v>2008</v>
          </cell>
          <cell r="D7082" t="str">
            <v>SOJA</v>
          </cell>
          <cell r="E7082">
            <v>11.256</v>
          </cell>
        </row>
        <row r="7083">
          <cell r="A7083" t="str">
            <v>RS</v>
          </cell>
          <cell r="B7083">
            <v>2008</v>
          </cell>
          <cell r="D7083" t="str">
            <v>SOJA</v>
          </cell>
          <cell r="E7083">
            <v>0</v>
          </cell>
        </row>
        <row r="7084">
          <cell r="A7084" t="str">
            <v>RS</v>
          </cell>
          <cell r="B7084">
            <v>2008</v>
          </cell>
          <cell r="D7084" t="str">
            <v>SOJA</v>
          </cell>
          <cell r="E7084">
            <v>8.6999999999999993</v>
          </cell>
        </row>
        <row r="7085">
          <cell r="A7085" t="str">
            <v>RS</v>
          </cell>
          <cell r="B7085">
            <v>2008</v>
          </cell>
          <cell r="D7085" t="str">
            <v>SOJA</v>
          </cell>
          <cell r="E7085">
            <v>48.7</v>
          </cell>
        </row>
        <row r="7086">
          <cell r="A7086" t="str">
            <v>RS</v>
          </cell>
          <cell r="B7086">
            <v>2008</v>
          </cell>
          <cell r="D7086" t="str">
            <v>SOJA</v>
          </cell>
          <cell r="E7086">
            <v>-19.079999999999998</v>
          </cell>
        </row>
        <row r="7087">
          <cell r="A7087" t="str">
            <v>RS</v>
          </cell>
          <cell r="B7087">
            <v>2008</v>
          </cell>
          <cell r="D7087" t="str">
            <v>SOJA</v>
          </cell>
          <cell r="E7087">
            <v>-67.09</v>
          </cell>
        </row>
        <row r="7088">
          <cell r="A7088" t="str">
            <v>BA</v>
          </cell>
          <cell r="B7088">
            <v>2008</v>
          </cell>
          <cell r="D7088" t="str">
            <v>SOJA</v>
          </cell>
          <cell r="E7088">
            <v>24445.543000000001</v>
          </cell>
        </row>
        <row r="7089">
          <cell r="A7089" t="str">
            <v>BA</v>
          </cell>
          <cell r="B7089">
            <v>2008</v>
          </cell>
          <cell r="D7089" t="str">
            <v>SOJA</v>
          </cell>
          <cell r="E7089">
            <v>33625.466999999997</v>
          </cell>
        </row>
        <row r="7090">
          <cell r="A7090" t="str">
            <v>BA</v>
          </cell>
          <cell r="B7090">
            <v>2008</v>
          </cell>
          <cell r="D7090" t="str">
            <v>SOJA</v>
          </cell>
          <cell r="E7090">
            <v>77146.634999999995</v>
          </cell>
        </row>
        <row r="7091">
          <cell r="A7091" t="str">
            <v>BA</v>
          </cell>
          <cell r="B7091">
            <v>2008</v>
          </cell>
          <cell r="D7091" t="str">
            <v>SOJA</v>
          </cell>
          <cell r="E7091">
            <v>52617.394999999997</v>
          </cell>
        </row>
        <row r="7092">
          <cell r="A7092" t="str">
            <v>BA</v>
          </cell>
          <cell r="B7092">
            <v>2008</v>
          </cell>
          <cell r="D7092" t="str">
            <v>SOJA</v>
          </cell>
          <cell r="E7092">
            <v>19723.931</v>
          </cell>
        </row>
        <row r="7093">
          <cell r="A7093" t="str">
            <v>BA</v>
          </cell>
          <cell r="B7093">
            <v>2008</v>
          </cell>
          <cell r="D7093" t="str">
            <v>SOJA</v>
          </cell>
          <cell r="E7093">
            <v>4892.12</v>
          </cell>
        </row>
        <row r="7094">
          <cell r="A7094" t="str">
            <v>BA</v>
          </cell>
          <cell r="B7094">
            <v>2008</v>
          </cell>
          <cell r="D7094" t="str">
            <v>SOJA</v>
          </cell>
          <cell r="E7094">
            <v>27333.064999999999</v>
          </cell>
        </row>
        <row r="7095">
          <cell r="A7095" t="str">
            <v>BA</v>
          </cell>
          <cell r="B7095">
            <v>2008</v>
          </cell>
          <cell r="D7095" t="str">
            <v>SOJA</v>
          </cell>
          <cell r="E7095">
            <v>25566.613000000001</v>
          </cell>
        </row>
        <row r="7096">
          <cell r="A7096" t="str">
            <v>BA</v>
          </cell>
          <cell r="B7096">
            <v>2008</v>
          </cell>
          <cell r="D7096" t="str">
            <v>SOJA</v>
          </cell>
          <cell r="E7096">
            <v>129671.36900000001</v>
          </cell>
        </row>
        <row r="7097">
          <cell r="A7097" t="str">
            <v>BA</v>
          </cell>
          <cell r="B7097">
            <v>2008</v>
          </cell>
          <cell r="D7097" t="str">
            <v>SOJA</v>
          </cell>
          <cell r="E7097">
            <v>46608.864000000001</v>
          </cell>
        </row>
        <row r="7098">
          <cell r="A7098" t="str">
            <v>BA</v>
          </cell>
          <cell r="B7098">
            <v>2008</v>
          </cell>
          <cell r="D7098" t="str">
            <v>SOJA</v>
          </cell>
          <cell r="E7098">
            <v>7831.6260000000002</v>
          </cell>
        </row>
        <row r="7099">
          <cell r="A7099" t="str">
            <v>BA</v>
          </cell>
          <cell r="B7099">
            <v>2008</v>
          </cell>
          <cell r="D7099" t="str">
            <v>SOJA</v>
          </cell>
          <cell r="E7099">
            <v>67808.081000000006</v>
          </cell>
        </row>
        <row r="7100">
          <cell r="A7100" t="str">
            <v>BA</v>
          </cell>
          <cell r="B7100">
            <v>2008</v>
          </cell>
          <cell r="D7100" t="str">
            <v>SOJA</v>
          </cell>
          <cell r="E7100">
            <v>20385.811000000002</v>
          </cell>
        </row>
        <row r="7101">
          <cell r="A7101" t="str">
            <v>BA</v>
          </cell>
          <cell r="B7101">
            <v>2008</v>
          </cell>
          <cell r="D7101" t="str">
            <v>SOJA</v>
          </cell>
          <cell r="E7101">
            <v>105789.329</v>
          </cell>
        </row>
        <row r="7102">
          <cell r="A7102" t="str">
            <v>TO</v>
          </cell>
          <cell r="B7102">
            <v>2008</v>
          </cell>
          <cell r="D7102" t="str">
            <v>SOJA</v>
          </cell>
          <cell r="E7102">
            <v>25028.598999999998</v>
          </cell>
        </row>
        <row r="7103">
          <cell r="A7103" t="str">
            <v>MA</v>
          </cell>
          <cell r="B7103">
            <v>2008</v>
          </cell>
          <cell r="D7103" t="str">
            <v>SOJA</v>
          </cell>
          <cell r="E7103">
            <v>42666.436000000002</v>
          </cell>
        </row>
        <row r="7104">
          <cell r="A7104" t="str">
            <v>TO</v>
          </cell>
          <cell r="B7104">
            <v>2008</v>
          </cell>
          <cell r="D7104" t="str">
            <v>SOJA</v>
          </cell>
          <cell r="E7104">
            <v>12571.516</v>
          </cell>
        </row>
        <row r="7105">
          <cell r="A7105" t="str">
            <v>PA</v>
          </cell>
          <cell r="B7105">
            <v>2008</v>
          </cell>
          <cell r="D7105" t="str">
            <v>SOJA</v>
          </cell>
          <cell r="E7105">
            <v>1407.643</v>
          </cell>
        </row>
        <row r="7106">
          <cell r="A7106" t="str">
            <v>MA</v>
          </cell>
          <cell r="B7106">
            <v>2008</v>
          </cell>
          <cell r="D7106" t="str">
            <v>SOJA</v>
          </cell>
          <cell r="E7106">
            <v>9296.5640000000003</v>
          </cell>
        </row>
        <row r="7107">
          <cell r="A7107" t="str">
            <v>MA</v>
          </cell>
          <cell r="B7107">
            <v>2008</v>
          </cell>
          <cell r="D7107" t="str">
            <v>SOJA</v>
          </cell>
          <cell r="E7107">
            <v>25162.034</v>
          </cell>
        </row>
        <row r="7108">
          <cell r="A7108" t="str">
            <v>TO</v>
          </cell>
          <cell r="B7108">
            <v>2008</v>
          </cell>
          <cell r="D7108" t="str">
            <v>SOJA</v>
          </cell>
          <cell r="E7108">
            <v>28152.852999999999</v>
          </cell>
        </row>
        <row r="7109">
          <cell r="A7109" t="str">
            <v>MA</v>
          </cell>
          <cell r="B7109">
            <v>2008</v>
          </cell>
          <cell r="D7109" t="str">
            <v>SOJA</v>
          </cell>
          <cell r="E7109">
            <v>30709.995999999999</v>
          </cell>
        </row>
        <row r="7110">
          <cell r="A7110" t="str">
            <v>MA</v>
          </cell>
          <cell r="B7110">
            <v>2008</v>
          </cell>
          <cell r="D7110" t="str">
            <v>SOJA</v>
          </cell>
          <cell r="E7110">
            <v>31039.915000000001</v>
          </cell>
        </row>
        <row r="7111">
          <cell r="A7111" t="str">
            <v>TO</v>
          </cell>
          <cell r="B7111">
            <v>2008</v>
          </cell>
          <cell r="D7111" t="str">
            <v>SOJA</v>
          </cell>
          <cell r="E7111">
            <v>33285.690999999999</v>
          </cell>
        </row>
        <row r="7112">
          <cell r="A7112" t="str">
            <v>MA</v>
          </cell>
          <cell r="B7112">
            <v>2008</v>
          </cell>
          <cell r="D7112" t="str">
            <v>SOJA</v>
          </cell>
          <cell r="E7112">
            <v>42847.336000000003</v>
          </cell>
        </row>
        <row r="7113">
          <cell r="A7113" t="str">
            <v>TO</v>
          </cell>
          <cell r="B7113">
            <v>2008</v>
          </cell>
          <cell r="D7113" t="str">
            <v>SOJA</v>
          </cell>
          <cell r="E7113">
            <v>28421.919999999998</v>
          </cell>
        </row>
        <row r="7114">
          <cell r="A7114" t="str">
            <v>PI</v>
          </cell>
          <cell r="B7114">
            <v>2008</v>
          </cell>
          <cell r="D7114" t="str">
            <v>SOJA</v>
          </cell>
          <cell r="E7114">
            <v>38482.402000000002</v>
          </cell>
        </row>
        <row r="7115">
          <cell r="A7115" t="str">
            <v>PI</v>
          </cell>
          <cell r="B7115">
            <v>2008</v>
          </cell>
          <cell r="D7115" t="str">
            <v>SOJA</v>
          </cell>
          <cell r="E7115">
            <v>33030.512000000002</v>
          </cell>
        </row>
        <row r="7116">
          <cell r="A7116" t="str">
            <v>PI</v>
          </cell>
          <cell r="B7116">
            <v>2008</v>
          </cell>
          <cell r="D7116" t="str">
            <v>SOJA</v>
          </cell>
          <cell r="E7116">
            <v>39700.834999999999</v>
          </cell>
        </row>
        <row r="7117">
          <cell r="A7117" t="str">
            <v>PI</v>
          </cell>
          <cell r="B7117">
            <v>2008</v>
          </cell>
          <cell r="D7117" t="str">
            <v>SOJA</v>
          </cell>
          <cell r="E7117">
            <v>41539.288999999997</v>
          </cell>
        </row>
        <row r="7118">
          <cell r="A7118" t="str">
            <v>PI</v>
          </cell>
          <cell r="B7118">
            <v>2008</v>
          </cell>
          <cell r="D7118" t="str">
            <v>SOJA</v>
          </cell>
          <cell r="E7118">
            <v>1440.454</v>
          </cell>
        </row>
        <row r="7119">
          <cell r="A7119" t="str">
            <v>GO</v>
          </cell>
          <cell r="B7119">
            <v>2008</v>
          </cell>
          <cell r="D7119" t="str">
            <v>SOJA</v>
          </cell>
          <cell r="E7119">
            <v>28063.181</v>
          </cell>
        </row>
        <row r="7120">
          <cell r="A7120" t="str">
            <v>GO</v>
          </cell>
          <cell r="B7120">
            <v>2008</v>
          </cell>
          <cell r="D7120" t="str">
            <v>SOJA</v>
          </cell>
          <cell r="E7120">
            <v>23214.738000000001</v>
          </cell>
        </row>
        <row r="7121">
          <cell r="A7121" t="str">
            <v>MG</v>
          </cell>
          <cell r="B7121">
            <v>2008</v>
          </cell>
          <cell r="D7121" t="str">
            <v>SOJA</v>
          </cell>
          <cell r="E7121">
            <v>12881.224</v>
          </cell>
        </row>
        <row r="7122">
          <cell r="A7122" t="str">
            <v>GO</v>
          </cell>
          <cell r="B7122">
            <v>2008</v>
          </cell>
          <cell r="D7122" t="str">
            <v>SOJA</v>
          </cell>
          <cell r="E7122">
            <v>18809.574000000001</v>
          </cell>
        </row>
        <row r="7123">
          <cell r="A7123" t="str">
            <v>GO</v>
          </cell>
          <cell r="B7123">
            <v>2008</v>
          </cell>
          <cell r="D7123" t="str">
            <v>SOJA</v>
          </cell>
          <cell r="E7123">
            <v>21903.187000000002</v>
          </cell>
        </row>
        <row r="7124">
          <cell r="A7124" t="str">
            <v>GO</v>
          </cell>
          <cell r="B7124">
            <v>2008</v>
          </cell>
          <cell r="D7124" t="str">
            <v>SOJA</v>
          </cell>
          <cell r="E7124">
            <v>5162.8159999999998</v>
          </cell>
        </row>
        <row r="7125">
          <cell r="A7125" t="str">
            <v>GO</v>
          </cell>
          <cell r="B7125">
            <v>2008</v>
          </cell>
          <cell r="D7125" t="str">
            <v>SOJA</v>
          </cell>
          <cell r="E7125">
            <v>41869.642</v>
          </cell>
        </row>
        <row r="7126">
          <cell r="A7126" t="str">
            <v>MG</v>
          </cell>
          <cell r="B7126">
            <v>2008</v>
          </cell>
          <cell r="D7126" t="str">
            <v>SOJA</v>
          </cell>
          <cell r="E7126">
            <v>-50.847999999999999</v>
          </cell>
        </row>
        <row r="7127">
          <cell r="A7127" t="str">
            <v>MG</v>
          </cell>
          <cell r="B7127">
            <v>2008</v>
          </cell>
          <cell r="D7127" t="str">
            <v>SOJA</v>
          </cell>
          <cell r="E7127">
            <v>7291.8180000000002</v>
          </cell>
        </row>
        <row r="7128">
          <cell r="A7128" t="str">
            <v>GO</v>
          </cell>
          <cell r="B7128">
            <v>2008</v>
          </cell>
          <cell r="D7128" t="str">
            <v>SOJA</v>
          </cell>
          <cell r="E7128">
            <v>15700.053</v>
          </cell>
        </row>
        <row r="7129">
          <cell r="A7129" t="str">
            <v>MS</v>
          </cell>
          <cell r="B7129">
            <v>2008</v>
          </cell>
          <cell r="D7129" t="str">
            <v>SOJA</v>
          </cell>
          <cell r="E7129">
            <v>0</v>
          </cell>
        </row>
        <row r="7130">
          <cell r="A7130" t="str">
            <v>GO</v>
          </cell>
          <cell r="B7130">
            <v>2008</v>
          </cell>
          <cell r="D7130" t="str">
            <v>SOJA</v>
          </cell>
          <cell r="E7130">
            <v>2287.4679999999998</v>
          </cell>
        </row>
        <row r="7131">
          <cell r="A7131" t="str">
            <v>MT</v>
          </cell>
          <cell r="B7131">
            <v>2008</v>
          </cell>
          <cell r="D7131" t="str">
            <v>SOJA</v>
          </cell>
          <cell r="E7131">
            <v>4011.11</v>
          </cell>
        </row>
        <row r="7132">
          <cell r="A7132" t="str">
            <v>GO</v>
          </cell>
          <cell r="B7132">
            <v>2008</v>
          </cell>
          <cell r="D7132" t="str">
            <v>SOJA</v>
          </cell>
          <cell r="E7132">
            <v>16024.785</v>
          </cell>
        </row>
        <row r="7133">
          <cell r="A7133" t="str">
            <v>GO</v>
          </cell>
          <cell r="B7133">
            <v>2008</v>
          </cell>
          <cell r="D7133" t="str">
            <v>SOJA</v>
          </cell>
          <cell r="E7133">
            <v>5448.3410000000003</v>
          </cell>
        </row>
        <row r="7134">
          <cell r="A7134" t="str">
            <v>MS</v>
          </cell>
          <cell r="B7134">
            <v>2008</v>
          </cell>
          <cell r="D7134" t="str">
            <v>SOJA</v>
          </cell>
          <cell r="E7134">
            <v>10495.608</v>
          </cell>
        </row>
        <row r="7135">
          <cell r="A7135" t="str">
            <v>GO</v>
          </cell>
          <cell r="B7135">
            <v>2008</v>
          </cell>
          <cell r="D7135" t="str">
            <v>SOJA</v>
          </cell>
          <cell r="E7135">
            <v>52218.95</v>
          </cell>
        </row>
        <row r="7136">
          <cell r="A7136" t="str">
            <v>GO</v>
          </cell>
          <cell r="B7136">
            <v>2008</v>
          </cell>
          <cell r="D7136" t="str">
            <v>SOJA</v>
          </cell>
          <cell r="E7136">
            <v>21084.427</v>
          </cell>
        </row>
        <row r="7137">
          <cell r="A7137" t="str">
            <v>MT</v>
          </cell>
          <cell r="B7137">
            <v>2008</v>
          </cell>
          <cell r="D7137" t="str">
            <v>SOJA</v>
          </cell>
          <cell r="E7137">
            <v>4109.8429999999998</v>
          </cell>
        </row>
        <row r="7138">
          <cell r="A7138" t="str">
            <v>MT</v>
          </cell>
          <cell r="B7138">
            <v>2008</v>
          </cell>
          <cell r="D7138" t="str">
            <v>SOJA</v>
          </cell>
          <cell r="E7138">
            <v>2424.0239999999999</v>
          </cell>
        </row>
        <row r="7139">
          <cell r="A7139" t="str">
            <v>MT</v>
          </cell>
          <cell r="B7139">
            <v>2008</v>
          </cell>
          <cell r="D7139" t="str">
            <v>SOJA</v>
          </cell>
          <cell r="E7139">
            <v>9835.0450000000001</v>
          </cell>
        </row>
        <row r="7140">
          <cell r="A7140" t="str">
            <v>MT</v>
          </cell>
          <cell r="B7140">
            <v>2008</v>
          </cell>
          <cell r="D7140" t="str">
            <v>SOJA</v>
          </cell>
          <cell r="E7140">
            <v>-1818.5039999999999</v>
          </cell>
        </row>
        <row r="7141">
          <cell r="A7141" t="str">
            <v>MT</v>
          </cell>
          <cell r="B7141">
            <v>2008</v>
          </cell>
          <cell r="D7141" t="str">
            <v>SOJA</v>
          </cell>
          <cell r="E7141">
            <v>6443.7060000000001</v>
          </cell>
        </row>
        <row r="7142">
          <cell r="A7142" t="str">
            <v>MT</v>
          </cell>
          <cell r="B7142">
            <v>2008</v>
          </cell>
          <cell r="D7142" t="str">
            <v>SOJA</v>
          </cell>
          <cell r="E7142">
            <v>1435.37</v>
          </cell>
        </row>
        <row r="7143">
          <cell r="A7143" t="str">
            <v>MT</v>
          </cell>
          <cell r="B7143">
            <v>2008</v>
          </cell>
          <cell r="D7143" t="str">
            <v>SOJA</v>
          </cell>
          <cell r="E7143">
            <v>-2003.63</v>
          </cell>
        </row>
        <row r="7144">
          <cell r="A7144" t="str">
            <v>MT</v>
          </cell>
          <cell r="B7144">
            <v>2008</v>
          </cell>
          <cell r="D7144" t="str">
            <v>SOJA</v>
          </cell>
          <cell r="E7144">
            <v>-1863.443</v>
          </cell>
        </row>
        <row r="7145">
          <cell r="A7145" t="str">
            <v>MT</v>
          </cell>
          <cell r="B7145">
            <v>2008</v>
          </cell>
          <cell r="D7145" t="str">
            <v>SOJA</v>
          </cell>
          <cell r="E7145">
            <v>300</v>
          </cell>
        </row>
        <row r="7146">
          <cell r="A7146" t="str">
            <v>MT</v>
          </cell>
          <cell r="B7146">
            <v>2008</v>
          </cell>
          <cell r="D7146" t="str">
            <v>SOJA</v>
          </cell>
          <cell r="E7146">
            <v>-1883.625</v>
          </cell>
        </row>
        <row r="7147">
          <cell r="A7147" t="str">
            <v>MS</v>
          </cell>
          <cell r="B7147">
            <v>2008</v>
          </cell>
          <cell r="D7147" t="str">
            <v>SOJA</v>
          </cell>
          <cell r="E7147">
            <v>512.08900000000006</v>
          </cell>
        </row>
        <row r="7148">
          <cell r="A7148" t="str">
            <v>MS</v>
          </cell>
          <cell r="B7148">
            <v>2008</v>
          </cell>
          <cell r="D7148" t="str">
            <v>SOJA</v>
          </cell>
          <cell r="E7148">
            <v>15495.352999999999</v>
          </cell>
        </row>
        <row r="7149">
          <cell r="A7149" t="str">
            <v>MS</v>
          </cell>
          <cell r="B7149">
            <v>2008</v>
          </cell>
          <cell r="D7149" t="str">
            <v>SOJA</v>
          </cell>
          <cell r="E7149">
            <v>1424.5409999999999</v>
          </cell>
        </row>
        <row r="7150">
          <cell r="A7150" t="str">
            <v>MS</v>
          </cell>
          <cell r="B7150">
            <v>2008</v>
          </cell>
          <cell r="D7150" t="str">
            <v>SOJA</v>
          </cell>
          <cell r="E7150">
            <v>20483.671999999999</v>
          </cell>
        </row>
        <row r="7151">
          <cell r="A7151" t="str">
            <v>MS</v>
          </cell>
          <cell r="B7151">
            <v>2008</v>
          </cell>
          <cell r="D7151" t="str">
            <v>SOJA</v>
          </cell>
          <cell r="E7151">
            <v>-1193.1790000000001</v>
          </cell>
        </row>
        <row r="7152">
          <cell r="A7152" t="str">
            <v>MS</v>
          </cell>
          <cell r="B7152">
            <v>2008</v>
          </cell>
          <cell r="D7152" t="str">
            <v>SOJA</v>
          </cell>
          <cell r="E7152">
            <v>5344.98</v>
          </cell>
        </row>
        <row r="7153">
          <cell r="A7153" t="str">
            <v>MS</v>
          </cell>
          <cell r="B7153">
            <v>2008</v>
          </cell>
          <cell r="D7153" t="str">
            <v>SOJA</v>
          </cell>
          <cell r="E7153">
            <v>336.39499999999998</v>
          </cell>
        </row>
        <row r="7154">
          <cell r="A7154" t="str">
            <v>MT</v>
          </cell>
          <cell r="B7154">
            <v>2008</v>
          </cell>
          <cell r="D7154" t="str">
            <v>SOJA</v>
          </cell>
          <cell r="E7154">
            <v>40830.875</v>
          </cell>
        </row>
        <row r="7155">
          <cell r="A7155" t="str">
            <v>MT</v>
          </cell>
          <cell r="B7155">
            <v>2008</v>
          </cell>
          <cell r="D7155" t="str">
            <v>SOJA</v>
          </cell>
          <cell r="E7155">
            <v>15605.688</v>
          </cell>
        </row>
        <row r="7156">
          <cell r="A7156" t="str">
            <v>MT</v>
          </cell>
          <cell r="B7156">
            <v>2008</v>
          </cell>
          <cell r="D7156" t="str">
            <v>SOJA</v>
          </cell>
          <cell r="E7156">
            <v>-2473.047</v>
          </cell>
        </row>
        <row r="7157">
          <cell r="A7157" t="str">
            <v>MT</v>
          </cell>
          <cell r="B7157">
            <v>2008</v>
          </cell>
          <cell r="D7157" t="str">
            <v>SOJA</v>
          </cell>
          <cell r="E7157">
            <v>64868.832000000002</v>
          </cell>
        </row>
        <row r="7158">
          <cell r="A7158" t="str">
            <v>MT</v>
          </cell>
          <cell r="B7158">
            <v>2008</v>
          </cell>
          <cell r="D7158" t="str">
            <v>SOJA</v>
          </cell>
          <cell r="E7158">
            <v>15895.615</v>
          </cell>
        </row>
        <row r="7159">
          <cell r="A7159" t="str">
            <v>MT</v>
          </cell>
          <cell r="B7159">
            <v>2008</v>
          </cell>
          <cell r="D7159" t="str">
            <v>SOJA</v>
          </cell>
          <cell r="E7159">
            <v>-73.350999999999999</v>
          </cell>
        </row>
        <row r="7160">
          <cell r="A7160" t="str">
            <v>MT</v>
          </cell>
          <cell r="B7160">
            <v>2008</v>
          </cell>
          <cell r="D7160" t="str">
            <v>SOJA</v>
          </cell>
          <cell r="E7160">
            <v>20682.649000000001</v>
          </cell>
        </row>
        <row r="7161">
          <cell r="A7161" t="str">
            <v>MT</v>
          </cell>
          <cell r="B7161">
            <v>2008</v>
          </cell>
          <cell r="D7161" t="str">
            <v>SOJA</v>
          </cell>
          <cell r="E7161">
            <v>10143.087</v>
          </cell>
        </row>
        <row r="7162">
          <cell r="A7162" t="str">
            <v>MT</v>
          </cell>
          <cell r="B7162">
            <v>2008</v>
          </cell>
          <cell r="D7162" t="str">
            <v>SOJA</v>
          </cell>
          <cell r="E7162">
            <v>5465.3630000000003</v>
          </cell>
        </row>
        <row r="7163">
          <cell r="A7163" t="str">
            <v>MT</v>
          </cell>
          <cell r="B7163">
            <v>2008</v>
          </cell>
          <cell r="D7163" t="str">
            <v>SOJA</v>
          </cell>
          <cell r="E7163">
            <v>8320.3700000000008</v>
          </cell>
        </row>
        <row r="7164">
          <cell r="A7164" t="str">
            <v>MT</v>
          </cell>
          <cell r="B7164">
            <v>2008</v>
          </cell>
          <cell r="D7164" t="str">
            <v>SOJA</v>
          </cell>
          <cell r="E7164">
            <v>23738.018</v>
          </cell>
        </row>
        <row r="7165">
          <cell r="A7165" t="str">
            <v>MT</v>
          </cell>
          <cell r="B7165">
            <v>2008</v>
          </cell>
          <cell r="D7165" t="str">
            <v>SOJA</v>
          </cell>
          <cell r="E7165">
            <v>4173.1670000000004</v>
          </cell>
        </row>
        <row r="7166">
          <cell r="A7166" t="str">
            <v>PA</v>
          </cell>
          <cell r="B7166">
            <v>2008</v>
          </cell>
          <cell r="D7166" t="str">
            <v>SOJA</v>
          </cell>
          <cell r="E7166">
            <v>4016.0059999999999</v>
          </cell>
        </row>
        <row r="7167">
          <cell r="A7167" t="str">
            <v>MT</v>
          </cell>
          <cell r="B7167">
            <v>2008</v>
          </cell>
          <cell r="D7167" t="str">
            <v>SOJA</v>
          </cell>
          <cell r="E7167">
            <v>-761.49900000000002</v>
          </cell>
        </row>
        <row r="7168">
          <cell r="A7168" t="str">
            <v>MT</v>
          </cell>
          <cell r="B7168">
            <v>2008</v>
          </cell>
          <cell r="D7168" t="str">
            <v>SOJA</v>
          </cell>
          <cell r="E7168">
            <v>6176.4040000000005</v>
          </cell>
        </row>
        <row r="7169">
          <cell r="A7169" t="str">
            <v>MT</v>
          </cell>
          <cell r="B7169">
            <v>2008</v>
          </cell>
          <cell r="D7169" t="str">
            <v>SOJA</v>
          </cell>
          <cell r="E7169">
            <v>-2382.6750000000002</v>
          </cell>
        </row>
        <row r="7170">
          <cell r="A7170" t="str">
            <v>MT</v>
          </cell>
          <cell r="B7170">
            <v>2008</v>
          </cell>
          <cell r="D7170" t="str">
            <v>SOJA</v>
          </cell>
          <cell r="E7170">
            <v>15263.126</v>
          </cell>
        </row>
        <row r="7171">
          <cell r="A7171" t="str">
            <v>MT</v>
          </cell>
          <cell r="B7171">
            <v>2008</v>
          </cell>
          <cell r="D7171" t="str">
            <v>SOJA</v>
          </cell>
          <cell r="E7171">
            <v>6280.5919999999996</v>
          </cell>
        </row>
        <row r="7172">
          <cell r="A7172" t="str">
            <v>MT</v>
          </cell>
          <cell r="B7172">
            <v>2008</v>
          </cell>
          <cell r="D7172" t="str">
            <v>SOJA</v>
          </cell>
          <cell r="E7172">
            <v>1365.413</v>
          </cell>
        </row>
        <row r="7173">
          <cell r="A7173" t="str">
            <v>MT</v>
          </cell>
          <cell r="B7173">
            <v>2008</v>
          </cell>
          <cell r="D7173" t="str">
            <v>SOJA</v>
          </cell>
          <cell r="E7173">
            <v>2559.5439999999999</v>
          </cell>
        </row>
        <row r="7174">
          <cell r="A7174" t="str">
            <v>MT</v>
          </cell>
          <cell r="B7174">
            <v>2008</v>
          </cell>
          <cell r="D7174" t="str">
            <v>SOJA</v>
          </cell>
          <cell r="E7174">
            <v>10128.611000000001</v>
          </cell>
        </row>
        <row r="7175">
          <cell r="A7175" t="str">
            <v>MT</v>
          </cell>
          <cell r="B7175">
            <v>2008</v>
          </cell>
          <cell r="D7175" t="str">
            <v>SOJA</v>
          </cell>
          <cell r="E7175">
            <v>-501.10599999999999</v>
          </cell>
        </row>
        <row r="7176">
          <cell r="A7176" t="str">
            <v>MT</v>
          </cell>
          <cell r="B7176">
            <v>2008</v>
          </cell>
          <cell r="D7176" t="str">
            <v>SOJA</v>
          </cell>
          <cell r="E7176">
            <v>877.78300000000002</v>
          </cell>
        </row>
        <row r="7177">
          <cell r="A7177" t="str">
            <v>MT</v>
          </cell>
          <cell r="B7177">
            <v>2008</v>
          </cell>
          <cell r="D7177" t="str">
            <v>SOJA</v>
          </cell>
          <cell r="E7177">
            <v>0</v>
          </cell>
        </row>
        <row r="7178">
          <cell r="A7178" t="str">
            <v>MT</v>
          </cell>
          <cell r="B7178">
            <v>2008</v>
          </cell>
          <cell r="D7178" t="str">
            <v>SOJA</v>
          </cell>
          <cell r="E7178">
            <v>3326.9769999999999</v>
          </cell>
        </row>
        <row r="7179">
          <cell r="A7179" t="str">
            <v>MT</v>
          </cell>
          <cell r="B7179">
            <v>2008</v>
          </cell>
          <cell r="D7179" t="str">
            <v>SOJA</v>
          </cell>
          <cell r="E7179">
            <v>202.41300000000001</v>
          </cell>
        </row>
        <row r="7180">
          <cell r="A7180" t="str">
            <v>MT</v>
          </cell>
          <cell r="B7180">
            <v>2008</v>
          </cell>
          <cell r="D7180" t="str">
            <v>SOJA</v>
          </cell>
          <cell r="E7180">
            <v>-2793.41</v>
          </cell>
        </row>
        <row r="7181">
          <cell r="A7181" t="str">
            <v>MT</v>
          </cell>
          <cell r="B7181">
            <v>2008</v>
          </cell>
          <cell r="D7181" t="str">
            <v>SOJA</v>
          </cell>
          <cell r="E7181">
            <v>17261.2</v>
          </cell>
        </row>
        <row r="7182">
          <cell r="A7182" t="str">
            <v>RS</v>
          </cell>
          <cell r="B7182">
            <v>2008</v>
          </cell>
          <cell r="D7182" t="str">
            <v>SOJA</v>
          </cell>
          <cell r="E7182">
            <v>15118.492</v>
          </cell>
        </row>
        <row r="7183">
          <cell r="A7183" t="str">
            <v>RS</v>
          </cell>
          <cell r="B7183">
            <v>2008</v>
          </cell>
          <cell r="D7183" t="str">
            <v>SOJA</v>
          </cell>
          <cell r="E7183">
            <v>21436.323</v>
          </cell>
        </row>
        <row r="7184">
          <cell r="A7184" t="str">
            <v>RS</v>
          </cell>
          <cell r="B7184">
            <v>2008</v>
          </cell>
          <cell r="D7184" t="str">
            <v>SOJA</v>
          </cell>
          <cell r="E7184">
            <v>28281.012999999999</v>
          </cell>
        </row>
        <row r="7185">
          <cell r="A7185" t="str">
            <v>RS</v>
          </cell>
          <cell r="B7185">
            <v>2008</v>
          </cell>
          <cell r="D7185" t="str">
            <v>SOJA</v>
          </cell>
          <cell r="E7185">
            <v>17974.66</v>
          </cell>
        </row>
        <row r="7186">
          <cell r="A7186" t="str">
            <v>RS</v>
          </cell>
          <cell r="B7186">
            <v>2008</v>
          </cell>
          <cell r="D7186" t="str">
            <v>SOJA</v>
          </cell>
          <cell r="E7186">
            <v>15148.967000000001</v>
          </cell>
        </row>
        <row r="7187">
          <cell r="A7187" t="str">
            <v>RS</v>
          </cell>
          <cell r="B7187">
            <v>2008</v>
          </cell>
          <cell r="D7187" t="str">
            <v>SOJA</v>
          </cell>
          <cell r="E7187">
            <v>28359.734</v>
          </cell>
        </row>
        <row r="7188">
          <cell r="A7188" t="str">
            <v>RS</v>
          </cell>
          <cell r="B7188">
            <v>2008</v>
          </cell>
          <cell r="D7188" t="str">
            <v>SOJA</v>
          </cell>
          <cell r="E7188">
            <v>7847.82</v>
          </cell>
        </row>
        <row r="7189">
          <cell r="A7189" t="str">
            <v>RS</v>
          </cell>
          <cell r="B7189">
            <v>2008</v>
          </cell>
          <cell r="D7189" t="str">
            <v>SOJA</v>
          </cell>
          <cell r="E7189">
            <v>5.0810000000000004</v>
          </cell>
        </row>
        <row r="7190">
          <cell r="A7190" t="str">
            <v>RS</v>
          </cell>
          <cell r="B7190">
            <v>2008</v>
          </cell>
          <cell r="D7190" t="str">
            <v>SOJA</v>
          </cell>
          <cell r="E7190">
            <v>64207.510999999999</v>
          </cell>
        </row>
        <row r="7191">
          <cell r="A7191" t="str">
            <v>RS</v>
          </cell>
          <cell r="B7191">
            <v>2008</v>
          </cell>
          <cell r="D7191" t="str">
            <v>SOJA</v>
          </cell>
          <cell r="E7191">
            <v>25217.078000000001</v>
          </cell>
        </row>
        <row r="7192">
          <cell r="A7192" t="str">
            <v>RS</v>
          </cell>
          <cell r="B7192">
            <v>2008</v>
          </cell>
          <cell r="D7192" t="str">
            <v>SOJA</v>
          </cell>
          <cell r="E7192">
            <v>1589.9369999999999</v>
          </cell>
        </row>
        <row r="7193">
          <cell r="A7193" t="str">
            <v>RS</v>
          </cell>
          <cell r="B7193">
            <v>2008</v>
          </cell>
          <cell r="D7193" t="str">
            <v>SOJA</v>
          </cell>
          <cell r="E7193">
            <v>26901.598000000002</v>
          </cell>
        </row>
        <row r="7194">
          <cell r="A7194" t="str">
            <v>RS</v>
          </cell>
          <cell r="B7194">
            <v>2008</v>
          </cell>
          <cell r="D7194" t="str">
            <v>SOJA</v>
          </cell>
          <cell r="E7194">
            <v>10899.074000000001</v>
          </cell>
        </row>
        <row r="7195">
          <cell r="A7195" t="str">
            <v>RS</v>
          </cell>
          <cell r="B7195">
            <v>2008</v>
          </cell>
          <cell r="D7195" t="str">
            <v>SOJA</v>
          </cell>
          <cell r="E7195">
            <v>51905.404000000002</v>
          </cell>
        </row>
        <row r="7196">
          <cell r="A7196" t="str">
            <v>SC</v>
          </cell>
          <cell r="B7196">
            <v>2008</v>
          </cell>
          <cell r="D7196" t="str">
            <v>SOJA</v>
          </cell>
          <cell r="E7196">
            <v>41.204000000000001</v>
          </cell>
        </row>
        <row r="7197">
          <cell r="A7197" t="str">
            <v>SC</v>
          </cell>
          <cell r="B7197">
            <v>2008</v>
          </cell>
          <cell r="D7197" t="str">
            <v>SOJA</v>
          </cell>
          <cell r="E7197">
            <v>86143.27</v>
          </cell>
        </row>
        <row r="7198">
          <cell r="A7198" t="str">
            <v>PR</v>
          </cell>
          <cell r="B7198">
            <v>2008</v>
          </cell>
          <cell r="D7198" t="str">
            <v>SOJA</v>
          </cell>
          <cell r="E7198">
            <v>210.12700000000001</v>
          </cell>
        </row>
        <row r="7199">
          <cell r="A7199" t="str">
            <v>SP</v>
          </cell>
          <cell r="B7199">
            <v>2008</v>
          </cell>
          <cell r="D7199" t="str">
            <v>SOJA</v>
          </cell>
          <cell r="E7199">
            <v>11872.321</v>
          </cell>
        </row>
        <row r="7200">
          <cell r="A7200" t="str">
            <v>PR</v>
          </cell>
          <cell r="B7200">
            <v>2008</v>
          </cell>
          <cell r="D7200" t="str">
            <v>SOJA</v>
          </cell>
          <cell r="E7200">
            <v>-726.03899999999999</v>
          </cell>
        </row>
        <row r="7201">
          <cell r="A7201" t="str">
            <v>PR</v>
          </cell>
          <cell r="B7201">
            <v>2008</v>
          </cell>
          <cell r="D7201" t="str">
            <v>SOJA</v>
          </cell>
          <cell r="E7201">
            <v>71183.517000000007</v>
          </cell>
        </row>
        <row r="7202">
          <cell r="A7202" t="str">
            <v>PR</v>
          </cell>
          <cell r="B7202">
            <v>2008</v>
          </cell>
          <cell r="D7202" t="str">
            <v>SOJA</v>
          </cell>
          <cell r="E7202">
            <v>5015.1049999999996</v>
          </cell>
        </row>
        <row r="7203">
          <cell r="A7203" t="str">
            <v>PR</v>
          </cell>
          <cell r="B7203">
            <v>2008</v>
          </cell>
          <cell r="D7203" t="str">
            <v>SOJA</v>
          </cell>
          <cell r="E7203">
            <v>4604.027</v>
          </cell>
        </row>
        <row r="7204">
          <cell r="A7204" t="str">
            <v>PR</v>
          </cell>
          <cell r="B7204">
            <v>2008</v>
          </cell>
          <cell r="D7204" t="str">
            <v>SOJA</v>
          </cell>
          <cell r="E7204">
            <v>5444.3890000000001</v>
          </cell>
        </row>
        <row r="7205">
          <cell r="A7205" t="str">
            <v>PR</v>
          </cell>
          <cell r="B7205">
            <v>2008</v>
          </cell>
          <cell r="D7205" t="str">
            <v>SOJA</v>
          </cell>
          <cell r="E7205">
            <v>1781.674</v>
          </cell>
        </row>
        <row r="7206">
          <cell r="A7206" t="str">
            <v>PR</v>
          </cell>
          <cell r="B7206">
            <v>2008</v>
          </cell>
          <cell r="D7206" t="str">
            <v>SOJA</v>
          </cell>
          <cell r="E7206">
            <v>5813.99</v>
          </cell>
        </row>
        <row r="7207">
          <cell r="A7207" t="str">
            <v>PR</v>
          </cell>
          <cell r="B7207">
            <v>2008</v>
          </cell>
          <cell r="D7207" t="str">
            <v>SOJA</v>
          </cell>
          <cell r="E7207">
            <v>14669.825999999999</v>
          </cell>
        </row>
        <row r="7208">
          <cell r="A7208" t="str">
            <v>PR</v>
          </cell>
          <cell r="B7208">
            <v>2008</v>
          </cell>
          <cell r="D7208" t="str">
            <v>SOJA</v>
          </cell>
          <cell r="E7208">
            <v>11472.509</v>
          </cell>
        </row>
        <row r="7209">
          <cell r="A7209" t="str">
            <v>PR</v>
          </cell>
          <cell r="B7209">
            <v>2008</v>
          </cell>
          <cell r="D7209" t="str">
            <v>SOJA</v>
          </cell>
          <cell r="E7209">
            <v>28545.91</v>
          </cell>
        </row>
        <row r="7210">
          <cell r="A7210" t="str">
            <v>PR</v>
          </cell>
          <cell r="B7210">
            <v>2008</v>
          </cell>
          <cell r="D7210" t="str">
            <v>SOJA</v>
          </cell>
          <cell r="E7210">
            <v>18996.967000000001</v>
          </cell>
        </row>
        <row r="7211">
          <cell r="A7211" t="str">
            <v>PR</v>
          </cell>
          <cell r="B7211">
            <v>2008</v>
          </cell>
          <cell r="D7211" t="str">
            <v>SOJA</v>
          </cell>
          <cell r="E7211">
            <v>40950.555</v>
          </cell>
        </row>
        <row r="7212">
          <cell r="A7212" t="str">
            <v>PR</v>
          </cell>
          <cell r="B7212">
            <v>2008</v>
          </cell>
          <cell r="D7212" t="str">
            <v>SOJA</v>
          </cell>
          <cell r="E7212">
            <v>13987.897999999999</v>
          </cell>
        </row>
        <row r="7213">
          <cell r="A7213" t="str">
            <v>PR</v>
          </cell>
          <cell r="B7213">
            <v>2008</v>
          </cell>
          <cell r="D7213" t="str">
            <v>SOJA</v>
          </cell>
          <cell r="E7213">
            <v>6005.0259999999998</v>
          </cell>
        </row>
        <row r="7214">
          <cell r="A7214" t="str">
            <v>PR</v>
          </cell>
          <cell r="B7214">
            <v>2008</v>
          </cell>
          <cell r="D7214" t="str">
            <v>SOJA</v>
          </cell>
          <cell r="E7214">
            <v>11937.117</v>
          </cell>
        </row>
        <row r="7215">
          <cell r="A7215" t="str">
            <v>PR</v>
          </cell>
          <cell r="B7215">
            <v>2008</v>
          </cell>
          <cell r="D7215" t="str">
            <v>SOJA</v>
          </cell>
          <cell r="E7215">
            <v>25732.321</v>
          </cell>
        </row>
        <row r="7216">
          <cell r="A7216" t="str">
            <v>BA</v>
          </cell>
          <cell r="B7216">
            <v>2008</v>
          </cell>
          <cell r="D7216" t="str">
            <v>MILHO</v>
          </cell>
          <cell r="E7216">
            <v>161.953</v>
          </cell>
        </row>
        <row r="7217">
          <cell r="A7217" t="str">
            <v>BA</v>
          </cell>
          <cell r="B7217">
            <v>2008</v>
          </cell>
          <cell r="D7217" t="str">
            <v>MILHO</v>
          </cell>
          <cell r="E7217">
            <v>5002.0910000000003</v>
          </cell>
        </row>
        <row r="7218">
          <cell r="A7218" t="str">
            <v>BA</v>
          </cell>
          <cell r="B7218">
            <v>2008</v>
          </cell>
          <cell r="D7218" t="str">
            <v>MILHO</v>
          </cell>
          <cell r="E7218">
            <v>8351.5529999999999</v>
          </cell>
        </row>
        <row r="7219">
          <cell r="A7219" t="str">
            <v>BA</v>
          </cell>
          <cell r="B7219">
            <v>2008</v>
          </cell>
          <cell r="D7219" t="str">
            <v>MILHO</v>
          </cell>
          <cell r="E7219">
            <v>40.258000000000003</v>
          </cell>
        </row>
        <row r="7220">
          <cell r="A7220" t="str">
            <v>BA</v>
          </cell>
          <cell r="B7220">
            <v>2008</v>
          </cell>
          <cell r="D7220" t="str">
            <v>MILHO</v>
          </cell>
          <cell r="E7220">
            <v>600</v>
          </cell>
        </row>
        <row r="7221">
          <cell r="A7221" t="str">
            <v>BA</v>
          </cell>
          <cell r="B7221">
            <v>2008</v>
          </cell>
          <cell r="D7221" t="str">
            <v>MILHO</v>
          </cell>
          <cell r="E7221">
            <v>0</v>
          </cell>
        </row>
        <row r="7222">
          <cell r="A7222" t="str">
            <v>BA</v>
          </cell>
          <cell r="B7222">
            <v>2008</v>
          </cell>
          <cell r="D7222" t="str">
            <v>MILHO</v>
          </cell>
          <cell r="E7222">
            <v>856.23299999999995</v>
          </cell>
        </row>
        <row r="7223">
          <cell r="A7223" t="str">
            <v>TO</v>
          </cell>
          <cell r="B7223">
            <v>2008</v>
          </cell>
          <cell r="D7223" t="str">
            <v>MILHO</v>
          </cell>
          <cell r="E7223">
            <v>0</v>
          </cell>
        </row>
        <row r="7224">
          <cell r="A7224" t="str">
            <v>PI</v>
          </cell>
          <cell r="B7224">
            <v>2008</v>
          </cell>
          <cell r="D7224" t="str">
            <v>MILHO</v>
          </cell>
          <cell r="E7224">
            <v>0</v>
          </cell>
        </row>
        <row r="7225">
          <cell r="A7225" t="str">
            <v>MG</v>
          </cell>
          <cell r="B7225">
            <v>2008</v>
          </cell>
          <cell r="D7225" t="str">
            <v>MILHO</v>
          </cell>
          <cell r="E7225">
            <v>318.25</v>
          </cell>
        </row>
        <row r="7226">
          <cell r="A7226" t="str">
            <v>GO</v>
          </cell>
          <cell r="B7226">
            <v>2008</v>
          </cell>
          <cell r="D7226" t="str">
            <v>MILHO</v>
          </cell>
          <cell r="E7226">
            <v>0</v>
          </cell>
        </row>
        <row r="7227">
          <cell r="A7227" t="str">
            <v>MG</v>
          </cell>
          <cell r="B7227">
            <v>2008</v>
          </cell>
          <cell r="D7227" t="str">
            <v>MILHO</v>
          </cell>
          <cell r="E7227">
            <v>300</v>
          </cell>
        </row>
        <row r="7228">
          <cell r="A7228" t="str">
            <v>MG</v>
          </cell>
          <cell r="B7228">
            <v>2008</v>
          </cell>
          <cell r="D7228" t="str">
            <v>MILHO</v>
          </cell>
          <cell r="E7228">
            <v>50387.055</v>
          </cell>
        </row>
        <row r="7229">
          <cell r="A7229" t="str">
            <v>MT</v>
          </cell>
          <cell r="B7229">
            <v>2008</v>
          </cell>
          <cell r="D7229" t="str">
            <v>MILHO</v>
          </cell>
          <cell r="E7229">
            <v>1516.011</v>
          </cell>
        </row>
        <row r="7230">
          <cell r="A7230" t="str">
            <v>GO</v>
          </cell>
          <cell r="B7230">
            <v>2008</v>
          </cell>
          <cell r="D7230" t="str">
            <v>MILHO</v>
          </cell>
          <cell r="E7230">
            <v>2244.2570000000001</v>
          </cell>
        </row>
        <row r="7231">
          <cell r="A7231" t="str">
            <v>GO</v>
          </cell>
          <cell r="B7231">
            <v>2008</v>
          </cell>
          <cell r="D7231" t="str">
            <v>MILHO</v>
          </cell>
          <cell r="E7231">
            <v>116.34</v>
          </cell>
        </row>
        <row r="7232">
          <cell r="A7232" t="str">
            <v>MS</v>
          </cell>
          <cell r="B7232">
            <v>2008</v>
          </cell>
          <cell r="D7232" t="str">
            <v>MILHO</v>
          </cell>
          <cell r="E7232">
            <v>0</v>
          </cell>
        </row>
        <row r="7233">
          <cell r="A7233" t="str">
            <v>GO</v>
          </cell>
          <cell r="B7233">
            <v>2008</v>
          </cell>
          <cell r="D7233" t="str">
            <v>MILHO</v>
          </cell>
          <cell r="E7233">
            <v>1518.049</v>
          </cell>
        </row>
        <row r="7234">
          <cell r="A7234" t="str">
            <v>MT</v>
          </cell>
          <cell r="B7234">
            <v>2008</v>
          </cell>
          <cell r="D7234" t="str">
            <v>MILHO</v>
          </cell>
          <cell r="E7234">
            <v>0</v>
          </cell>
        </row>
        <row r="7235">
          <cell r="A7235" t="str">
            <v>MS</v>
          </cell>
          <cell r="B7235">
            <v>2008</v>
          </cell>
          <cell r="D7235" t="str">
            <v>MILHO</v>
          </cell>
          <cell r="E7235">
            <v>0</v>
          </cell>
        </row>
        <row r="7236">
          <cell r="A7236" t="str">
            <v>MT</v>
          </cell>
          <cell r="B7236">
            <v>2008</v>
          </cell>
          <cell r="D7236" t="str">
            <v>MILHO</v>
          </cell>
          <cell r="E7236">
            <v>0</v>
          </cell>
        </row>
        <row r="7237">
          <cell r="A7237" t="str">
            <v>MT</v>
          </cell>
          <cell r="B7237">
            <v>2008</v>
          </cell>
          <cell r="D7237" t="str">
            <v>MILHO</v>
          </cell>
          <cell r="E7237">
            <v>563.52099999999996</v>
          </cell>
        </row>
        <row r="7238">
          <cell r="A7238" t="str">
            <v>RS</v>
          </cell>
          <cell r="B7238">
            <v>2008</v>
          </cell>
          <cell r="D7238" t="str">
            <v>MILHO</v>
          </cell>
          <cell r="E7238">
            <v>0</v>
          </cell>
        </row>
        <row r="7239">
          <cell r="A7239" t="str">
            <v>RS</v>
          </cell>
          <cell r="B7239">
            <v>2008</v>
          </cell>
          <cell r="D7239" t="str">
            <v>MILHO</v>
          </cell>
          <cell r="E7239">
            <v>0</v>
          </cell>
        </row>
        <row r="7240">
          <cell r="A7240" t="str">
            <v>SC</v>
          </cell>
          <cell r="B7240">
            <v>2008</v>
          </cell>
          <cell r="D7240" t="str">
            <v>MILHO</v>
          </cell>
          <cell r="E7240">
            <v>10532.984</v>
          </cell>
        </row>
        <row r="7241">
          <cell r="A7241" t="str">
            <v>PR</v>
          </cell>
          <cell r="B7241">
            <v>2008</v>
          </cell>
          <cell r="D7241" t="str">
            <v>MILHO</v>
          </cell>
          <cell r="E7241">
            <v>994.41700000000003</v>
          </cell>
        </row>
        <row r="7242">
          <cell r="A7242" t="str">
            <v>SP</v>
          </cell>
          <cell r="B7242">
            <v>2008</v>
          </cell>
          <cell r="D7242" t="str">
            <v>MILHO</v>
          </cell>
          <cell r="E7242">
            <v>15278.92</v>
          </cell>
        </row>
        <row r="7243">
          <cell r="A7243" t="str">
            <v>PR</v>
          </cell>
          <cell r="B7243">
            <v>2008</v>
          </cell>
          <cell r="D7243" t="str">
            <v>MILHO</v>
          </cell>
          <cell r="E7243">
            <v>847.697</v>
          </cell>
        </row>
        <row r="7244">
          <cell r="A7244" t="str">
            <v>PR</v>
          </cell>
          <cell r="B7244">
            <v>2008</v>
          </cell>
          <cell r="D7244" t="str">
            <v>MILHO</v>
          </cell>
          <cell r="E7244">
            <v>3031.75</v>
          </cell>
        </row>
        <row r="7245">
          <cell r="A7245" t="str">
            <v>PR</v>
          </cell>
          <cell r="B7245">
            <v>2008</v>
          </cell>
          <cell r="D7245" t="str">
            <v>MILHO</v>
          </cell>
          <cell r="E7245">
            <v>3836.3440000000001</v>
          </cell>
        </row>
        <row r="7246">
          <cell r="A7246" t="str">
            <v>PR</v>
          </cell>
          <cell r="B7246">
            <v>2008</v>
          </cell>
          <cell r="D7246" t="str">
            <v>MILHO</v>
          </cell>
          <cell r="E7246">
            <v>2176.1680000000001</v>
          </cell>
        </row>
        <row r="7247">
          <cell r="A7247" t="str">
            <v>PR</v>
          </cell>
          <cell r="B7247">
            <v>2008</v>
          </cell>
          <cell r="D7247" t="str">
            <v>MILHO</v>
          </cell>
          <cell r="E7247">
            <v>0</v>
          </cell>
        </row>
        <row r="7248">
          <cell r="A7248" t="str">
            <v>PR</v>
          </cell>
          <cell r="B7248">
            <v>2008</v>
          </cell>
          <cell r="D7248" t="str">
            <v>MILHO</v>
          </cell>
          <cell r="E7248">
            <v>1633.558</v>
          </cell>
        </row>
        <row r="7249">
          <cell r="A7249" t="str">
            <v>PR</v>
          </cell>
          <cell r="B7249">
            <v>2008</v>
          </cell>
          <cell r="D7249" t="str">
            <v>MILHO</v>
          </cell>
          <cell r="E7249">
            <v>1982.4369999999999</v>
          </cell>
        </row>
        <row r="7250">
          <cell r="A7250" t="str">
            <v>PR</v>
          </cell>
          <cell r="B7250">
            <v>2008</v>
          </cell>
          <cell r="D7250" t="str">
            <v>MILHO</v>
          </cell>
          <cell r="E7250">
            <v>3010.8449999999998</v>
          </cell>
        </row>
        <row r="7251">
          <cell r="A7251" t="str">
            <v>PR</v>
          </cell>
          <cell r="B7251">
            <v>2008</v>
          </cell>
          <cell r="D7251" t="str">
            <v>MILHO</v>
          </cell>
          <cell r="E7251">
            <v>3198.569</v>
          </cell>
        </row>
        <row r="7252">
          <cell r="A7252" t="str">
            <v>PR</v>
          </cell>
          <cell r="B7252">
            <v>2008</v>
          </cell>
          <cell r="D7252" t="str">
            <v>MILHO</v>
          </cell>
          <cell r="E7252">
            <v>1258.5060000000001</v>
          </cell>
        </row>
        <row r="7253">
          <cell r="A7253" t="str">
            <v>PR</v>
          </cell>
          <cell r="B7253">
            <v>2008</v>
          </cell>
          <cell r="D7253" t="str">
            <v>MILHO</v>
          </cell>
          <cell r="E7253">
            <v>614.87400000000002</v>
          </cell>
        </row>
        <row r="7254">
          <cell r="A7254" t="str">
            <v>PR</v>
          </cell>
          <cell r="B7254">
            <v>2008</v>
          </cell>
          <cell r="D7254" t="str">
            <v>MILHO</v>
          </cell>
          <cell r="E7254">
            <v>2095.5320000000002</v>
          </cell>
        </row>
        <row r="7255">
          <cell r="A7255" t="str">
            <v>PR</v>
          </cell>
          <cell r="B7255">
            <v>2008</v>
          </cell>
          <cell r="D7255" t="str">
            <v>MILHO</v>
          </cell>
          <cell r="E7255">
            <v>2952.5390000000002</v>
          </cell>
        </row>
        <row r="7256">
          <cell r="A7256" t="str">
            <v>PR</v>
          </cell>
          <cell r="B7256">
            <v>2008</v>
          </cell>
          <cell r="D7256" t="str">
            <v>MILHO</v>
          </cell>
          <cell r="E7256">
            <v>159.36699999999999</v>
          </cell>
        </row>
        <row r="7257">
          <cell r="A7257" t="str">
            <v>MG</v>
          </cell>
          <cell r="B7257">
            <v>2008</v>
          </cell>
          <cell r="D7257" t="str">
            <v>SOJA</v>
          </cell>
          <cell r="E7257">
            <v>-11.111000000000001</v>
          </cell>
        </row>
        <row r="7258">
          <cell r="A7258" t="str">
            <v>RS</v>
          </cell>
          <cell r="B7258">
            <v>2008</v>
          </cell>
          <cell r="D7258" t="str">
            <v>SOJA</v>
          </cell>
          <cell r="E7258">
            <v>14.938000000000001</v>
          </cell>
        </row>
        <row r="7259">
          <cell r="A7259" t="str">
            <v>RS</v>
          </cell>
          <cell r="B7259">
            <v>2008</v>
          </cell>
          <cell r="D7259" t="str">
            <v>SOJA</v>
          </cell>
          <cell r="E7259">
            <v>0</v>
          </cell>
        </row>
        <row r="7260">
          <cell r="A7260" t="str">
            <v>RS</v>
          </cell>
          <cell r="B7260">
            <v>2008</v>
          </cell>
          <cell r="D7260" t="str">
            <v>SOJA</v>
          </cell>
          <cell r="E7260">
            <v>-14.938000000000001</v>
          </cell>
        </row>
        <row r="7261">
          <cell r="A7261" t="str">
            <v>RS</v>
          </cell>
          <cell r="B7261">
            <v>2008</v>
          </cell>
          <cell r="D7261" t="str">
            <v>SOJA</v>
          </cell>
          <cell r="E7261">
            <v>0</v>
          </cell>
        </row>
        <row r="7262">
          <cell r="A7262" t="str">
            <v>BA</v>
          </cell>
          <cell r="B7262">
            <v>2008</v>
          </cell>
          <cell r="D7262" t="str">
            <v>SOJA</v>
          </cell>
          <cell r="E7262">
            <v>4594.0680000000002</v>
          </cell>
        </row>
        <row r="7263">
          <cell r="A7263" t="str">
            <v>BA</v>
          </cell>
          <cell r="B7263">
            <v>2008</v>
          </cell>
          <cell r="D7263" t="str">
            <v>SOJA</v>
          </cell>
          <cell r="E7263">
            <v>27291.004000000001</v>
          </cell>
        </row>
        <row r="7264">
          <cell r="A7264" t="str">
            <v>BA</v>
          </cell>
          <cell r="B7264">
            <v>2008</v>
          </cell>
          <cell r="D7264" t="str">
            <v>SOJA</v>
          </cell>
          <cell r="E7264">
            <v>37939.616999999998</v>
          </cell>
        </row>
        <row r="7265">
          <cell r="A7265" t="str">
            <v>BA</v>
          </cell>
          <cell r="B7265">
            <v>2008</v>
          </cell>
          <cell r="D7265" t="str">
            <v>SOJA</v>
          </cell>
          <cell r="E7265">
            <v>11238.557000000001</v>
          </cell>
        </row>
        <row r="7266">
          <cell r="A7266" t="str">
            <v>BA</v>
          </cell>
          <cell r="B7266">
            <v>2008</v>
          </cell>
          <cell r="D7266" t="str">
            <v>SOJA</v>
          </cell>
          <cell r="E7266">
            <v>5428.95</v>
          </cell>
        </row>
        <row r="7267">
          <cell r="A7267" t="str">
            <v>BA</v>
          </cell>
          <cell r="B7267">
            <v>2008</v>
          </cell>
          <cell r="D7267" t="str">
            <v>SOJA</v>
          </cell>
          <cell r="E7267">
            <v>3746.15</v>
          </cell>
        </row>
        <row r="7268">
          <cell r="A7268" t="str">
            <v>BA</v>
          </cell>
          <cell r="B7268">
            <v>2008</v>
          </cell>
          <cell r="D7268" t="str">
            <v>SOJA</v>
          </cell>
          <cell r="E7268">
            <v>14978.120999999999</v>
          </cell>
        </row>
        <row r="7269">
          <cell r="A7269" t="str">
            <v>BA</v>
          </cell>
          <cell r="B7269">
            <v>2008</v>
          </cell>
          <cell r="D7269" t="str">
            <v>SOJA</v>
          </cell>
          <cell r="E7269">
            <v>51979.866000000002</v>
          </cell>
        </row>
        <row r="7270">
          <cell r="A7270" t="str">
            <v>BA</v>
          </cell>
          <cell r="B7270">
            <v>2008</v>
          </cell>
          <cell r="D7270" t="str">
            <v>SOJA</v>
          </cell>
          <cell r="E7270">
            <v>75148.615000000005</v>
          </cell>
        </row>
        <row r="7271">
          <cell r="A7271" t="str">
            <v>BA</v>
          </cell>
          <cell r="B7271">
            <v>2008</v>
          </cell>
          <cell r="D7271" t="str">
            <v>SOJA</v>
          </cell>
          <cell r="E7271">
            <v>12979.723</v>
          </cell>
        </row>
        <row r="7272">
          <cell r="A7272" t="str">
            <v>BA</v>
          </cell>
          <cell r="B7272">
            <v>2008</v>
          </cell>
          <cell r="D7272" t="str">
            <v>SOJA</v>
          </cell>
          <cell r="E7272">
            <v>20626.61</v>
          </cell>
        </row>
        <row r="7273">
          <cell r="A7273" t="str">
            <v>BA</v>
          </cell>
          <cell r="B7273">
            <v>2008</v>
          </cell>
          <cell r="D7273" t="str">
            <v>SOJA</v>
          </cell>
          <cell r="E7273">
            <v>31564.370999999999</v>
          </cell>
        </row>
        <row r="7274">
          <cell r="A7274" t="str">
            <v>BA</v>
          </cell>
          <cell r="B7274">
            <v>2008</v>
          </cell>
          <cell r="D7274" t="str">
            <v>SOJA</v>
          </cell>
          <cell r="E7274">
            <v>14097.308000000001</v>
          </cell>
        </row>
        <row r="7275">
          <cell r="A7275" t="str">
            <v>BA</v>
          </cell>
          <cell r="B7275">
            <v>2008</v>
          </cell>
          <cell r="D7275" t="str">
            <v>SOJA</v>
          </cell>
          <cell r="E7275">
            <v>16813.679</v>
          </cell>
        </row>
        <row r="7276">
          <cell r="A7276" t="str">
            <v>TO</v>
          </cell>
          <cell r="B7276">
            <v>2008</v>
          </cell>
          <cell r="D7276" t="str">
            <v>SOJA</v>
          </cell>
          <cell r="E7276">
            <v>22110.887999999999</v>
          </cell>
        </row>
        <row r="7277">
          <cell r="A7277" t="str">
            <v>MA</v>
          </cell>
          <cell r="B7277">
            <v>2008</v>
          </cell>
          <cell r="D7277" t="str">
            <v>SOJA</v>
          </cell>
          <cell r="E7277">
            <v>16673.958999999999</v>
          </cell>
        </row>
        <row r="7278">
          <cell r="A7278" t="str">
            <v>TO</v>
          </cell>
          <cell r="B7278">
            <v>2008</v>
          </cell>
          <cell r="D7278" t="str">
            <v>SOJA</v>
          </cell>
          <cell r="E7278">
            <v>3677.81</v>
          </cell>
        </row>
        <row r="7279">
          <cell r="A7279" t="str">
            <v>PA</v>
          </cell>
          <cell r="B7279">
            <v>2008</v>
          </cell>
          <cell r="D7279" t="str">
            <v>SOJA</v>
          </cell>
          <cell r="E7279">
            <v>97.734999999999999</v>
          </cell>
        </row>
        <row r="7280">
          <cell r="A7280" t="str">
            <v>MA</v>
          </cell>
          <cell r="B7280">
            <v>2008</v>
          </cell>
          <cell r="D7280" t="str">
            <v>SOJA</v>
          </cell>
          <cell r="E7280">
            <v>4906.5590000000002</v>
          </cell>
        </row>
        <row r="7281">
          <cell r="A7281" t="str">
            <v>MA</v>
          </cell>
          <cell r="B7281">
            <v>2008</v>
          </cell>
          <cell r="D7281" t="str">
            <v>SOJA</v>
          </cell>
          <cell r="E7281">
            <v>2544.1790000000001</v>
          </cell>
        </row>
        <row r="7282">
          <cell r="A7282" t="str">
            <v>TO</v>
          </cell>
          <cell r="B7282">
            <v>2008</v>
          </cell>
          <cell r="D7282" t="str">
            <v>SOJA</v>
          </cell>
          <cell r="E7282">
            <v>-1438.498</v>
          </cell>
        </row>
        <row r="7283">
          <cell r="A7283" t="str">
            <v>MA</v>
          </cell>
          <cell r="B7283">
            <v>2008</v>
          </cell>
          <cell r="D7283" t="str">
            <v>SOJA</v>
          </cell>
          <cell r="E7283">
            <v>13629.924000000001</v>
          </cell>
        </row>
        <row r="7284">
          <cell r="A7284" t="str">
            <v>MA</v>
          </cell>
          <cell r="B7284">
            <v>2008</v>
          </cell>
          <cell r="D7284" t="str">
            <v>SOJA</v>
          </cell>
          <cell r="E7284">
            <v>13960.886</v>
          </cell>
        </row>
        <row r="7285">
          <cell r="A7285" t="str">
            <v>TO</v>
          </cell>
          <cell r="B7285">
            <v>2008</v>
          </cell>
          <cell r="D7285" t="str">
            <v>SOJA</v>
          </cell>
          <cell r="E7285">
            <v>10601.852999999999</v>
          </cell>
        </row>
        <row r="7286">
          <cell r="A7286" t="str">
            <v>MA</v>
          </cell>
          <cell r="B7286">
            <v>2008</v>
          </cell>
          <cell r="D7286" t="str">
            <v>SOJA</v>
          </cell>
          <cell r="E7286">
            <v>8258.3860000000004</v>
          </cell>
        </row>
        <row r="7287">
          <cell r="A7287" t="str">
            <v>TO</v>
          </cell>
          <cell r="B7287">
            <v>2008</v>
          </cell>
          <cell r="D7287" t="str">
            <v>SOJA</v>
          </cell>
          <cell r="E7287">
            <v>14698.634</v>
          </cell>
        </row>
        <row r="7288">
          <cell r="A7288" t="str">
            <v>PI</v>
          </cell>
          <cell r="B7288">
            <v>2008</v>
          </cell>
          <cell r="D7288" t="str">
            <v>SOJA</v>
          </cell>
          <cell r="E7288">
            <v>19634.346000000001</v>
          </cell>
        </row>
        <row r="7289">
          <cell r="A7289" t="str">
            <v>PI</v>
          </cell>
          <cell r="B7289">
            <v>2008</v>
          </cell>
          <cell r="D7289" t="str">
            <v>SOJA</v>
          </cell>
          <cell r="E7289">
            <v>25376.114000000001</v>
          </cell>
        </row>
        <row r="7290">
          <cell r="A7290" t="str">
            <v>PI</v>
          </cell>
          <cell r="B7290">
            <v>2008</v>
          </cell>
          <cell r="D7290" t="str">
            <v>SOJA</v>
          </cell>
          <cell r="E7290">
            <v>17905.407999999999</v>
          </cell>
        </row>
        <row r="7291">
          <cell r="A7291" t="str">
            <v>PI</v>
          </cell>
          <cell r="B7291">
            <v>2008</v>
          </cell>
          <cell r="D7291" t="str">
            <v>SOJA</v>
          </cell>
          <cell r="E7291">
            <v>22239.723999999998</v>
          </cell>
        </row>
        <row r="7292">
          <cell r="A7292" t="str">
            <v>PI</v>
          </cell>
          <cell r="B7292">
            <v>2008</v>
          </cell>
          <cell r="D7292" t="str">
            <v>SOJA</v>
          </cell>
          <cell r="E7292">
            <v>-1350.454</v>
          </cell>
        </row>
        <row r="7293">
          <cell r="A7293" t="str">
            <v>GO</v>
          </cell>
          <cell r="B7293">
            <v>2008</v>
          </cell>
          <cell r="D7293" t="str">
            <v>SOJA</v>
          </cell>
          <cell r="E7293">
            <v>16550.499</v>
          </cell>
        </row>
        <row r="7294">
          <cell r="A7294" t="str">
            <v>GO</v>
          </cell>
          <cell r="B7294">
            <v>2008</v>
          </cell>
          <cell r="D7294" t="str">
            <v>SOJA</v>
          </cell>
          <cell r="E7294">
            <v>2108.38</v>
          </cell>
        </row>
        <row r="7295">
          <cell r="A7295" t="str">
            <v>MG</v>
          </cell>
          <cell r="B7295">
            <v>2008</v>
          </cell>
          <cell r="D7295" t="str">
            <v>SOJA</v>
          </cell>
          <cell r="E7295">
            <v>9685.41</v>
          </cell>
        </row>
        <row r="7296">
          <cell r="A7296" t="str">
            <v>GO</v>
          </cell>
          <cell r="B7296">
            <v>2008</v>
          </cell>
          <cell r="D7296" t="str">
            <v>SOJA</v>
          </cell>
          <cell r="E7296">
            <v>743.37300000000005</v>
          </cell>
        </row>
        <row r="7297">
          <cell r="A7297" t="str">
            <v>GO</v>
          </cell>
          <cell r="B7297">
            <v>2008</v>
          </cell>
          <cell r="D7297" t="str">
            <v>SOJA</v>
          </cell>
          <cell r="E7297">
            <v>15498.647999999999</v>
          </cell>
        </row>
        <row r="7298">
          <cell r="A7298" t="str">
            <v>GO</v>
          </cell>
          <cell r="B7298">
            <v>2008</v>
          </cell>
          <cell r="D7298" t="str">
            <v>SOJA</v>
          </cell>
          <cell r="E7298">
            <v>6317.71</v>
          </cell>
        </row>
        <row r="7299">
          <cell r="A7299" t="str">
            <v>GO</v>
          </cell>
          <cell r="B7299">
            <v>2008</v>
          </cell>
          <cell r="D7299" t="str">
            <v>SOJA</v>
          </cell>
          <cell r="E7299">
            <v>2563.27</v>
          </cell>
        </row>
        <row r="7300">
          <cell r="A7300" t="str">
            <v>MG</v>
          </cell>
          <cell r="B7300">
            <v>2008</v>
          </cell>
          <cell r="D7300" t="str">
            <v>SOJA</v>
          </cell>
          <cell r="E7300">
            <v>-90.733999999999995</v>
          </cell>
        </row>
        <row r="7301">
          <cell r="A7301" t="str">
            <v>MG</v>
          </cell>
          <cell r="B7301">
            <v>2008</v>
          </cell>
          <cell r="D7301" t="str">
            <v>SOJA</v>
          </cell>
          <cell r="E7301">
            <v>4048.9050000000002</v>
          </cell>
        </row>
        <row r="7302">
          <cell r="A7302" t="str">
            <v>GO</v>
          </cell>
          <cell r="B7302">
            <v>2008</v>
          </cell>
          <cell r="D7302" t="str">
            <v>SOJA</v>
          </cell>
          <cell r="E7302">
            <v>3678.3629999999998</v>
          </cell>
        </row>
        <row r="7303">
          <cell r="A7303" t="str">
            <v>MS</v>
          </cell>
          <cell r="B7303">
            <v>2008</v>
          </cell>
          <cell r="D7303" t="str">
            <v>SOJA</v>
          </cell>
          <cell r="E7303">
            <v>289.5</v>
          </cell>
        </row>
        <row r="7304">
          <cell r="A7304" t="str">
            <v>GO</v>
          </cell>
          <cell r="B7304">
            <v>2008</v>
          </cell>
          <cell r="D7304" t="str">
            <v>SOJA</v>
          </cell>
          <cell r="E7304">
            <v>0</v>
          </cell>
        </row>
        <row r="7305">
          <cell r="A7305" t="str">
            <v>GO</v>
          </cell>
          <cell r="B7305">
            <v>2008</v>
          </cell>
          <cell r="D7305" t="str">
            <v>SOJA</v>
          </cell>
          <cell r="E7305">
            <v>0</v>
          </cell>
        </row>
        <row r="7306">
          <cell r="A7306" t="str">
            <v>MT</v>
          </cell>
          <cell r="B7306">
            <v>2008</v>
          </cell>
          <cell r="D7306" t="str">
            <v>SOJA</v>
          </cell>
          <cell r="E7306">
            <v>0</v>
          </cell>
        </row>
        <row r="7307">
          <cell r="A7307" t="str">
            <v>GO</v>
          </cell>
          <cell r="B7307">
            <v>2008</v>
          </cell>
          <cell r="D7307" t="str">
            <v>SOJA</v>
          </cell>
          <cell r="E7307">
            <v>945.74400000000003</v>
          </cell>
        </row>
        <row r="7308">
          <cell r="A7308" t="str">
            <v>GO</v>
          </cell>
          <cell r="B7308">
            <v>2008</v>
          </cell>
          <cell r="D7308" t="str">
            <v>SOJA</v>
          </cell>
          <cell r="E7308">
            <v>1604.15</v>
          </cell>
        </row>
        <row r="7309">
          <cell r="A7309" t="str">
            <v>MS</v>
          </cell>
          <cell r="B7309">
            <v>2008</v>
          </cell>
          <cell r="D7309" t="str">
            <v>SOJA</v>
          </cell>
          <cell r="E7309">
            <v>95.36</v>
          </cell>
        </row>
        <row r="7310">
          <cell r="A7310" t="str">
            <v>GO</v>
          </cell>
          <cell r="B7310">
            <v>2008</v>
          </cell>
          <cell r="D7310" t="str">
            <v>SOJA</v>
          </cell>
          <cell r="E7310">
            <v>-41.835000000000001</v>
          </cell>
        </row>
        <row r="7311">
          <cell r="A7311" t="str">
            <v>GO</v>
          </cell>
          <cell r="B7311">
            <v>2008</v>
          </cell>
          <cell r="D7311" t="str">
            <v>SOJA</v>
          </cell>
          <cell r="E7311">
            <v>-537.79600000000005</v>
          </cell>
        </row>
        <row r="7312">
          <cell r="A7312" t="str">
            <v>MT</v>
          </cell>
          <cell r="B7312">
            <v>2008</v>
          </cell>
          <cell r="D7312" t="str">
            <v>SOJA</v>
          </cell>
          <cell r="E7312">
            <v>812.36699999999996</v>
          </cell>
        </row>
        <row r="7313">
          <cell r="A7313" t="str">
            <v>MT</v>
          </cell>
          <cell r="B7313">
            <v>2008</v>
          </cell>
          <cell r="D7313" t="str">
            <v>SOJA</v>
          </cell>
          <cell r="E7313">
            <v>2324.04</v>
          </cell>
        </row>
        <row r="7314">
          <cell r="A7314" t="str">
            <v>MT</v>
          </cell>
          <cell r="B7314">
            <v>2008</v>
          </cell>
          <cell r="D7314" t="str">
            <v>SOJA</v>
          </cell>
          <cell r="E7314">
            <v>107.8</v>
          </cell>
        </row>
        <row r="7315">
          <cell r="A7315" t="str">
            <v>MT</v>
          </cell>
          <cell r="B7315">
            <v>2008</v>
          </cell>
          <cell r="D7315" t="str">
            <v>SOJA</v>
          </cell>
          <cell r="E7315">
            <v>107.80800000000001</v>
          </cell>
        </row>
        <row r="7316">
          <cell r="A7316" t="str">
            <v>MT</v>
          </cell>
          <cell r="B7316">
            <v>2008</v>
          </cell>
          <cell r="D7316" t="str">
            <v>SOJA</v>
          </cell>
          <cell r="E7316">
            <v>10.18</v>
          </cell>
        </row>
        <row r="7317">
          <cell r="A7317" t="str">
            <v>MT</v>
          </cell>
          <cell r="B7317">
            <v>2008</v>
          </cell>
          <cell r="D7317" t="str">
            <v>SOJA</v>
          </cell>
          <cell r="E7317">
            <v>393.61900000000003</v>
          </cell>
        </row>
        <row r="7318">
          <cell r="A7318" t="str">
            <v>MT</v>
          </cell>
          <cell r="B7318">
            <v>2008</v>
          </cell>
          <cell r="D7318" t="str">
            <v>SOJA</v>
          </cell>
          <cell r="E7318">
            <v>-181.15299999999999</v>
          </cell>
        </row>
        <row r="7319">
          <cell r="A7319" t="str">
            <v>MT</v>
          </cell>
          <cell r="B7319">
            <v>2008</v>
          </cell>
          <cell r="D7319" t="str">
            <v>SOJA</v>
          </cell>
          <cell r="E7319">
            <v>695.58399999999995</v>
          </cell>
        </row>
        <row r="7320">
          <cell r="A7320" t="str">
            <v>MT</v>
          </cell>
          <cell r="B7320">
            <v>2008</v>
          </cell>
          <cell r="D7320" t="str">
            <v>SOJA</v>
          </cell>
          <cell r="E7320">
            <v>-764.13599999999997</v>
          </cell>
        </row>
        <row r="7321">
          <cell r="A7321" t="str">
            <v>MS</v>
          </cell>
          <cell r="B7321">
            <v>2008</v>
          </cell>
          <cell r="D7321" t="str">
            <v>SOJA</v>
          </cell>
          <cell r="E7321">
            <v>0</v>
          </cell>
        </row>
        <row r="7322">
          <cell r="A7322" t="str">
            <v>MS</v>
          </cell>
          <cell r="B7322">
            <v>2008</v>
          </cell>
          <cell r="D7322" t="str">
            <v>SOJA</v>
          </cell>
          <cell r="E7322">
            <v>3289.6660000000002</v>
          </cell>
        </row>
        <row r="7323">
          <cell r="A7323" t="str">
            <v>MS</v>
          </cell>
          <cell r="B7323">
            <v>2008</v>
          </cell>
          <cell r="D7323" t="str">
            <v>SOJA</v>
          </cell>
          <cell r="E7323">
            <v>43.139000000000003</v>
          </cell>
        </row>
        <row r="7324">
          <cell r="A7324" t="str">
            <v>MS</v>
          </cell>
          <cell r="B7324">
            <v>2008</v>
          </cell>
          <cell r="D7324" t="str">
            <v>SOJA</v>
          </cell>
          <cell r="E7324">
            <v>721.35599999999999</v>
          </cell>
        </row>
        <row r="7325">
          <cell r="A7325" t="str">
            <v>MS</v>
          </cell>
          <cell r="B7325">
            <v>2008</v>
          </cell>
          <cell r="D7325" t="str">
            <v>SOJA</v>
          </cell>
          <cell r="E7325">
            <v>0</v>
          </cell>
        </row>
        <row r="7326">
          <cell r="A7326" t="str">
            <v>MS</v>
          </cell>
          <cell r="B7326">
            <v>2008</v>
          </cell>
          <cell r="D7326" t="str">
            <v>SOJA</v>
          </cell>
          <cell r="E7326">
            <v>0</v>
          </cell>
        </row>
        <row r="7327">
          <cell r="A7327" t="str">
            <v>MT</v>
          </cell>
          <cell r="B7327">
            <v>2008</v>
          </cell>
          <cell r="D7327" t="str">
            <v>SOJA</v>
          </cell>
          <cell r="E7327">
            <v>14549.137000000001</v>
          </cell>
        </row>
        <row r="7328">
          <cell r="A7328" t="str">
            <v>MT</v>
          </cell>
          <cell r="B7328">
            <v>2008</v>
          </cell>
          <cell r="D7328" t="str">
            <v>SOJA</v>
          </cell>
          <cell r="E7328">
            <v>8211.9920000000002</v>
          </cell>
        </row>
        <row r="7329">
          <cell r="A7329" t="str">
            <v>MT</v>
          </cell>
          <cell r="B7329">
            <v>2008</v>
          </cell>
          <cell r="D7329" t="str">
            <v>SOJA</v>
          </cell>
          <cell r="E7329">
            <v>421.92200000000003</v>
          </cell>
        </row>
        <row r="7330">
          <cell r="A7330" t="str">
            <v>MT</v>
          </cell>
          <cell r="B7330">
            <v>2008</v>
          </cell>
          <cell r="D7330" t="str">
            <v>SOJA</v>
          </cell>
          <cell r="E7330">
            <v>2336.0830000000001</v>
          </cell>
        </row>
        <row r="7331">
          <cell r="A7331" t="str">
            <v>MT</v>
          </cell>
          <cell r="B7331">
            <v>2008</v>
          </cell>
          <cell r="D7331" t="str">
            <v>SOJA</v>
          </cell>
          <cell r="E7331">
            <v>499.56299999999999</v>
          </cell>
        </row>
        <row r="7332">
          <cell r="A7332" t="str">
            <v>MT</v>
          </cell>
          <cell r="B7332">
            <v>2008</v>
          </cell>
          <cell r="D7332" t="str">
            <v>SOJA</v>
          </cell>
          <cell r="E7332">
            <v>-600</v>
          </cell>
        </row>
        <row r="7333">
          <cell r="A7333" t="str">
            <v>MT</v>
          </cell>
          <cell r="B7333">
            <v>2008</v>
          </cell>
          <cell r="D7333" t="str">
            <v>SOJA</v>
          </cell>
          <cell r="E7333">
            <v>177.63399999999999</v>
          </cell>
        </row>
        <row r="7334">
          <cell r="A7334" t="str">
            <v>MT</v>
          </cell>
          <cell r="B7334">
            <v>2008</v>
          </cell>
          <cell r="D7334" t="str">
            <v>SOJA</v>
          </cell>
          <cell r="E7334">
            <v>316.68200000000002</v>
          </cell>
        </row>
        <row r="7335">
          <cell r="A7335" t="str">
            <v>MT</v>
          </cell>
          <cell r="B7335">
            <v>2008</v>
          </cell>
          <cell r="D7335" t="str">
            <v>SOJA</v>
          </cell>
          <cell r="E7335">
            <v>78.834999999999994</v>
          </cell>
        </row>
        <row r="7336">
          <cell r="A7336" t="str">
            <v>MT</v>
          </cell>
          <cell r="B7336">
            <v>2008</v>
          </cell>
          <cell r="D7336" t="str">
            <v>SOJA</v>
          </cell>
          <cell r="E7336">
            <v>15.68</v>
          </cell>
        </row>
        <row r="7337">
          <cell r="A7337" t="str">
            <v>MT</v>
          </cell>
          <cell r="B7337">
            <v>2008</v>
          </cell>
          <cell r="D7337" t="str">
            <v>SOJA</v>
          </cell>
          <cell r="E7337">
            <v>116.949</v>
          </cell>
        </row>
        <row r="7338">
          <cell r="A7338" t="str">
            <v>MT</v>
          </cell>
          <cell r="B7338">
            <v>2008</v>
          </cell>
          <cell r="D7338" t="str">
            <v>SOJA</v>
          </cell>
          <cell r="E7338">
            <v>817.221</v>
          </cell>
        </row>
        <row r="7339">
          <cell r="A7339" t="str">
            <v>PA</v>
          </cell>
          <cell r="B7339">
            <v>2008</v>
          </cell>
          <cell r="D7339" t="str">
            <v>SOJA</v>
          </cell>
          <cell r="E7339">
            <v>711.25400000000002</v>
          </cell>
        </row>
        <row r="7340">
          <cell r="A7340" t="str">
            <v>MT</v>
          </cell>
          <cell r="B7340">
            <v>2008</v>
          </cell>
          <cell r="D7340" t="str">
            <v>SOJA</v>
          </cell>
          <cell r="E7340">
            <v>46.875</v>
          </cell>
        </row>
        <row r="7341">
          <cell r="A7341" t="str">
            <v>MT</v>
          </cell>
          <cell r="B7341">
            <v>2008</v>
          </cell>
          <cell r="D7341" t="str">
            <v>SOJA</v>
          </cell>
          <cell r="E7341">
            <v>2255.047</v>
          </cell>
        </row>
        <row r="7342">
          <cell r="A7342" t="str">
            <v>MT</v>
          </cell>
          <cell r="B7342">
            <v>2008</v>
          </cell>
          <cell r="D7342" t="str">
            <v>SOJA</v>
          </cell>
          <cell r="E7342">
            <v>2429.172</v>
          </cell>
        </row>
        <row r="7343">
          <cell r="A7343" t="str">
            <v>MT</v>
          </cell>
          <cell r="B7343">
            <v>2008</v>
          </cell>
          <cell r="D7343" t="str">
            <v>SOJA</v>
          </cell>
          <cell r="E7343">
            <v>5768.76</v>
          </cell>
        </row>
        <row r="7344">
          <cell r="A7344" t="str">
            <v>MT</v>
          </cell>
          <cell r="B7344">
            <v>2008</v>
          </cell>
          <cell r="D7344" t="str">
            <v>SOJA</v>
          </cell>
          <cell r="E7344">
            <v>2610.3890000000001</v>
          </cell>
        </row>
        <row r="7345">
          <cell r="A7345" t="str">
            <v>MT</v>
          </cell>
          <cell r="B7345">
            <v>2008</v>
          </cell>
          <cell r="D7345" t="str">
            <v>SOJA</v>
          </cell>
          <cell r="E7345">
            <v>422.15899999999999</v>
          </cell>
        </row>
        <row r="7346">
          <cell r="A7346" t="str">
            <v>MT</v>
          </cell>
          <cell r="B7346">
            <v>2008</v>
          </cell>
          <cell r="D7346" t="str">
            <v>SOJA</v>
          </cell>
          <cell r="E7346">
            <v>-103.30200000000001</v>
          </cell>
        </row>
        <row r="7347">
          <cell r="A7347" t="str">
            <v>MT</v>
          </cell>
          <cell r="B7347">
            <v>2008</v>
          </cell>
          <cell r="D7347" t="str">
            <v>SOJA</v>
          </cell>
          <cell r="E7347">
            <v>1395.329</v>
          </cell>
        </row>
        <row r="7348">
          <cell r="A7348" t="str">
            <v>MT</v>
          </cell>
          <cell r="B7348">
            <v>2008</v>
          </cell>
          <cell r="D7348" t="str">
            <v>SOJA</v>
          </cell>
          <cell r="E7348">
            <v>58.029000000000003</v>
          </cell>
        </row>
        <row r="7349">
          <cell r="A7349" t="str">
            <v>MT</v>
          </cell>
          <cell r="B7349">
            <v>2008</v>
          </cell>
          <cell r="D7349" t="str">
            <v>SOJA</v>
          </cell>
          <cell r="E7349">
            <v>0</v>
          </cell>
        </row>
        <row r="7350">
          <cell r="A7350" t="str">
            <v>MT</v>
          </cell>
          <cell r="B7350">
            <v>2008</v>
          </cell>
          <cell r="D7350" t="str">
            <v>SOJA</v>
          </cell>
          <cell r="E7350">
            <v>284.41000000000003</v>
          </cell>
        </row>
        <row r="7351">
          <cell r="A7351" t="str">
            <v>MT</v>
          </cell>
          <cell r="B7351">
            <v>2008</v>
          </cell>
          <cell r="D7351" t="str">
            <v>SOJA</v>
          </cell>
          <cell r="E7351">
            <v>0</v>
          </cell>
        </row>
        <row r="7352">
          <cell r="A7352" t="str">
            <v>MT</v>
          </cell>
          <cell r="B7352">
            <v>2008</v>
          </cell>
          <cell r="D7352" t="str">
            <v>SOJA</v>
          </cell>
          <cell r="E7352">
            <v>1635.2809999999999</v>
          </cell>
        </row>
        <row r="7353">
          <cell r="A7353" t="str">
            <v>MT</v>
          </cell>
          <cell r="B7353">
            <v>2008</v>
          </cell>
          <cell r="D7353" t="str">
            <v>SOJA</v>
          </cell>
          <cell r="E7353">
            <v>270.04899999999998</v>
          </cell>
        </row>
        <row r="7354">
          <cell r="A7354" t="str">
            <v>RS</v>
          </cell>
          <cell r="B7354">
            <v>2008</v>
          </cell>
          <cell r="D7354" t="str">
            <v>SOJA</v>
          </cell>
          <cell r="E7354">
            <v>6148.81</v>
          </cell>
        </row>
        <row r="7355">
          <cell r="A7355" t="str">
            <v>RS</v>
          </cell>
          <cell r="B7355">
            <v>2008</v>
          </cell>
          <cell r="D7355" t="str">
            <v>SOJA</v>
          </cell>
          <cell r="E7355">
            <v>35884.595000000001</v>
          </cell>
        </row>
        <row r="7356">
          <cell r="A7356" t="str">
            <v>RS</v>
          </cell>
          <cell r="B7356">
            <v>2008</v>
          </cell>
          <cell r="D7356" t="str">
            <v>SOJA</v>
          </cell>
          <cell r="E7356">
            <v>22754.904999999999</v>
          </cell>
        </row>
        <row r="7357">
          <cell r="A7357" t="str">
            <v>RS</v>
          </cell>
          <cell r="B7357">
            <v>2008</v>
          </cell>
          <cell r="D7357" t="str">
            <v>SOJA</v>
          </cell>
          <cell r="E7357">
            <v>4030.2060000000001</v>
          </cell>
        </row>
        <row r="7358">
          <cell r="A7358" t="str">
            <v>RS</v>
          </cell>
          <cell r="B7358">
            <v>2008</v>
          </cell>
          <cell r="D7358" t="str">
            <v>SOJA</v>
          </cell>
          <cell r="E7358">
            <v>2477.1669999999999</v>
          </cell>
        </row>
        <row r="7359">
          <cell r="A7359" t="str">
            <v>RS</v>
          </cell>
          <cell r="B7359">
            <v>2008</v>
          </cell>
          <cell r="D7359" t="str">
            <v>SOJA</v>
          </cell>
          <cell r="E7359">
            <v>32668.416000000001</v>
          </cell>
        </row>
        <row r="7360">
          <cell r="A7360" t="str">
            <v>RS</v>
          </cell>
          <cell r="B7360">
            <v>2008</v>
          </cell>
          <cell r="D7360" t="str">
            <v>SOJA</v>
          </cell>
          <cell r="E7360">
            <v>1202.2619999999999</v>
          </cell>
        </row>
        <row r="7361">
          <cell r="A7361" t="str">
            <v>RS</v>
          </cell>
          <cell r="B7361">
            <v>2008</v>
          </cell>
          <cell r="D7361" t="str">
            <v>SOJA</v>
          </cell>
          <cell r="E7361">
            <v>11.461</v>
          </cell>
        </row>
        <row r="7362">
          <cell r="A7362" t="str">
            <v>RS</v>
          </cell>
          <cell r="B7362">
            <v>2008</v>
          </cell>
          <cell r="D7362" t="str">
            <v>SOJA</v>
          </cell>
          <cell r="E7362">
            <v>22765.77</v>
          </cell>
        </row>
        <row r="7363">
          <cell r="A7363" t="str">
            <v>RS</v>
          </cell>
          <cell r="B7363">
            <v>2008</v>
          </cell>
          <cell r="D7363" t="str">
            <v>SOJA</v>
          </cell>
          <cell r="E7363">
            <v>7026.77</v>
          </cell>
        </row>
        <row r="7364">
          <cell r="A7364" t="str">
            <v>RS</v>
          </cell>
          <cell r="B7364">
            <v>2008</v>
          </cell>
          <cell r="D7364" t="str">
            <v>SOJA</v>
          </cell>
          <cell r="E7364">
            <v>-591.01099999999997</v>
          </cell>
        </row>
        <row r="7365">
          <cell r="A7365" t="str">
            <v>RS</v>
          </cell>
          <cell r="B7365">
            <v>2008</v>
          </cell>
          <cell r="D7365" t="str">
            <v>SOJA</v>
          </cell>
          <cell r="E7365">
            <v>34524.767999999996</v>
          </cell>
        </row>
        <row r="7366">
          <cell r="A7366" t="str">
            <v>RS</v>
          </cell>
          <cell r="B7366">
            <v>2008</v>
          </cell>
          <cell r="D7366" t="str">
            <v>SOJA</v>
          </cell>
          <cell r="E7366">
            <v>1281.53</v>
          </cell>
        </row>
        <row r="7367">
          <cell r="A7367" t="str">
            <v>RS</v>
          </cell>
          <cell r="B7367">
            <v>2008</v>
          </cell>
          <cell r="D7367" t="str">
            <v>SOJA</v>
          </cell>
          <cell r="E7367">
            <v>35125.383999999998</v>
          </cell>
        </row>
        <row r="7368">
          <cell r="A7368" t="str">
            <v>SC</v>
          </cell>
          <cell r="B7368">
            <v>2008</v>
          </cell>
          <cell r="D7368" t="str">
            <v>SOJA</v>
          </cell>
          <cell r="E7368">
            <v>-41.204000000000001</v>
          </cell>
        </row>
        <row r="7369">
          <cell r="A7369" t="str">
            <v>SC</v>
          </cell>
          <cell r="B7369">
            <v>2008</v>
          </cell>
          <cell r="D7369" t="str">
            <v>SOJA</v>
          </cell>
          <cell r="E7369">
            <v>60020.938999999998</v>
          </cell>
        </row>
        <row r="7370">
          <cell r="A7370" t="str">
            <v>PR</v>
          </cell>
          <cell r="B7370">
            <v>2008</v>
          </cell>
          <cell r="D7370" t="str">
            <v>SOJA</v>
          </cell>
          <cell r="E7370">
            <v>-35.551000000000002</v>
          </cell>
        </row>
        <row r="7371">
          <cell r="A7371" t="str">
            <v>SP</v>
          </cell>
          <cell r="B7371">
            <v>2008</v>
          </cell>
          <cell r="D7371" t="str">
            <v>SOJA</v>
          </cell>
          <cell r="E7371">
            <v>6032.6570000000002</v>
          </cell>
        </row>
        <row r="7372">
          <cell r="A7372" t="str">
            <v>PR</v>
          </cell>
          <cell r="B7372">
            <v>2008</v>
          </cell>
          <cell r="D7372" t="str">
            <v>SOJA</v>
          </cell>
          <cell r="E7372">
            <v>486.50299999999999</v>
          </cell>
        </row>
        <row r="7373">
          <cell r="A7373" t="str">
            <v>PR</v>
          </cell>
          <cell r="B7373">
            <v>2008</v>
          </cell>
          <cell r="D7373" t="str">
            <v>SOJA</v>
          </cell>
          <cell r="E7373">
            <v>26.08</v>
          </cell>
        </row>
        <row r="7374">
          <cell r="A7374" t="str">
            <v>PR</v>
          </cell>
          <cell r="B7374">
            <v>2008</v>
          </cell>
          <cell r="D7374" t="str">
            <v>SOJA</v>
          </cell>
          <cell r="E7374">
            <v>27055.204000000002</v>
          </cell>
        </row>
        <row r="7375">
          <cell r="A7375" t="str">
            <v>PR</v>
          </cell>
          <cell r="B7375">
            <v>2008</v>
          </cell>
          <cell r="D7375" t="str">
            <v>SOJA</v>
          </cell>
          <cell r="E7375">
            <v>878.51900000000001</v>
          </cell>
        </row>
        <row r="7376">
          <cell r="A7376" t="str">
            <v>PR</v>
          </cell>
          <cell r="B7376">
            <v>2008</v>
          </cell>
          <cell r="D7376" t="str">
            <v>SOJA</v>
          </cell>
          <cell r="E7376">
            <v>62.857999999999997</v>
          </cell>
        </row>
        <row r="7377">
          <cell r="A7377" t="str">
            <v>PR</v>
          </cell>
          <cell r="B7377">
            <v>2008</v>
          </cell>
          <cell r="D7377" t="str">
            <v>SOJA</v>
          </cell>
          <cell r="E7377">
            <v>0</v>
          </cell>
        </row>
        <row r="7378">
          <cell r="A7378" t="str">
            <v>PR</v>
          </cell>
          <cell r="B7378">
            <v>2008</v>
          </cell>
          <cell r="D7378" t="str">
            <v>SOJA</v>
          </cell>
          <cell r="E7378">
            <v>331.69400000000002</v>
          </cell>
        </row>
        <row r="7379">
          <cell r="A7379" t="str">
            <v>PR</v>
          </cell>
          <cell r="B7379">
            <v>2008</v>
          </cell>
          <cell r="D7379" t="str">
            <v>SOJA</v>
          </cell>
          <cell r="E7379">
            <v>14787.776</v>
          </cell>
        </row>
        <row r="7380">
          <cell r="A7380" t="str">
            <v>PR</v>
          </cell>
          <cell r="B7380">
            <v>2008</v>
          </cell>
          <cell r="D7380" t="str">
            <v>SOJA</v>
          </cell>
          <cell r="E7380">
            <v>5065.299</v>
          </cell>
        </row>
        <row r="7381">
          <cell r="A7381" t="str">
            <v>PR</v>
          </cell>
          <cell r="B7381">
            <v>2008</v>
          </cell>
          <cell r="D7381" t="str">
            <v>SOJA</v>
          </cell>
          <cell r="E7381">
            <v>13563.34</v>
          </cell>
        </row>
        <row r="7382">
          <cell r="A7382" t="str">
            <v>PR</v>
          </cell>
          <cell r="B7382">
            <v>2008</v>
          </cell>
          <cell r="D7382" t="str">
            <v>SOJA</v>
          </cell>
          <cell r="E7382">
            <v>3069.4490000000001</v>
          </cell>
        </row>
        <row r="7383">
          <cell r="A7383" t="str">
            <v>PR</v>
          </cell>
          <cell r="B7383">
            <v>2008</v>
          </cell>
          <cell r="D7383" t="str">
            <v>SOJA</v>
          </cell>
          <cell r="E7383">
            <v>11046.89</v>
          </cell>
        </row>
        <row r="7384">
          <cell r="A7384" t="str">
            <v>PR</v>
          </cell>
          <cell r="B7384">
            <v>2008</v>
          </cell>
          <cell r="D7384" t="str">
            <v>SOJA</v>
          </cell>
          <cell r="E7384">
            <v>10654.188</v>
          </cell>
        </row>
        <row r="7385">
          <cell r="A7385" t="str">
            <v>PR</v>
          </cell>
          <cell r="B7385">
            <v>2008</v>
          </cell>
          <cell r="D7385" t="str">
            <v>SOJA</v>
          </cell>
          <cell r="E7385">
            <v>3464.1660000000002</v>
          </cell>
        </row>
        <row r="7386">
          <cell r="A7386" t="str">
            <v>PR</v>
          </cell>
          <cell r="B7386">
            <v>2008</v>
          </cell>
          <cell r="D7386" t="str">
            <v>SOJA</v>
          </cell>
          <cell r="E7386">
            <v>1759.5070000000001</v>
          </cell>
        </row>
        <row r="7387">
          <cell r="A7387" t="str">
            <v>PR</v>
          </cell>
          <cell r="B7387">
            <v>2008</v>
          </cell>
          <cell r="D7387" t="str">
            <v>SOJA</v>
          </cell>
          <cell r="E7387">
            <v>10539.83</v>
          </cell>
        </row>
        <row r="7388">
          <cell r="A7388" t="str">
            <v>GO</v>
          </cell>
          <cell r="B7388">
            <v>2008</v>
          </cell>
          <cell r="D7388" t="str">
            <v>MILHO</v>
          </cell>
          <cell r="E7388">
            <v>-0.02</v>
          </cell>
        </row>
        <row r="7389">
          <cell r="A7389" t="str">
            <v>BA</v>
          </cell>
          <cell r="B7389">
            <v>2008</v>
          </cell>
          <cell r="D7389" t="str">
            <v>MILHO</v>
          </cell>
          <cell r="E7389">
            <v>384.226</v>
          </cell>
        </row>
        <row r="7390">
          <cell r="A7390" t="str">
            <v>BA</v>
          </cell>
          <cell r="B7390">
            <v>2008</v>
          </cell>
          <cell r="D7390" t="str">
            <v>MILHO</v>
          </cell>
          <cell r="E7390">
            <v>256.97800000000001</v>
          </cell>
        </row>
        <row r="7391">
          <cell r="A7391" t="str">
            <v>BA</v>
          </cell>
          <cell r="B7391">
            <v>2008</v>
          </cell>
          <cell r="D7391" t="str">
            <v>MILHO</v>
          </cell>
          <cell r="E7391">
            <v>8665.0740000000005</v>
          </cell>
        </row>
        <row r="7392">
          <cell r="A7392" t="str">
            <v>BA</v>
          </cell>
          <cell r="B7392">
            <v>2008</v>
          </cell>
          <cell r="D7392" t="str">
            <v>MILHO</v>
          </cell>
          <cell r="E7392">
            <v>124.52</v>
          </cell>
        </row>
        <row r="7393">
          <cell r="A7393" t="str">
            <v>BA</v>
          </cell>
          <cell r="B7393">
            <v>2008</v>
          </cell>
          <cell r="D7393" t="str">
            <v>MILHO</v>
          </cell>
          <cell r="E7393">
            <v>49.072000000000003</v>
          </cell>
        </row>
        <row r="7394">
          <cell r="A7394" t="str">
            <v>BA</v>
          </cell>
          <cell r="B7394">
            <v>2008</v>
          </cell>
          <cell r="D7394" t="str">
            <v>MILHO</v>
          </cell>
          <cell r="E7394">
            <v>0</v>
          </cell>
        </row>
        <row r="7395">
          <cell r="A7395" t="str">
            <v>BA</v>
          </cell>
          <cell r="B7395">
            <v>2008</v>
          </cell>
          <cell r="D7395" t="str">
            <v>MILHO</v>
          </cell>
          <cell r="E7395">
            <v>826.71699999999998</v>
          </cell>
        </row>
        <row r="7396">
          <cell r="A7396" t="str">
            <v>TO</v>
          </cell>
          <cell r="B7396">
            <v>2008</v>
          </cell>
          <cell r="D7396" t="str">
            <v>MILHO</v>
          </cell>
          <cell r="E7396">
            <v>0</v>
          </cell>
        </row>
        <row r="7397">
          <cell r="A7397" t="str">
            <v>PI</v>
          </cell>
          <cell r="B7397">
            <v>2008</v>
          </cell>
          <cell r="D7397" t="str">
            <v>MILHO</v>
          </cell>
          <cell r="E7397">
            <v>0</v>
          </cell>
        </row>
        <row r="7398">
          <cell r="A7398" t="str">
            <v>MG</v>
          </cell>
          <cell r="B7398">
            <v>2008</v>
          </cell>
          <cell r="D7398" t="str">
            <v>MILHO</v>
          </cell>
          <cell r="E7398">
            <v>1115.1969999999999</v>
          </cell>
        </row>
        <row r="7399">
          <cell r="A7399" t="str">
            <v>GO</v>
          </cell>
          <cell r="B7399">
            <v>2008</v>
          </cell>
          <cell r="D7399" t="str">
            <v>MILHO</v>
          </cell>
          <cell r="E7399">
            <v>0</v>
          </cell>
        </row>
        <row r="7400">
          <cell r="A7400" t="str">
            <v>MG</v>
          </cell>
          <cell r="B7400">
            <v>2008</v>
          </cell>
          <cell r="D7400" t="str">
            <v>MILHO</v>
          </cell>
          <cell r="E7400">
            <v>735.59</v>
          </cell>
        </row>
        <row r="7401">
          <cell r="A7401" t="str">
            <v>MG</v>
          </cell>
          <cell r="B7401">
            <v>2008</v>
          </cell>
          <cell r="D7401" t="str">
            <v>MILHO</v>
          </cell>
          <cell r="E7401">
            <v>14324.566999999999</v>
          </cell>
        </row>
        <row r="7402">
          <cell r="A7402" t="str">
            <v>MT</v>
          </cell>
          <cell r="B7402">
            <v>2008</v>
          </cell>
          <cell r="D7402" t="str">
            <v>MILHO</v>
          </cell>
          <cell r="E7402">
            <v>1023.236</v>
          </cell>
        </row>
        <row r="7403">
          <cell r="A7403" t="str">
            <v>GO</v>
          </cell>
          <cell r="B7403">
            <v>2008</v>
          </cell>
          <cell r="D7403" t="str">
            <v>MILHO</v>
          </cell>
          <cell r="E7403">
            <v>1500</v>
          </cell>
        </row>
        <row r="7404">
          <cell r="A7404" t="str">
            <v>MS</v>
          </cell>
          <cell r="B7404">
            <v>2008</v>
          </cell>
          <cell r="D7404" t="str">
            <v>MILHO</v>
          </cell>
          <cell r="E7404">
            <v>0</v>
          </cell>
        </row>
        <row r="7405">
          <cell r="A7405" t="str">
            <v>GO</v>
          </cell>
          <cell r="B7405">
            <v>2008</v>
          </cell>
          <cell r="D7405" t="str">
            <v>MILHO</v>
          </cell>
          <cell r="E7405">
            <v>959.94</v>
          </cell>
        </row>
        <row r="7406">
          <cell r="A7406" t="str">
            <v>MT</v>
          </cell>
          <cell r="B7406">
            <v>2008</v>
          </cell>
          <cell r="D7406" t="str">
            <v>MILHO</v>
          </cell>
          <cell r="E7406">
            <v>4604.4470000000001</v>
          </cell>
        </row>
        <row r="7407">
          <cell r="A7407" t="str">
            <v>MT</v>
          </cell>
          <cell r="B7407">
            <v>2008</v>
          </cell>
          <cell r="D7407" t="str">
            <v>MILHO</v>
          </cell>
          <cell r="E7407">
            <v>8443.5589999999993</v>
          </cell>
        </row>
        <row r="7408">
          <cell r="A7408" t="str">
            <v>MT</v>
          </cell>
          <cell r="B7408">
            <v>2008</v>
          </cell>
          <cell r="D7408" t="str">
            <v>MILHO</v>
          </cell>
          <cell r="E7408">
            <v>7806.2169999999996</v>
          </cell>
        </row>
        <row r="7409">
          <cell r="A7409" t="str">
            <v>MT</v>
          </cell>
          <cell r="B7409">
            <v>2008</v>
          </cell>
          <cell r="D7409" t="str">
            <v>MILHO</v>
          </cell>
          <cell r="E7409">
            <v>84.728999999999999</v>
          </cell>
        </row>
        <row r="7410">
          <cell r="A7410" t="str">
            <v>MT</v>
          </cell>
          <cell r="B7410">
            <v>2008</v>
          </cell>
          <cell r="D7410" t="str">
            <v>MILHO</v>
          </cell>
          <cell r="E7410">
            <v>2284.5700000000002</v>
          </cell>
        </row>
        <row r="7411">
          <cell r="A7411" t="str">
            <v>MT</v>
          </cell>
          <cell r="B7411">
            <v>2008</v>
          </cell>
          <cell r="D7411" t="str">
            <v>MILHO</v>
          </cell>
          <cell r="E7411">
            <v>3424.16</v>
          </cell>
        </row>
        <row r="7412">
          <cell r="A7412" t="str">
            <v>MS</v>
          </cell>
          <cell r="B7412">
            <v>2008</v>
          </cell>
          <cell r="D7412" t="str">
            <v>MILHO</v>
          </cell>
          <cell r="E7412">
            <v>117.125</v>
          </cell>
        </row>
        <row r="7413">
          <cell r="A7413" t="str">
            <v>MT</v>
          </cell>
          <cell r="B7413">
            <v>2008</v>
          </cell>
          <cell r="D7413" t="str">
            <v>MILHO</v>
          </cell>
          <cell r="E7413">
            <v>0</v>
          </cell>
        </row>
        <row r="7414">
          <cell r="A7414" t="str">
            <v>MT</v>
          </cell>
          <cell r="B7414">
            <v>2008</v>
          </cell>
          <cell r="D7414" t="str">
            <v>MILHO</v>
          </cell>
          <cell r="E7414">
            <v>9583.5300000000007</v>
          </cell>
        </row>
        <row r="7415">
          <cell r="A7415" t="str">
            <v>MT</v>
          </cell>
          <cell r="B7415">
            <v>2008</v>
          </cell>
          <cell r="D7415" t="str">
            <v>MILHO</v>
          </cell>
          <cell r="E7415">
            <v>834.61199999999997</v>
          </cell>
        </row>
        <row r="7416">
          <cell r="A7416" t="str">
            <v>MT</v>
          </cell>
          <cell r="B7416">
            <v>2008</v>
          </cell>
          <cell r="D7416" t="str">
            <v>MILHO</v>
          </cell>
          <cell r="E7416">
            <v>9303.1200000000008</v>
          </cell>
        </row>
        <row r="7417">
          <cell r="A7417" t="str">
            <v>MT</v>
          </cell>
          <cell r="B7417">
            <v>2008</v>
          </cell>
          <cell r="D7417" t="str">
            <v>MILHO</v>
          </cell>
          <cell r="E7417">
            <v>7657.9210000000003</v>
          </cell>
        </row>
        <row r="7418">
          <cell r="A7418" t="str">
            <v>MT</v>
          </cell>
          <cell r="B7418">
            <v>2008</v>
          </cell>
          <cell r="D7418" t="str">
            <v>MILHO</v>
          </cell>
          <cell r="E7418">
            <v>7714.1270000000004</v>
          </cell>
        </row>
        <row r="7419">
          <cell r="A7419" t="str">
            <v>MT</v>
          </cell>
          <cell r="B7419">
            <v>2008</v>
          </cell>
          <cell r="D7419" t="str">
            <v>MILHO</v>
          </cell>
          <cell r="E7419">
            <v>35942.639000000003</v>
          </cell>
        </row>
        <row r="7420">
          <cell r="A7420" t="str">
            <v>MT</v>
          </cell>
          <cell r="B7420">
            <v>2008</v>
          </cell>
          <cell r="D7420" t="str">
            <v>MILHO</v>
          </cell>
          <cell r="E7420">
            <v>6042.35</v>
          </cell>
        </row>
        <row r="7421">
          <cell r="A7421" t="str">
            <v>MT</v>
          </cell>
          <cell r="B7421">
            <v>2008</v>
          </cell>
          <cell r="D7421" t="str">
            <v>MILHO</v>
          </cell>
          <cell r="E7421">
            <v>2205.877</v>
          </cell>
        </row>
        <row r="7422">
          <cell r="A7422" t="str">
            <v>MT</v>
          </cell>
          <cell r="B7422">
            <v>2008</v>
          </cell>
          <cell r="D7422" t="str">
            <v>MILHO</v>
          </cell>
          <cell r="E7422">
            <v>3258.5219999999999</v>
          </cell>
        </row>
        <row r="7423">
          <cell r="A7423" t="str">
            <v>MT</v>
          </cell>
          <cell r="B7423">
            <v>2008</v>
          </cell>
          <cell r="D7423" t="str">
            <v>MILHO</v>
          </cell>
          <cell r="E7423">
            <v>4156.3209999999999</v>
          </cell>
        </row>
        <row r="7424">
          <cell r="A7424" t="str">
            <v>MT</v>
          </cell>
          <cell r="B7424">
            <v>2008</v>
          </cell>
          <cell r="D7424" t="str">
            <v>MILHO</v>
          </cell>
          <cell r="E7424">
            <v>2244.5500000000002</v>
          </cell>
        </row>
        <row r="7425">
          <cell r="A7425" t="str">
            <v>RS</v>
          </cell>
          <cell r="B7425">
            <v>2008</v>
          </cell>
          <cell r="D7425" t="str">
            <v>MILHO</v>
          </cell>
          <cell r="E7425">
            <v>0</v>
          </cell>
        </row>
        <row r="7426">
          <cell r="A7426" t="str">
            <v>SC</v>
          </cell>
          <cell r="B7426">
            <v>2008</v>
          </cell>
          <cell r="D7426" t="str">
            <v>MILHO</v>
          </cell>
          <cell r="E7426">
            <v>5525.4840000000004</v>
          </cell>
        </row>
        <row r="7427">
          <cell r="A7427" t="str">
            <v>PR</v>
          </cell>
          <cell r="B7427">
            <v>2008</v>
          </cell>
          <cell r="D7427" t="str">
            <v>MILHO</v>
          </cell>
          <cell r="E7427">
            <v>0</v>
          </cell>
        </row>
        <row r="7428">
          <cell r="A7428" t="str">
            <v>SP</v>
          </cell>
          <cell r="B7428">
            <v>2008</v>
          </cell>
          <cell r="D7428" t="str">
            <v>MILHO</v>
          </cell>
          <cell r="E7428">
            <v>5044.66</v>
          </cell>
        </row>
        <row r="7429">
          <cell r="A7429" t="str">
            <v>PR</v>
          </cell>
          <cell r="B7429">
            <v>2008</v>
          </cell>
          <cell r="D7429" t="str">
            <v>MILHO</v>
          </cell>
          <cell r="E7429">
            <v>-3285.6570000000002</v>
          </cell>
        </row>
        <row r="7430">
          <cell r="A7430" t="str">
            <v>PR</v>
          </cell>
          <cell r="B7430">
            <v>2008</v>
          </cell>
          <cell r="D7430" t="str">
            <v>MILHO</v>
          </cell>
          <cell r="E7430">
            <v>6615.2950000000001</v>
          </cell>
        </row>
        <row r="7431">
          <cell r="A7431" t="str">
            <v>PR</v>
          </cell>
          <cell r="B7431">
            <v>2008</v>
          </cell>
          <cell r="D7431" t="str">
            <v>MILHO</v>
          </cell>
          <cell r="E7431">
            <v>5828.7510000000002</v>
          </cell>
        </row>
        <row r="7432">
          <cell r="A7432" t="str">
            <v>PR</v>
          </cell>
          <cell r="B7432">
            <v>2008</v>
          </cell>
          <cell r="D7432" t="str">
            <v>MILHO</v>
          </cell>
          <cell r="E7432">
            <v>0</v>
          </cell>
        </row>
        <row r="7433">
          <cell r="A7433" t="str">
            <v>PR</v>
          </cell>
          <cell r="B7433">
            <v>2008</v>
          </cell>
          <cell r="D7433" t="str">
            <v>MILHO</v>
          </cell>
          <cell r="E7433">
            <v>0</v>
          </cell>
        </row>
        <row r="7434">
          <cell r="A7434" t="str">
            <v>PR</v>
          </cell>
          <cell r="B7434">
            <v>2008</v>
          </cell>
          <cell r="D7434" t="str">
            <v>MILHO</v>
          </cell>
          <cell r="E7434">
            <v>1592.087</v>
          </cell>
        </row>
        <row r="7435">
          <cell r="A7435" t="str">
            <v>PR</v>
          </cell>
          <cell r="B7435">
            <v>2008</v>
          </cell>
          <cell r="D7435" t="str">
            <v>MILHO</v>
          </cell>
          <cell r="E7435">
            <v>88.436999999999998</v>
          </cell>
        </row>
        <row r="7436">
          <cell r="A7436" t="str">
            <v>PR</v>
          </cell>
          <cell r="B7436">
            <v>2008</v>
          </cell>
          <cell r="D7436" t="str">
            <v>MILHO</v>
          </cell>
          <cell r="E7436">
            <v>296.67200000000003</v>
          </cell>
        </row>
        <row r="7437">
          <cell r="A7437" t="str">
            <v>PR</v>
          </cell>
          <cell r="B7437">
            <v>2008</v>
          </cell>
          <cell r="D7437" t="str">
            <v>MILHO</v>
          </cell>
          <cell r="E7437">
            <v>646.60500000000002</v>
          </cell>
        </row>
        <row r="7438">
          <cell r="A7438" t="str">
            <v>PR</v>
          </cell>
          <cell r="B7438">
            <v>2008</v>
          </cell>
          <cell r="D7438" t="str">
            <v>MILHO</v>
          </cell>
          <cell r="E7438">
            <v>1203.0930000000001</v>
          </cell>
        </row>
        <row r="7439">
          <cell r="A7439" t="str">
            <v>PR</v>
          </cell>
          <cell r="B7439">
            <v>2008</v>
          </cell>
          <cell r="D7439" t="str">
            <v>MILHO</v>
          </cell>
          <cell r="E7439">
            <v>2594.665</v>
          </cell>
        </row>
        <row r="7440">
          <cell r="A7440" t="str">
            <v>PR</v>
          </cell>
          <cell r="B7440">
            <v>2008</v>
          </cell>
          <cell r="D7440" t="str">
            <v>MILHO</v>
          </cell>
          <cell r="E7440">
            <v>127.46</v>
          </cell>
        </row>
        <row r="7441">
          <cell r="A7441" t="str">
            <v>PR</v>
          </cell>
          <cell r="B7441">
            <v>2008</v>
          </cell>
          <cell r="D7441" t="str">
            <v>MILHO</v>
          </cell>
          <cell r="E7441">
            <v>497.40300000000002</v>
          </cell>
        </row>
        <row r="7442">
          <cell r="A7442" t="str">
            <v>PR</v>
          </cell>
          <cell r="B7442">
            <v>2008</v>
          </cell>
          <cell r="D7442" t="str">
            <v>MILHO</v>
          </cell>
          <cell r="E7442">
            <v>0</v>
          </cell>
        </row>
        <row r="7443">
          <cell r="A7443" t="str">
            <v>MT</v>
          </cell>
          <cell r="B7443">
            <v>2008</v>
          </cell>
          <cell r="D7443" t="str">
            <v>SOJA</v>
          </cell>
          <cell r="E7443">
            <v>98.26</v>
          </cell>
        </row>
        <row r="7444">
          <cell r="A7444" t="str">
            <v>MT</v>
          </cell>
          <cell r="B7444">
            <v>2008</v>
          </cell>
          <cell r="D7444" t="str">
            <v>SOJA</v>
          </cell>
          <cell r="E7444">
            <v>-98.26</v>
          </cell>
        </row>
        <row r="7445">
          <cell r="A7445" t="str">
            <v>MT</v>
          </cell>
          <cell r="B7445">
            <v>2008</v>
          </cell>
          <cell r="D7445" t="str">
            <v>SOJA</v>
          </cell>
          <cell r="E7445">
            <v>-391.339</v>
          </cell>
        </row>
        <row r="7446">
          <cell r="A7446" t="str">
            <v>MT</v>
          </cell>
          <cell r="B7446">
            <v>2008</v>
          </cell>
          <cell r="D7446" t="str">
            <v>SOJA</v>
          </cell>
          <cell r="E7446">
            <v>391.339</v>
          </cell>
        </row>
        <row r="7447">
          <cell r="A7447" t="str">
            <v>MT</v>
          </cell>
          <cell r="B7447">
            <v>2008</v>
          </cell>
          <cell r="D7447" t="str">
            <v>SOJA</v>
          </cell>
          <cell r="E7447">
            <v>-0.04</v>
          </cell>
        </row>
        <row r="7448">
          <cell r="A7448" t="str">
            <v>BA</v>
          </cell>
          <cell r="B7448">
            <v>2008</v>
          </cell>
          <cell r="D7448" t="str">
            <v>SOJA</v>
          </cell>
          <cell r="E7448">
            <v>841.76300000000003</v>
          </cell>
        </row>
        <row r="7449">
          <cell r="A7449" t="str">
            <v>BA</v>
          </cell>
          <cell r="B7449">
            <v>2008</v>
          </cell>
          <cell r="D7449" t="str">
            <v>SOJA</v>
          </cell>
          <cell r="E7449">
            <v>1610.769</v>
          </cell>
        </row>
        <row r="7450">
          <cell r="A7450" t="str">
            <v>BA</v>
          </cell>
          <cell r="B7450">
            <v>2008</v>
          </cell>
          <cell r="D7450" t="str">
            <v>SOJA</v>
          </cell>
          <cell r="E7450">
            <v>4967.93</v>
          </cell>
        </row>
        <row r="7451">
          <cell r="A7451" t="str">
            <v>BA</v>
          </cell>
          <cell r="B7451">
            <v>2008</v>
          </cell>
          <cell r="D7451" t="str">
            <v>SOJA</v>
          </cell>
          <cell r="E7451">
            <v>3758.761</v>
          </cell>
        </row>
        <row r="7452">
          <cell r="A7452" t="str">
            <v>BA</v>
          </cell>
          <cell r="B7452">
            <v>2008</v>
          </cell>
          <cell r="D7452" t="str">
            <v>SOJA</v>
          </cell>
          <cell r="E7452">
            <v>560.976</v>
          </cell>
        </row>
        <row r="7453">
          <cell r="A7453" t="str">
            <v>BA</v>
          </cell>
          <cell r="B7453">
            <v>2008</v>
          </cell>
          <cell r="D7453" t="str">
            <v>SOJA</v>
          </cell>
          <cell r="E7453">
            <v>-135.084</v>
          </cell>
        </row>
        <row r="7454">
          <cell r="A7454" t="str">
            <v>BA</v>
          </cell>
          <cell r="B7454">
            <v>2008</v>
          </cell>
          <cell r="D7454" t="str">
            <v>SOJA</v>
          </cell>
          <cell r="E7454">
            <v>3143.3580000000002</v>
          </cell>
        </row>
        <row r="7455">
          <cell r="A7455" t="str">
            <v>BA</v>
          </cell>
          <cell r="B7455">
            <v>2008</v>
          </cell>
          <cell r="D7455" t="str">
            <v>SOJA</v>
          </cell>
          <cell r="E7455">
            <v>1150.97</v>
          </cell>
        </row>
        <row r="7456">
          <cell r="A7456" t="str">
            <v>BA</v>
          </cell>
          <cell r="B7456">
            <v>2008</v>
          </cell>
          <cell r="D7456" t="str">
            <v>SOJA</v>
          </cell>
          <cell r="E7456">
            <v>11061.319</v>
          </cell>
        </row>
        <row r="7457">
          <cell r="A7457" t="str">
            <v>BA</v>
          </cell>
          <cell r="B7457">
            <v>2008</v>
          </cell>
          <cell r="D7457" t="str">
            <v>SOJA</v>
          </cell>
          <cell r="E7457">
            <v>337.565</v>
          </cell>
        </row>
        <row r="7458">
          <cell r="A7458" t="str">
            <v>BA</v>
          </cell>
          <cell r="B7458">
            <v>2008</v>
          </cell>
          <cell r="D7458" t="str">
            <v>SOJA</v>
          </cell>
          <cell r="E7458">
            <v>109.017</v>
          </cell>
        </row>
        <row r="7459">
          <cell r="A7459" t="str">
            <v>BA</v>
          </cell>
          <cell r="B7459">
            <v>2008</v>
          </cell>
          <cell r="D7459" t="str">
            <v>SOJA</v>
          </cell>
          <cell r="E7459">
            <v>-33.046999999999997</v>
          </cell>
        </row>
        <row r="7460">
          <cell r="A7460" t="str">
            <v>BA</v>
          </cell>
          <cell r="B7460">
            <v>2008</v>
          </cell>
          <cell r="D7460" t="str">
            <v>SOJA</v>
          </cell>
          <cell r="E7460">
            <v>-481.22300000000001</v>
          </cell>
        </row>
        <row r="7461">
          <cell r="A7461" t="str">
            <v>BA</v>
          </cell>
          <cell r="B7461">
            <v>2008</v>
          </cell>
          <cell r="D7461" t="str">
            <v>SOJA</v>
          </cell>
          <cell r="E7461">
            <v>985.62900000000002</v>
          </cell>
        </row>
        <row r="7462">
          <cell r="A7462" t="str">
            <v>TO</v>
          </cell>
          <cell r="B7462">
            <v>2008</v>
          </cell>
          <cell r="D7462" t="str">
            <v>SOJA</v>
          </cell>
          <cell r="E7462">
            <v>-22392.620999999999</v>
          </cell>
        </row>
        <row r="7463">
          <cell r="A7463" t="str">
            <v>MA</v>
          </cell>
          <cell r="B7463">
            <v>2008</v>
          </cell>
          <cell r="D7463" t="str">
            <v>SOJA</v>
          </cell>
          <cell r="E7463">
            <v>15877.864</v>
          </cell>
        </row>
        <row r="7464">
          <cell r="A7464" t="str">
            <v>TO</v>
          </cell>
          <cell r="B7464">
            <v>2008</v>
          </cell>
          <cell r="D7464" t="str">
            <v>SOJA</v>
          </cell>
          <cell r="E7464">
            <v>117.57899999999999</v>
          </cell>
        </row>
        <row r="7465">
          <cell r="A7465" t="str">
            <v>MA</v>
          </cell>
          <cell r="B7465">
            <v>2008</v>
          </cell>
          <cell r="D7465" t="str">
            <v>SOJA</v>
          </cell>
          <cell r="E7465">
            <v>3968.29</v>
          </cell>
        </row>
        <row r="7466">
          <cell r="A7466" t="str">
            <v>PA</v>
          </cell>
          <cell r="B7466">
            <v>2008</v>
          </cell>
          <cell r="D7466" t="str">
            <v>SOJA</v>
          </cell>
          <cell r="E7466">
            <v>-1062.905</v>
          </cell>
        </row>
        <row r="7467">
          <cell r="A7467" t="str">
            <v>MA</v>
          </cell>
          <cell r="B7467">
            <v>2008</v>
          </cell>
          <cell r="D7467" t="str">
            <v>SOJA</v>
          </cell>
          <cell r="E7467">
            <v>-478.584</v>
          </cell>
        </row>
        <row r="7468">
          <cell r="A7468" t="str">
            <v>MA</v>
          </cell>
          <cell r="B7468">
            <v>2008</v>
          </cell>
          <cell r="D7468" t="str">
            <v>SOJA</v>
          </cell>
          <cell r="E7468">
            <v>468.84100000000001</v>
          </cell>
        </row>
        <row r="7469">
          <cell r="A7469" t="str">
            <v>TO</v>
          </cell>
          <cell r="B7469">
            <v>2008</v>
          </cell>
          <cell r="D7469" t="str">
            <v>SOJA</v>
          </cell>
          <cell r="E7469">
            <v>-266.74099999999999</v>
          </cell>
        </row>
        <row r="7470">
          <cell r="A7470" t="str">
            <v>MA</v>
          </cell>
          <cell r="B7470">
            <v>2008</v>
          </cell>
          <cell r="D7470" t="str">
            <v>SOJA</v>
          </cell>
          <cell r="E7470">
            <v>19660.577000000001</v>
          </cell>
        </row>
        <row r="7471">
          <cell r="A7471" t="str">
            <v>MA</v>
          </cell>
          <cell r="B7471">
            <v>2008</v>
          </cell>
          <cell r="D7471" t="str">
            <v>SOJA</v>
          </cell>
          <cell r="E7471">
            <v>11.929</v>
          </cell>
        </row>
        <row r="7472">
          <cell r="A7472" t="str">
            <v>TO</v>
          </cell>
          <cell r="B7472">
            <v>2008</v>
          </cell>
          <cell r="D7472" t="str">
            <v>SOJA</v>
          </cell>
          <cell r="E7472">
            <v>484.71600000000001</v>
          </cell>
        </row>
        <row r="7473">
          <cell r="A7473" t="str">
            <v>MA</v>
          </cell>
          <cell r="B7473">
            <v>2008</v>
          </cell>
          <cell r="D7473" t="str">
            <v>SOJA</v>
          </cell>
          <cell r="E7473">
            <v>565.44100000000003</v>
          </cell>
        </row>
        <row r="7474">
          <cell r="A7474" t="str">
            <v>TO</v>
          </cell>
          <cell r="B7474">
            <v>2008</v>
          </cell>
          <cell r="D7474" t="str">
            <v>SOJA</v>
          </cell>
          <cell r="E7474">
            <v>508.21600000000001</v>
          </cell>
        </row>
        <row r="7475">
          <cell r="A7475" t="str">
            <v>PI</v>
          </cell>
          <cell r="B7475">
            <v>2008</v>
          </cell>
          <cell r="D7475" t="str">
            <v>SOJA</v>
          </cell>
          <cell r="E7475">
            <v>1962.5809999999999</v>
          </cell>
        </row>
        <row r="7476">
          <cell r="A7476" t="str">
            <v>PI</v>
          </cell>
          <cell r="B7476">
            <v>2008</v>
          </cell>
          <cell r="D7476" t="str">
            <v>SOJA</v>
          </cell>
          <cell r="E7476">
            <v>3155.598</v>
          </cell>
        </row>
        <row r="7477">
          <cell r="A7477" t="str">
            <v>PI</v>
          </cell>
          <cell r="B7477">
            <v>2008</v>
          </cell>
          <cell r="D7477" t="str">
            <v>SOJA</v>
          </cell>
          <cell r="E7477">
            <v>1045.8710000000001</v>
          </cell>
        </row>
        <row r="7478">
          <cell r="A7478" t="str">
            <v>PI</v>
          </cell>
          <cell r="B7478">
            <v>2008</v>
          </cell>
          <cell r="D7478" t="str">
            <v>SOJA</v>
          </cell>
          <cell r="E7478">
            <v>692.428</v>
          </cell>
        </row>
        <row r="7479">
          <cell r="A7479" t="str">
            <v>GO</v>
          </cell>
          <cell r="B7479">
            <v>2008</v>
          </cell>
          <cell r="D7479" t="str">
            <v>SOJA</v>
          </cell>
          <cell r="E7479">
            <v>9386.1810000000005</v>
          </cell>
        </row>
        <row r="7480">
          <cell r="A7480" t="str">
            <v>GO</v>
          </cell>
          <cell r="B7480">
            <v>2008</v>
          </cell>
          <cell r="D7480" t="str">
            <v>SOJA</v>
          </cell>
          <cell r="E7480">
            <v>0</v>
          </cell>
        </row>
        <row r="7481">
          <cell r="A7481" t="str">
            <v>MG</v>
          </cell>
          <cell r="B7481">
            <v>2008</v>
          </cell>
          <cell r="D7481" t="str">
            <v>SOJA</v>
          </cell>
          <cell r="E7481">
            <v>1522.104</v>
          </cell>
        </row>
        <row r="7482">
          <cell r="A7482" t="str">
            <v>GO</v>
          </cell>
          <cell r="B7482">
            <v>2008</v>
          </cell>
          <cell r="D7482" t="str">
            <v>SOJA</v>
          </cell>
          <cell r="E7482">
            <v>464.43200000000002</v>
          </cell>
        </row>
        <row r="7483">
          <cell r="A7483" t="str">
            <v>GO</v>
          </cell>
          <cell r="B7483">
            <v>2008</v>
          </cell>
          <cell r="D7483" t="str">
            <v>SOJA</v>
          </cell>
          <cell r="E7483">
            <v>-1387.46</v>
          </cell>
        </row>
        <row r="7484">
          <cell r="A7484" t="str">
            <v>GO</v>
          </cell>
          <cell r="B7484">
            <v>2008</v>
          </cell>
          <cell r="D7484" t="str">
            <v>SOJA</v>
          </cell>
          <cell r="E7484">
            <v>4307.7510000000002</v>
          </cell>
        </row>
        <row r="7485">
          <cell r="A7485" t="str">
            <v>GO</v>
          </cell>
          <cell r="B7485">
            <v>2008</v>
          </cell>
          <cell r="D7485" t="str">
            <v>SOJA</v>
          </cell>
          <cell r="E7485">
            <v>-9405.8209999999999</v>
          </cell>
        </row>
        <row r="7486">
          <cell r="A7486" t="str">
            <v>MG</v>
          </cell>
          <cell r="B7486">
            <v>2008</v>
          </cell>
          <cell r="D7486" t="str">
            <v>SOJA</v>
          </cell>
          <cell r="E7486">
            <v>-19.684000000000001</v>
          </cell>
        </row>
        <row r="7487">
          <cell r="A7487" t="str">
            <v>MG</v>
          </cell>
          <cell r="B7487">
            <v>2008</v>
          </cell>
          <cell r="D7487" t="str">
            <v>SOJA</v>
          </cell>
          <cell r="E7487">
            <v>2169.0439999999999</v>
          </cell>
        </row>
        <row r="7488">
          <cell r="A7488" t="str">
            <v>GO</v>
          </cell>
          <cell r="B7488">
            <v>2008</v>
          </cell>
          <cell r="D7488" t="str">
            <v>SOJA</v>
          </cell>
          <cell r="E7488">
            <v>1158.67</v>
          </cell>
        </row>
        <row r="7489">
          <cell r="A7489" t="str">
            <v>GO</v>
          </cell>
          <cell r="B7489">
            <v>2008</v>
          </cell>
          <cell r="D7489" t="str">
            <v>SOJA</v>
          </cell>
          <cell r="E7489">
            <v>0</v>
          </cell>
        </row>
        <row r="7490">
          <cell r="A7490" t="str">
            <v>GO</v>
          </cell>
          <cell r="B7490">
            <v>2008</v>
          </cell>
          <cell r="D7490" t="str">
            <v>SOJA</v>
          </cell>
          <cell r="E7490">
            <v>0</v>
          </cell>
        </row>
        <row r="7491">
          <cell r="A7491" t="str">
            <v>MT</v>
          </cell>
          <cell r="B7491">
            <v>2008</v>
          </cell>
          <cell r="D7491" t="str">
            <v>SOJA</v>
          </cell>
          <cell r="E7491">
            <v>0</v>
          </cell>
        </row>
        <row r="7492">
          <cell r="A7492" t="str">
            <v>GO</v>
          </cell>
          <cell r="B7492">
            <v>2008</v>
          </cell>
          <cell r="D7492" t="str">
            <v>SOJA</v>
          </cell>
          <cell r="E7492">
            <v>2108.1979999999999</v>
          </cell>
        </row>
        <row r="7493">
          <cell r="A7493" t="str">
            <v>GO</v>
          </cell>
          <cell r="B7493">
            <v>2008</v>
          </cell>
          <cell r="D7493" t="str">
            <v>SOJA</v>
          </cell>
          <cell r="E7493">
            <v>-0.41</v>
          </cell>
        </row>
        <row r="7494">
          <cell r="A7494" t="str">
            <v>MS</v>
          </cell>
          <cell r="B7494">
            <v>2008</v>
          </cell>
          <cell r="D7494" t="str">
            <v>SOJA</v>
          </cell>
          <cell r="E7494">
            <v>709.42100000000005</v>
          </cell>
        </row>
        <row r="7495">
          <cell r="A7495" t="str">
            <v>GO</v>
          </cell>
          <cell r="B7495">
            <v>2008</v>
          </cell>
          <cell r="D7495" t="str">
            <v>SOJA</v>
          </cell>
          <cell r="E7495">
            <v>6502.0640000000003</v>
          </cell>
        </row>
        <row r="7496">
          <cell r="A7496" t="str">
            <v>GO</v>
          </cell>
          <cell r="B7496">
            <v>2008</v>
          </cell>
          <cell r="D7496" t="str">
            <v>SOJA</v>
          </cell>
          <cell r="E7496">
            <v>-8118.6869999999999</v>
          </cell>
        </row>
        <row r="7497">
          <cell r="A7497" t="str">
            <v>MT</v>
          </cell>
          <cell r="B7497">
            <v>2008</v>
          </cell>
          <cell r="D7497" t="str">
            <v>SOJA</v>
          </cell>
          <cell r="E7497">
            <v>94.807000000000002</v>
          </cell>
        </row>
        <row r="7498">
          <cell r="A7498" t="str">
            <v>MT</v>
          </cell>
          <cell r="B7498">
            <v>2008</v>
          </cell>
          <cell r="D7498" t="str">
            <v>SOJA</v>
          </cell>
          <cell r="E7498">
            <v>310.64800000000002</v>
          </cell>
        </row>
        <row r="7499">
          <cell r="A7499" t="str">
            <v>MT</v>
          </cell>
          <cell r="B7499">
            <v>2008</v>
          </cell>
          <cell r="D7499" t="str">
            <v>SOJA</v>
          </cell>
          <cell r="E7499">
            <v>1034.356</v>
          </cell>
        </row>
        <row r="7500">
          <cell r="A7500" t="str">
            <v>MT</v>
          </cell>
          <cell r="B7500">
            <v>2008</v>
          </cell>
          <cell r="D7500" t="str">
            <v>SOJA</v>
          </cell>
          <cell r="E7500">
            <v>804.45699999999999</v>
          </cell>
        </row>
        <row r="7501">
          <cell r="A7501" t="str">
            <v>MT</v>
          </cell>
          <cell r="B7501">
            <v>2008</v>
          </cell>
          <cell r="D7501" t="str">
            <v>SOJA</v>
          </cell>
          <cell r="E7501">
            <v>-3372.57</v>
          </cell>
        </row>
        <row r="7502">
          <cell r="A7502" t="str">
            <v>MT</v>
          </cell>
          <cell r="B7502">
            <v>2008</v>
          </cell>
          <cell r="D7502" t="str">
            <v>SOJA</v>
          </cell>
          <cell r="E7502">
            <v>3359.0619999999999</v>
          </cell>
        </row>
        <row r="7503">
          <cell r="A7503" t="str">
            <v>MT</v>
          </cell>
          <cell r="B7503">
            <v>2008</v>
          </cell>
          <cell r="D7503" t="str">
            <v>SOJA</v>
          </cell>
          <cell r="E7503">
            <v>-1857.7239999999999</v>
          </cell>
        </row>
        <row r="7504">
          <cell r="A7504" t="str">
            <v>MT</v>
          </cell>
          <cell r="B7504">
            <v>2008</v>
          </cell>
          <cell r="D7504" t="str">
            <v>SOJA</v>
          </cell>
          <cell r="E7504">
            <v>1784.6980000000001</v>
          </cell>
        </row>
        <row r="7505">
          <cell r="A7505" t="str">
            <v>MT</v>
          </cell>
          <cell r="B7505">
            <v>2008</v>
          </cell>
          <cell r="D7505" t="str">
            <v>SOJA</v>
          </cell>
          <cell r="E7505">
            <v>25.574999999999999</v>
          </cell>
        </row>
        <row r="7506">
          <cell r="A7506" t="str">
            <v>MS</v>
          </cell>
          <cell r="B7506">
            <v>2008</v>
          </cell>
          <cell r="D7506" t="str">
            <v>SOJA</v>
          </cell>
          <cell r="E7506">
            <v>0</v>
          </cell>
        </row>
        <row r="7507">
          <cell r="A7507" t="str">
            <v>MS</v>
          </cell>
          <cell r="B7507">
            <v>2008</v>
          </cell>
          <cell r="D7507" t="str">
            <v>SOJA</v>
          </cell>
          <cell r="E7507">
            <v>2478.2719999999999</v>
          </cell>
        </row>
        <row r="7508">
          <cell r="A7508" t="str">
            <v>MS</v>
          </cell>
          <cell r="B7508">
            <v>2008</v>
          </cell>
          <cell r="D7508" t="str">
            <v>SOJA</v>
          </cell>
          <cell r="E7508">
            <v>0</v>
          </cell>
        </row>
        <row r="7509">
          <cell r="A7509" t="str">
            <v>MS</v>
          </cell>
          <cell r="B7509">
            <v>2008</v>
          </cell>
          <cell r="D7509" t="str">
            <v>SOJA</v>
          </cell>
          <cell r="E7509">
            <v>44.97</v>
          </cell>
        </row>
        <row r="7510">
          <cell r="A7510" t="str">
            <v>MS</v>
          </cell>
          <cell r="B7510">
            <v>2008</v>
          </cell>
          <cell r="D7510" t="str">
            <v>SOJA</v>
          </cell>
          <cell r="E7510">
            <v>0</v>
          </cell>
        </row>
        <row r="7511">
          <cell r="A7511" t="str">
            <v>MS</v>
          </cell>
          <cell r="B7511">
            <v>2008</v>
          </cell>
          <cell r="D7511" t="str">
            <v>SOJA</v>
          </cell>
          <cell r="E7511">
            <v>0</v>
          </cell>
        </row>
        <row r="7512">
          <cell r="A7512" t="str">
            <v>MT</v>
          </cell>
          <cell r="B7512">
            <v>2008</v>
          </cell>
          <cell r="D7512" t="str">
            <v>SOJA</v>
          </cell>
          <cell r="E7512">
            <v>18473.977999999999</v>
          </cell>
        </row>
        <row r="7513">
          <cell r="A7513" t="str">
            <v>MT</v>
          </cell>
          <cell r="B7513">
            <v>2008</v>
          </cell>
          <cell r="D7513" t="str">
            <v>SOJA</v>
          </cell>
          <cell r="E7513">
            <v>971.13900000000001</v>
          </cell>
        </row>
        <row r="7514">
          <cell r="A7514" t="str">
            <v>MT</v>
          </cell>
          <cell r="B7514">
            <v>2008</v>
          </cell>
          <cell r="D7514" t="str">
            <v>SOJA</v>
          </cell>
          <cell r="E7514">
            <v>-49.503</v>
          </cell>
        </row>
        <row r="7515">
          <cell r="A7515" t="str">
            <v>MT</v>
          </cell>
          <cell r="B7515">
            <v>2008</v>
          </cell>
          <cell r="D7515" t="str">
            <v>SOJA</v>
          </cell>
          <cell r="E7515">
            <v>-6088.6719999999996</v>
          </cell>
        </row>
        <row r="7516">
          <cell r="A7516" t="str">
            <v>MT</v>
          </cell>
          <cell r="B7516">
            <v>2008</v>
          </cell>
          <cell r="D7516" t="str">
            <v>SOJA</v>
          </cell>
          <cell r="E7516">
            <v>74.209999999999994</v>
          </cell>
        </row>
        <row r="7517">
          <cell r="A7517" t="str">
            <v>MT</v>
          </cell>
          <cell r="B7517">
            <v>2008</v>
          </cell>
          <cell r="D7517" t="str">
            <v>SOJA</v>
          </cell>
          <cell r="E7517">
            <v>0</v>
          </cell>
        </row>
        <row r="7518">
          <cell r="A7518" t="str">
            <v>MT</v>
          </cell>
          <cell r="B7518">
            <v>2008</v>
          </cell>
          <cell r="D7518" t="str">
            <v>SOJA</v>
          </cell>
          <cell r="E7518">
            <v>0</v>
          </cell>
        </row>
        <row r="7519">
          <cell r="A7519" t="str">
            <v>MT</v>
          </cell>
          <cell r="B7519">
            <v>2008</v>
          </cell>
          <cell r="D7519" t="str">
            <v>SOJA</v>
          </cell>
          <cell r="E7519">
            <v>0</v>
          </cell>
        </row>
        <row r="7520">
          <cell r="A7520" t="str">
            <v>MT</v>
          </cell>
          <cell r="B7520">
            <v>2008</v>
          </cell>
          <cell r="D7520" t="str">
            <v>SOJA</v>
          </cell>
          <cell r="E7520">
            <v>0</v>
          </cell>
        </row>
        <row r="7521">
          <cell r="A7521" t="str">
            <v>MT</v>
          </cell>
          <cell r="B7521">
            <v>2008</v>
          </cell>
          <cell r="D7521" t="str">
            <v>SOJA</v>
          </cell>
          <cell r="E7521">
            <v>0</v>
          </cell>
        </row>
        <row r="7522">
          <cell r="A7522" t="str">
            <v>MT</v>
          </cell>
          <cell r="B7522">
            <v>2008</v>
          </cell>
          <cell r="D7522" t="str">
            <v>SOJA</v>
          </cell>
          <cell r="E7522">
            <v>-86.305000000000007</v>
          </cell>
        </row>
        <row r="7523">
          <cell r="A7523" t="str">
            <v>MT</v>
          </cell>
          <cell r="B7523">
            <v>2008</v>
          </cell>
          <cell r="D7523" t="str">
            <v>SOJA</v>
          </cell>
          <cell r="E7523">
            <v>252.17</v>
          </cell>
        </row>
        <row r="7524">
          <cell r="A7524" t="str">
            <v>MT</v>
          </cell>
          <cell r="B7524">
            <v>2008</v>
          </cell>
          <cell r="D7524" t="str">
            <v>SOJA</v>
          </cell>
          <cell r="E7524">
            <v>287.26799999999997</v>
          </cell>
        </row>
        <row r="7525">
          <cell r="A7525" t="str">
            <v>MT</v>
          </cell>
          <cell r="B7525">
            <v>2008</v>
          </cell>
          <cell r="D7525" t="str">
            <v>SOJA</v>
          </cell>
          <cell r="E7525">
            <v>3667.306</v>
          </cell>
        </row>
        <row r="7526">
          <cell r="A7526" t="str">
            <v>MT</v>
          </cell>
          <cell r="B7526">
            <v>2008</v>
          </cell>
          <cell r="D7526" t="str">
            <v>SOJA</v>
          </cell>
          <cell r="E7526">
            <v>307.38400000000001</v>
          </cell>
        </row>
        <row r="7527">
          <cell r="A7527" t="str">
            <v>MT</v>
          </cell>
          <cell r="B7527">
            <v>2008</v>
          </cell>
          <cell r="D7527" t="str">
            <v>SOJA</v>
          </cell>
          <cell r="E7527">
            <v>543.11500000000001</v>
          </cell>
        </row>
        <row r="7528">
          <cell r="A7528" t="str">
            <v>MT</v>
          </cell>
          <cell r="B7528">
            <v>2008</v>
          </cell>
          <cell r="D7528" t="str">
            <v>SOJA</v>
          </cell>
          <cell r="E7528">
            <v>554.97400000000005</v>
          </cell>
        </row>
        <row r="7529">
          <cell r="A7529" t="str">
            <v>MT</v>
          </cell>
          <cell r="B7529">
            <v>2008</v>
          </cell>
          <cell r="D7529" t="str">
            <v>SOJA</v>
          </cell>
          <cell r="E7529">
            <v>-15.391</v>
          </cell>
        </row>
        <row r="7530">
          <cell r="A7530" t="str">
            <v>MT</v>
          </cell>
          <cell r="B7530">
            <v>2008</v>
          </cell>
          <cell r="D7530" t="str">
            <v>SOJA</v>
          </cell>
          <cell r="E7530">
            <v>817.625</v>
          </cell>
        </row>
        <row r="7531">
          <cell r="A7531" t="str">
            <v>MT</v>
          </cell>
          <cell r="B7531">
            <v>2008</v>
          </cell>
          <cell r="D7531" t="str">
            <v>SOJA</v>
          </cell>
          <cell r="E7531">
            <v>-360</v>
          </cell>
        </row>
        <row r="7532">
          <cell r="A7532" t="str">
            <v>MT</v>
          </cell>
          <cell r="B7532">
            <v>2008</v>
          </cell>
          <cell r="D7532" t="str">
            <v>SOJA</v>
          </cell>
          <cell r="E7532">
            <v>985.47799999999995</v>
          </cell>
        </row>
        <row r="7533">
          <cell r="A7533" t="str">
            <v>MT</v>
          </cell>
          <cell r="B7533">
            <v>2008</v>
          </cell>
          <cell r="D7533" t="str">
            <v>SOJA</v>
          </cell>
          <cell r="E7533">
            <v>0</v>
          </cell>
        </row>
        <row r="7534">
          <cell r="A7534" t="str">
            <v>MT</v>
          </cell>
          <cell r="B7534">
            <v>2008</v>
          </cell>
          <cell r="D7534" t="str">
            <v>SOJA</v>
          </cell>
          <cell r="E7534">
            <v>14.41</v>
          </cell>
        </row>
        <row r="7535">
          <cell r="A7535" t="str">
            <v>MT</v>
          </cell>
          <cell r="B7535">
            <v>2008</v>
          </cell>
          <cell r="D7535" t="str">
            <v>SOJA</v>
          </cell>
          <cell r="E7535">
            <v>262.65300000000002</v>
          </cell>
        </row>
        <row r="7536">
          <cell r="A7536" t="str">
            <v>MT</v>
          </cell>
          <cell r="B7536">
            <v>2008</v>
          </cell>
          <cell r="D7536" t="str">
            <v>SOJA</v>
          </cell>
          <cell r="E7536">
            <v>68.680000000000007</v>
          </cell>
        </row>
        <row r="7537">
          <cell r="A7537" t="str">
            <v>RS</v>
          </cell>
          <cell r="B7537">
            <v>2008</v>
          </cell>
          <cell r="D7537" t="str">
            <v>SOJA</v>
          </cell>
          <cell r="E7537">
            <v>1748.7829999999999</v>
          </cell>
        </row>
        <row r="7538">
          <cell r="A7538" t="str">
            <v>RS</v>
          </cell>
          <cell r="B7538">
            <v>2008</v>
          </cell>
          <cell r="D7538" t="str">
            <v>SOJA</v>
          </cell>
          <cell r="E7538">
            <v>11110.591</v>
          </cell>
        </row>
        <row r="7539">
          <cell r="A7539" t="str">
            <v>RS</v>
          </cell>
          <cell r="B7539">
            <v>2008</v>
          </cell>
          <cell r="D7539" t="str">
            <v>SOJA</v>
          </cell>
          <cell r="E7539">
            <v>10207.504000000001</v>
          </cell>
        </row>
        <row r="7540">
          <cell r="A7540" t="str">
            <v>RS</v>
          </cell>
          <cell r="B7540">
            <v>2008</v>
          </cell>
          <cell r="D7540" t="str">
            <v>SOJA</v>
          </cell>
          <cell r="E7540">
            <v>785.32500000000005</v>
          </cell>
        </row>
        <row r="7541">
          <cell r="A7541" t="str">
            <v>RS</v>
          </cell>
          <cell r="B7541">
            <v>2008</v>
          </cell>
          <cell r="D7541" t="str">
            <v>SOJA</v>
          </cell>
          <cell r="E7541">
            <v>1597.384</v>
          </cell>
        </row>
        <row r="7542">
          <cell r="A7542" t="str">
            <v>RS</v>
          </cell>
          <cell r="B7542">
            <v>2008</v>
          </cell>
          <cell r="D7542" t="str">
            <v>SOJA</v>
          </cell>
          <cell r="E7542">
            <v>15097.514999999999</v>
          </cell>
        </row>
        <row r="7543">
          <cell r="A7543" t="str">
            <v>RS</v>
          </cell>
          <cell r="B7543">
            <v>2008</v>
          </cell>
          <cell r="D7543" t="str">
            <v>SOJA</v>
          </cell>
          <cell r="E7543">
            <v>76.05</v>
          </cell>
        </row>
        <row r="7544">
          <cell r="A7544" t="str">
            <v>RS</v>
          </cell>
          <cell r="B7544">
            <v>2008</v>
          </cell>
          <cell r="D7544" t="str">
            <v>SOJA</v>
          </cell>
          <cell r="E7544">
            <v>14604.439</v>
          </cell>
        </row>
        <row r="7545">
          <cell r="A7545" t="str">
            <v>RS</v>
          </cell>
          <cell r="B7545">
            <v>2008</v>
          </cell>
          <cell r="D7545" t="str">
            <v>SOJA</v>
          </cell>
          <cell r="E7545">
            <v>9097.473</v>
          </cell>
        </row>
        <row r="7546">
          <cell r="A7546" t="str">
            <v>RS</v>
          </cell>
          <cell r="B7546">
            <v>2008</v>
          </cell>
          <cell r="D7546" t="str">
            <v>SOJA</v>
          </cell>
          <cell r="E7546">
            <v>-493.40600000000001</v>
          </cell>
        </row>
        <row r="7547">
          <cell r="A7547" t="str">
            <v>RS</v>
          </cell>
          <cell r="B7547">
            <v>2008</v>
          </cell>
          <cell r="D7547" t="str">
            <v>SOJA</v>
          </cell>
          <cell r="E7547">
            <v>3537.3009999999999</v>
          </cell>
        </row>
        <row r="7548">
          <cell r="A7548" t="str">
            <v>RS</v>
          </cell>
          <cell r="B7548">
            <v>2008</v>
          </cell>
          <cell r="D7548" t="str">
            <v>SOJA</v>
          </cell>
          <cell r="E7548">
            <v>128.941</v>
          </cell>
        </row>
        <row r="7549">
          <cell r="A7549" t="str">
            <v>RS</v>
          </cell>
          <cell r="B7549">
            <v>2008</v>
          </cell>
          <cell r="D7549" t="str">
            <v>SOJA</v>
          </cell>
          <cell r="E7549">
            <v>14502.138000000001</v>
          </cell>
        </row>
        <row r="7550">
          <cell r="A7550" t="str">
            <v>SC</v>
          </cell>
          <cell r="B7550">
            <v>2008</v>
          </cell>
          <cell r="D7550" t="str">
            <v>SOJA</v>
          </cell>
          <cell r="E7550">
            <v>28715.491999999998</v>
          </cell>
        </row>
        <row r="7551">
          <cell r="A7551" t="str">
            <v>PR</v>
          </cell>
          <cell r="B7551">
            <v>2008</v>
          </cell>
          <cell r="D7551" t="str">
            <v>SOJA</v>
          </cell>
          <cell r="E7551">
            <v>877.11099999999999</v>
          </cell>
        </row>
        <row r="7552">
          <cell r="A7552" t="str">
            <v>SP</v>
          </cell>
          <cell r="B7552">
            <v>2008</v>
          </cell>
          <cell r="D7552" t="str">
            <v>SOJA</v>
          </cell>
          <cell r="E7552">
            <v>4927.9629999999997</v>
          </cell>
        </row>
        <row r="7553">
          <cell r="A7553" t="str">
            <v>PR</v>
          </cell>
          <cell r="B7553">
            <v>2008</v>
          </cell>
          <cell r="D7553" t="str">
            <v>SOJA</v>
          </cell>
          <cell r="E7553">
            <v>0</v>
          </cell>
        </row>
        <row r="7554">
          <cell r="A7554" t="str">
            <v>PR</v>
          </cell>
          <cell r="B7554">
            <v>2008</v>
          </cell>
          <cell r="D7554" t="str">
            <v>SOJA</v>
          </cell>
          <cell r="E7554">
            <v>16400.330000000002</v>
          </cell>
        </row>
        <row r="7555">
          <cell r="A7555" t="str">
            <v>PR</v>
          </cell>
          <cell r="B7555">
            <v>2008</v>
          </cell>
          <cell r="D7555" t="str">
            <v>SOJA</v>
          </cell>
          <cell r="E7555">
            <v>3082.31</v>
          </cell>
        </row>
        <row r="7556">
          <cell r="A7556" t="str">
            <v>PR</v>
          </cell>
          <cell r="B7556">
            <v>2008</v>
          </cell>
          <cell r="D7556" t="str">
            <v>SOJA</v>
          </cell>
          <cell r="E7556">
            <v>83.792000000000002</v>
          </cell>
        </row>
        <row r="7557">
          <cell r="A7557" t="str">
            <v>PR</v>
          </cell>
          <cell r="B7557">
            <v>2008</v>
          </cell>
          <cell r="D7557" t="str">
            <v>SOJA</v>
          </cell>
          <cell r="E7557">
            <v>109.741</v>
          </cell>
        </row>
        <row r="7558">
          <cell r="A7558" t="str">
            <v>PR</v>
          </cell>
          <cell r="B7558">
            <v>2008</v>
          </cell>
          <cell r="D7558" t="str">
            <v>SOJA</v>
          </cell>
          <cell r="E7558">
            <v>2198.4499999999998</v>
          </cell>
        </row>
        <row r="7559">
          <cell r="A7559" t="str">
            <v>PR</v>
          </cell>
          <cell r="B7559">
            <v>2008</v>
          </cell>
          <cell r="D7559" t="str">
            <v>SOJA</v>
          </cell>
          <cell r="E7559">
            <v>173.40299999999999</v>
          </cell>
        </row>
        <row r="7560">
          <cell r="A7560" t="str">
            <v>PR</v>
          </cell>
          <cell r="B7560">
            <v>2008</v>
          </cell>
          <cell r="D7560" t="str">
            <v>SOJA</v>
          </cell>
          <cell r="E7560">
            <v>12166.453</v>
          </cell>
        </row>
        <row r="7561">
          <cell r="A7561" t="str">
            <v>PR</v>
          </cell>
          <cell r="B7561">
            <v>2008</v>
          </cell>
          <cell r="D7561" t="str">
            <v>SOJA</v>
          </cell>
          <cell r="E7561">
            <v>109.453</v>
          </cell>
        </row>
        <row r="7562">
          <cell r="A7562" t="str">
            <v>PR</v>
          </cell>
          <cell r="B7562">
            <v>2008</v>
          </cell>
          <cell r="D7562" t="str">
            <v>SOJA</v>
          </cell>
          <cell r="E7562">
            <v>195.273</v>
          </cell>
        </row>
        <row r="7563">
          <cell r="A7563" t="str">
            <v>PR</v>
          </cell>
          <cell r="B7563">
            <v>2008</v>
          </cell>
          <cell r="D7563" t="str">
            <v>SOJA</v>
          </cell>
          <cell r="E7563">
            <v>94.73</v>
          </cell>
        </row>
        <row r="7564">
          <cell r="A7564" t="str">
            <v>PR</v>
          </cell>
          <cell r="B7564">
            <v>2008</v>
          </cell>
          <cell r="D7564" t="str">
            <v>SOJA</v>
          </cell>
          <cell r="E7564">
            <v>18236.523000000001</v>
          </cell>
        </row>
        <row r="7565">
          <cell r="A7565" t="str">
            <v>PR</v>
          </cell>
          <cell r="B7565">
            <v>2008</v>
          </cell>
          <cell r="D7565" t="str">
            <v>SOJA</v>
          </cell>
          <cell r="E7565">
            <v>7031.9520000000002</v>
          </cell>
        </row>
        <row r="7566">
          <cell r="A7566" t="str">
            <v>PR</v>
          </cell>
          <cell r="B7566">
            <v>2008</v>
          </cell>
          <cell r="D7566" t="str">
            <v>SOJA</v>
          </cell>
          <cell r="E7566">
            <v>64.405000000000001</v>
          </cell>
        </row>
        <row r="7567">
          <cell r="A7567" t="str">
            <v>PR</v>
          </cell>
          <cell r="B7567">
            <v>2008</v>
          </cell>
          <cell r="D7567" t="str">
            <v>SOJA</v>
          </cell>
          <cell r="E7567">
            <v>1045.1220000000001</v>
          </cell>
        </row>
        <row r="7568">
          <cell r="A7568" t="str">
            <v>PR</v>
          </cell>
          <cell r="B7568">
            <v>2008</v>
          </cell>
          <cell r="D7568" t="str">
            <v>SOJA</v>
          </cell>
          <cell r="E7568">
            <v>10147.508</v>
          </cell>
        </row>
        <row r="7569">
          <cell r="A7569" t="str">
            <v>MT</v>
          </cell>
          <cell r="B7569">
            <v>2008</v>
          </cell>
          <cell r="D7569" t="str">
            <v>MILHO</v>
          </cell>
          <cell r="E7569">
            <v>-261.666</v>
          </cell>
        </row>
        <row r="7570">
          <cell r="A7570" t="str">
            <v>SC</v>
          </cell>
          <cell r="B7570">
            <v>2008</v>
          </cell>
          <cell r="D7570" t="str">
            <v>MILHO</v>
          </cell>
          <cell r="E7570">
            <v>188.934</v>
          </cell>
        </row>
        <row r="7571">
          <cell r="A7571" t="str">
            <v>PR</v>
          </cell>
          <cell r="B7571">
            <v>2008</v>
          </cell>
          <cell r="D7571" t="str">
            <v>MILHO</v>
          </cell>
          <cell r="E7571">
            <v>-188.934</v>
          </cell>
        </row>
        <row r="7572">
          <cell r="A7572" t="str">
            <v>BA</v>
          </cell>
          <cell r="B7572">
            <v>2008</v>
          </cell>
          <cell r="D7572" t="str">
            <v>MILHO</v>
          </cell>
          <cell r="E7572">
            <v>74.634</v>
          </cell>
        </row>
        <row r="7573">
          <cell r="A7573" t="str">
            <v>BA</v>
          </cell>
          <cell r="B7573">
            <v>2008</v>
          </cell>
          <cell r="D7573" t="str">
            <v>MILHO</v>
          </cell>
          <cell r="E7573">
            <v>-69.287000000000006</v>
          </cell>
        </row>
        <row r="7574">
          <cell r="A7574" t="str">
            <v>BA</v>
          </cell>
          <cell r="B7574">
            <v>2008</v>
          </cell>
          <cell r="D7574" t="str">
            <v>MILHO</v>
          </cell>
          <cell r="E7574">
            <v>564.78</v>
          </cell>
        </row>
        <row r="7575">
          <cell r="A7575" t="str">
            <v>BA</v>
          </cell>
          <cell r="B7575">
            <v>2008</v>
          </cell>
          <cell r="D7575" t="str">
            <v>MILHO</v>
          </cell>
          <cell r="E7575">
            <v>534.37900000000002</v>
          </cell>
        </row>
        <row r="7576">
          <cell r="A7576" t="str">
            <v>BA</v>
          </cell>
          <cell r="B7576">
            <v>2008</v>
          </cell>
          <cell r="D7576" t="str">
            <v>MILHO</v>
          </cell>
          <cell r="E7576">
            <v>0</v>
          </cell>
        </row>
        <row r="7577">
          <cell r="A7577" t="str">
            <v>BA</v>
          </cell>
          <cell r="B7577">
            <v>2008</v>
          </cell>
          <cell r="D7577" t="str">
            <v>MILHO</v>
          </cell>
          <cell r="E7577">
            <v>97.123000000000005</v>
          </cell>
        </row>
        <row r="7578">
          <cell r="A7578" t="str">
            <v>BA</v>
          </cell>
          <cell r="B7578">
            <v>2008</v>
          </cell>
          <cell r="D7578" t="str">
            <v>MILHO</v>
          </cell>
          <cell r="E7578">
            <v>0</v>
          </cell>
        </row>
        <row r="7579">
          <cell r="A7579" t="str">
            <v>BA</v>
          </cell>
          <cell r="B7579">
            <v>2008</v>
          </cell>
          <cell r="D7579" t="str">
            <v>MILHO</v>
          </cell>
          <cell r="E7579">
            <v>35.927999999999997</v>
          </cell>
        </row>
        <row r="7580">
          <cell r="A7580" t="str">
            <v>PI</v>
          </cell>
          <cell r="B7580">
            <v>2008</v>
          </cell>
          <cell r="D7580" t="str">
            <v>MILHO</v>
          </cell>
          <cell r="E7580">
            <v>0</v>
          </cell>
        </row>
        <row r="7581">
          <cell r="A7581" t="str">
            <v>MG</v>
          </cell>
          <cell r="B7581">
            <v>2008</v>
          </cell>
          <cell r="D7581" t="str">
            <v>MILHO</v>
          </cell>
          <cell r="E7581">
            <v>-90</v>
          </cell>
        </row>
        <row r="7582">
          <cell r="A7582" t="str">
            <v>MG</v>
          </cell>
          <cell r="B7582">
            <v>2008</v>
          </cell>
          <cell r="D7582" t="str">
            <v>MILHO</v>
          </cell>
          <cell r="E7582">
            <v>6722.2950000000001</v>
          </cell>
        </row>
        <row r="7583">
          <cell r="A7583" t="str">
            <v>GO</v>
          </cell>
          <cell r="B7583">
            <v>2008</v>
          </cell>
          <cell r="D7583" t="str">
            <v>MILHO</v>
          </cell>
          <cell r="E7583">
            <v>11492.697</v>
          </cell>
        </row>
        <row r="7584">
          <cell r="A7584" t="str">
            <v>MT</v>
          </cell>
          <cell r="B7584">
            <v>2008</v>
          </cell>
          <cell r="D7584" t="str">
            <v>MILHO</v>
          </cell>
          <cell r="E7584">
            <v>2009.558</v>
          </cell>
        </row>
        <row r="7585">
          <cell r="A7585" t="str">
            <v>GO</v>
          </cell>
          <cell r="B7585">
            <v>2008</v>
          </cell>
          <cell r="D7585" t="str">
            <v>MILHO</v>
          </cell>
          <cell r="E7585">
            <v>29803.208999999999</v>
          </cell>
        </row>
        <row r="7586">
          <cell r="A7586" t="str">
            <v>GO</v>
          </cell>
          <cell r="B7586">
            <v>2008</v>
          </cell>
          <cell r="D7586" t="str">
            <v>MILHO</v>
          </cell>
          <cell r="E7586">
            <v>1061.8119999999999</v>
          </cell>
        </row>
        <row r="7587">
          <cell r="A7587" t="str">
            <v>MS</v>
          </cell>
          <cell r="B7587">
            <v>2008</v>
          </cell>
          <cell r="D7587" t="str">
            <v>MILHO</v>
          </cell>
          <cell r="E7587">
            <v>0</v>
          </cell>
        </row>
        <row r="7588">
          <cell r="A7588" t="str">
            <v>GO</v>
          </cell>
          <cell r="B7588">
            <v>2008</v>
          </cell>
          <cell r="D7588" t="str">
            <v>MILHO</v>
          </cell>
          <cell r="E7588">
            <v>26084.226999999999</v>
          </cell>
        </row>
        <row r="7589">
          <cell r="A7589" t="str">
            <v>MT</v>
          </cell>
          <cell r="B7589">
            <v>2008</v>
          </cell>
          <cell r="D7589" t="str">
            <v>MILHO</v>
          </cell>
          <cell r="E7589">
            <v>17811.435000000001</v>
          </cell>
        </row>
        <row r="7590">
          <cell r="A7590" t="str">
            <v>MT</v>
          </cell>
          <cell r="B7590">
            <v>2008</v>
          </cell>
          <cell r="D7590" t="str">
            <v>MILHO</v>
          </cell>
          <cell r="E7590">
            <v>16697.245999999999</v>
          </cell>
        </row>
        <row r="7591">
          <cell r="A7591" t="str">
            <v>MT</v>
          </cell>
          <cell r="B7591">
            <v>2008</v>
          </cell>
          <cell r="D7591" t="str">
            <v>MILHO</v>
          </cell>
          <cell r="E7591">
            <v>780.46</v>
          </cell>
        </row>
        <row r="7592">
          <cell r="A7592" t="str">
            <v>MT</v>
          </cell>
          <cell r="B7592">
            <v>2008</v>
          </cell>
          <cell r="D7592" t="str">
            <v>MILHO</v>
          </cell>
          <cell r="E7592">
            <v>9792.116</v>
          </cell>
        </row>
        <row r="7593">
          <cell r="A7593" t="str">
            <v>MT</v>
          </cell>
          <cell r="B7593">
            <v>2008</v>
          </cell>
          <cell r="D7593" t="str">
            <v>MILHO</v>
          </cell>
          <cell r="E7593">
            <v>2331.058</v>
          </cell>
        </row>
        <row r="7594">
          <cell r="A7594" t="str">
            <v>MT</v>
          </cell>
          <cell r="B7594">
            <v>2008</v>
          </cell>
          <cell r="D7594" t="str">
            <v>MILHO</v>
          </cell>
          <cell r="E7594">
            <v>4014.9850000000001</v>
          </cell>
        </row>
        <row r="7595">
          <cell r="A7595" t="str">
            <v>MT</v>
          </cell>
          <cell r="B7595">
            <v>2008</v>
          </cell>
          <cell r="D7595" t="str">
            <v>MILHO</v>
          </cell>
          <cell r="E7595">
            <v>18669.171999999999</v>
          </cell>
        </row>
        <row r="7596">
          <cell r="A7596" t="str">
            <v>MS</v>
          </cell>
          <cell r="B7596">
            <v>2008</v>
          </cell>
          <cell r="D7596" t="str">
            <v>MILHO</v>
          </cell>
          <cell r="E7596">
            <v>252.52699999999999</v>
          </cell>
        </row>
        <row r="7597">
          <cell r="A7597" t="str">
            <v>MS</v>
          </cell>
          <cell r="B7597">
            <v>2008</v>
          </cell>
          <cell r="D7597" t="str">
            <v>MILHO</v>
          </cell>
          <cell r="E7597">
            <v>20056.006000000001</v>
          </cell>
        </row>
        <row r="7598">
          <cell r="A7598" t="str">
            <v>MS</v>
          </cell>
          <cell r="B7598">
            <v>2008</v>
          </cell>
          <cell r="D7598" t="str">
            <v>MILHO</v>
          </cell>
          <cell r="E7598">
            <v>3223.0160000000001</v>
          </cell>
        </row>
        <row r="7599">
          <cell r="A7599" t="str">
            <v>MS</v>
          </cell>
          <cell r="B7599">
            <v>2008</v>
          </cell>
          <cell r="D7599" t="str">
            <v>MILHO</v>
          </cell>
          <cell r="E7599">
            <v>2016.471</v>
          </cell>
        </row>
        <row r="7600">
          <cell r="A7600" t="str">
            <v>MS</v>
          </cell>
          <cell r="B7600">
            <v>2008</v>
          </cell>
          <cell r="D7600" t="str">
            <v>MILHO</v>
          </cell>
          <cell r="E7600">
            <v>1775.7570000000001</v>
          </cell>
        </row>
        <row r="7601">
          <cell r="A7601" t="str">
            <v>MT</v>
          </cell>
          <cell r="B7601">
            <v>2008</v>
          </cell>
          <cell r="D7601" t="str">
            <v>MILHO</v>
          </cell>
          <cell r="E7601">
            <v>0</v>
          </cell>
        </row>
        <row r="7602">
          <cell r="A7602" t="str">
            <v>MT</v>
          </cell>
          <cell r="B7602">
            <v>2008</v>
          </cell>
          <cell r="D7602" t="str">
            <v>MILHO</v>
          </cell>
          <cell r="E7602">
            <v>0</v>
          </cell>
        </row>
        <row r="7603">
          <cell r="A7603" t="str">
            <v>MT</v>
          </cell>
          <cell r="B7603">
            <v>2008</v>
          </cell>
          <cell r="D7603" t="str">
            <v>MILHO</v>
          </cell>
          <cell r="E7603">
            <v>13661.710999999999</v>
          </cell>
        </row>
        <row r="7604">
          <cell r="A7604" t="str">
            <v>MT</v>
          </cell>
          <cell r="B7604">
            <v>2008</v>
          </cell>
          <cell r="D7604" t="str">
            <v>MILHO</v>
          </cell>
          <cell r="E7604">
            <v>8162.6239999999998</v>
          </cell>
        </row>
        <row r="7605">
          <cell r="A7605" t="str">
            <v>MT</v>
          </cell>
          <cell r="B7605">
            <v>2008</v>
          </cell>
          <cell r="D7605" t="str">
            <v>MILHO</v>
          </cell>
          <cell r="E7605">
            <v>6064.4470000000001</v>
          </cell>
        </row>
        <row r="7606">
          <cell r="A7606" t="str">
            <v>MT</v>
          </cell>
          <cell r="B7606">
            <v>2008</v>
          </cell>
          <cell r="D7606" t="str">
            <v>MILHO</v>
          </cell>
          <cell r="E7606">
            <v>33449.057000000001</v>
          </cell>
        </row>
        <row r="7607">
          <cell r="A7607" t="str">
            <v>MT</v>
          </cell>
          <cell r="B7607">
            <v>2008</v>
          </cell>
          <cell r="D7607" t="str">
            <v>MILHO</v>
          </cell>
          <cell r="E7607">
            <v>6736.1469999999999</v>
          </cell>
        </row>
        <row r="7608">
          <cell r="A7608" t="str">
            <v>MT</v>
          </cell>
          <cell r="B7608">
            <v>2008</v>
          </cell>
          <cell r="D7608" t="str">
            <v>MILHO</v>
          </cell>
          <cell r="E7608">
            <v>22018.351999999999</v>
          </cell>
        </row>
        <row r="7609">
          <cell r="A7609" t="str">
            <v>MT</v>
          </cell>
          <cell r="B7609">
            <v>2008</v>
          </cell>
          <cell r="D7609" t="str">
            <v>MILHO</v>
          </cell>
          <cell r="E7609">
            <v>142189.60800000001</v>
          </cell>
        </row>
        <row r="7610">
          <cell r="A7610" t="str">
            <v>MT</v>
          </cell>
          <cell r="B7610">
            <v>2008</v>
          </cell>
          <cell r="D7610" t="str">
            <v>MILHO</v>
          </cell>
          <cell r="E7610">
            <v>26230.083999999999</v>
          </cell>
        </row>
        <row r="7611">
          <cell r="A7611" t="str">
            <v>MT</v>
          </cell>
          <cell r="B7611">
            <v>2008</v>
          </cell>
          <cell r="D7611" t="str">
            <v>MILHO</v>
          </cell>
          <cell r="E7611">
            <v>5196.3419999999996</v>
          </cell>
        </row>
        <row r="7612">
          <cell r="A7612" t="str">
            <v>MT</v>
          </cell>
          <cell r="B7612">
            <v>2008</v>
          </cell>
          <cell r="D7612" t="str">
            <v>MILHO</v>
          </cell>
          <cell r="E7612">
            <v>4752.7820000000002</v>
          </cell>
        </row>
        <row r="7613">
          <cell r="A7613" t="str">
            <v>MT</v>
          </cell>
          <cell r="B7613">
            <v>2008</v>
          </cell>
          <cell r="D7613" t="str">
            <v>MILHO</v>
          </cell>
          <cell r="E7613">
            <v>18035.442999999999</v>
          </cell>
        </row>
        <row r="7614">
          <cell r="A7614" t="str">
            <v>MT</v>
          </cell>
          <cell r="B7614">
            <v>2008</v>
          </cell>
          <cell r="D7614" t="str">
            <v>MILHO</v>
          </cell>
          <cell r="E7614">
            <v>9224.8430000000008</v>
          </cell>
        </row>
        <row r="7615">
          <cell r="A7615" t="str">
            <v>MT</v>
          </cell>
          <cell r="B7615">
            <v>2008</v>
          </cell>
          <cell r="D7615" t="str">
            <v>MILHO</v>
          </cell>
          <cell r="E7615">
            <v>981.34299999999996</v>
          </cell>
        </row>
        <row r="7616">
          <cell r="A7616" t="str">
            <v>MT</v>
          </cell>
          <cell r="B7616">
            <v>2008</v>
          </cell>
          <cell r="D7616" t="str">
            <v>MILHO</v>
          </cell>
          <cell r="E7616">
            <v>35780.822</v>
          </cell>
        </row>
        <row r="7617">
          <cell r="A7617" t="str">
            <v>SC</v>
          </cell>
          <cell r="B7617">
            <v>2008</v>
          </cell>
          <cell r="D7617" t="str">
            <v>MILHO</v>
          </cell>
          <cell r="E7617">
            <v>80.308000000000007</v>
          </cell>
        </row>
        <row r="7618">
          <cell r="A7618" t="str">
            <v>PR</v>
          </cell>
          <cell r="B7618">
            <v>2008</v>
          </cell>
          <cell r="D7618" t="str">
            <v>MILHO</v>
          </cell>
          <cell r="E7618">
            <v>701.92899999999997</v>
          </cell>
        </row>
        <row r="7619">
          <cell r="A7619" t="str">
            <v>SP</v>
          </cell>
          <cell r="B7619">
            <v>2008</v>
          </cell>
          <cell r="D7619" t="str">
            <v>MILHO</v>
          </cell>
          <cell r="E7619">
            <v>1644.06</v>
          </cell>
        </row>
        <row r="7620">
          <cell r="A7620" t="str">
            <v>PR</v>
          </cell>
          <cell r="B7620">
            <v>2008</v>
          </cell>
          <cell r="D7620" t="str">
            <v>MILHO</v>
          </cell>
          <cell r="E7620">
            <v>2324.7910000000002</v>
          </cell>
        </row>
        <row r="7621">
          <cell r="A7621" t="str">
            <v>PR</v>
          </cell>
          <cell r="B7621">
            <v>2008</v>
          </cell>
          <cell r="D7621" t="str">
            <v>MILHO</v>
          </cell>
          <cell r="E7621">
            <v>-149.36099999999999</v>
          </cell>
        </row>
        <row r="7622">
          <cell r="A7622" t="str">
            <v>PR</v>
          </cell>
          <cell r="B7622">
            <v>2008</v>
          </cell>
          <cell r="D7622" t="str">
            <v>MILHO</v>
          </cell>
          <cell r="E7622">
            <v>676.60299999999995</v>
          </cell>
        </row>
        <row r="7623">
          <cell r="A7623" t="str">
            <v>PR</v>
          </cell>
          <cell r="B7623">
            <v>2008</v>
          </cell>
          <cell r="D7623" t="str">
            <v>MILHO</v>
          </cell>
          <cell r="E7623">
            <v>7337.335</v>
          </cell>
        </row>
        <row r="7624">
          <cell r="A7624" t="str">
            <v>PR</v>
          </cell>
          <cell r="B7624">
            <v>2008</v>
          </cell>
          <cell r="D7624" t="str">
            <v>MILHO</v>
          </cell>
          <cell r="E7624">
            <v>0</v>
          </cell>
        </row>
        <row r="7625">
          <cell r="A7625" t="str">
            <v>PR</v>
          </cell>
          <cell r="B7625">
            <v>2008</v>
          </cell>
          <cell r="D7625" t="str">
            <v>MILHO</v>
          </cell>
          <cell r="E7625">
            <v>211.01599999999999</v>
          </cell>
        </row>
        <row r="7626">
          <cell r="A7626" t="str">
            <v>PR</v>
          </cell>
          <cell r="B7626">
            <v>2008</v>
          </cell>
          <cell r="D7626" t="str">
            <v>MILHO</v>
          </cell>
          <cell r="E7626">
            <v>426.351</v>
          </cell>
        </row>
        <row r="7627">
          <cell r="A7627" t="str">
            <v>PR</v>
          </cell>
          <cell r="B7627">
            <v>2008</v>
          </cell>
          <cell r="D7627" t="str">
            <v>MILHO</v>
          </cell>
          <cell r="E7627">
            <v>109.664</v>
          </cell>
        </row>
        <row r="7628">
          <cell r="A7628" t="str">
            <v>PR</v>
          </cell>
          <cell r="B7628">
            <v>2008</v>
          </cell>
          <cell r="D7628" t="str">
            <v>MILHO</v>
          </cell>
          <cell r="E7628">
            <v>321.27699999999999</v>
          </cell>
        </row>
        <row r="7629">
          <cell r="A7629" t="str">
            <v>PR</v>
          </cell>
          <cell r="B7629">
            <v>2008</v>
          </cell>
          <cell r="D7629" t="str">
            <v>MILHO</v>
          </cell>
          <cell r="E7629">
            <v>-4.6829999999999998</v>
          </cell>
        </row>
        <row r="7630">
          <cell r="A7630" t="str">
            <v>PR</v>
          </cell>
          <cell r="B7630">
            <v>2008</v>
          </cell>
          <cell r="D7630" t="str">
            <v>MILHO</v>
          </cell>
          <cell r="E7630">
            <v>92.64</v>
          </cell>
        </row>
        <row r="7631">
          <cell r="A7631" t="str">
            <v>PR</v>
          </cell>
          <cell r="B7631">
            <v>2008</v>
          </cell>
          <cell r="D7631" t="str">
            <v>MILHO</v>
          </cell>
          <cell r="E7631">
            <v>36.728000000000002</v>
          </cell>
        </row>
        <row r="7632">
          <cell r="A7632" t="str">
            <v>PR</v>
          </cell>
          <cell r="B7632">
            <v>2008</v>
          </cell>
          <cell r="D7632" t="str">
            <v>MILHO</v>
          </cell>
          <cell r="E7632">
            <v>7349.9719999999998</v>
          </cell>
        </row>
        <row r="7633">
          <cell r="A7633" t="str">
            <v>PR</v>
          </cell>
          <cell r="B7633">
            <v>2008</v>
          </cell>
          <cell r="D7633" t="str">
            <v>MILHO</v>
          </cell>
          <cell r="E7633">
            <v>411.30200000000002</v>
          </cell>
        </row>
        <row r="7634">
          <cell r="A7634" t="str">
            <v>PR</v>
          </cell>
          <cell r="B7634">
            <v>2008</v>
          </cell>
          <cell r="D7634" t="str">
            <v>MILHO</v>
          </cell>
          <cell r="E7634">
            <v>183.91900000000001</v>
          </cell>
        </row>
        <row r="7635">
          <cell r="A7635" t="str">
            <v>PR</v>
          </cell>
          <cell r="B7635">
            <v>2008</v>
          </cell>
          <cell r="D7635" t="str">
            <v>MILHO</v>
          </cell>
          <cell r="E7635">
            <v>18.606999999999999</v>
          </cell>
        </row>
        <row r="7636">
          <cell r="A7636" t="str">
            <v>PR</v>
          </cell>
          <cell r="B7636">
            <v>2008</v>
          </cell>
          <cell r="D7636" t="str">
            <v>MILHO</v>
          </cell>
          <cell r="E7636">
            <v>-13.997</v>
          </cell>
        </row>
        <row r="7637">
          <cell r="A7637" t="str">
            <v>MT</v>
          </cell>
          <cell r="B7637">
            <v>2008</v>
          </cell>
          <cell r="D7637" t="str">
            <v>SOJA</v>
          </cell>
          <cell r="E7637">
            <v>-250.14</v>
          </cell>
        </row>
        <row r="7638">
          <cell r="A7638" t="str">
            <v>RS</v>
          </cell>
          <cell r="B7638">
            <v>2008</v>
          </cell>
          <cell r="D7638" t="str">
            <v>SOJA</v>
          </cell>
          <cell r="E7638">
            <v>-11.256</v>
          </cell>
        </row>
        <row r="7639">
          <cell r="A7639" t="str">
            <v>RS</v>
          </cell>
          <cell r="B7639">
            <v>2008</v>
          </cell>
          <cell r="D7639" t="str">
            <v>SOJA</v>
          </cell>
          <cell r="E7639">
            <v>3.496</v>
          </cell>
        </row>
        <row r="7640">
          <cell r="A7640" t="str">
            <v>RS</v>
          </cell>
          <cell r="B7640">
            <v>2008</v>
          </cell>
          <cell r="D7640" t="str">
            <v>SOJA</v>
          </cell>
          <cell r="E7640">
            <v>0</v>
          </cell>
        </row>
        <row r="7641">
          <cell r="A7641" t="str">
            <v>RS</v>
          </cell>
          <cell r="B7641">
            <v>2008</v>
          </cell>
          <cell r="D7641" t="str">
            <v>SOJA</v>
          </cell>
          <cell r="E7641">
            <v>0</v>
          </cell>
        </row>
        <row r="7642">
          <cell r="A7642" t="str">
            <v>RS</v>
          </cell>
          <cell r="B7642">
            <v>2008</v>
          </cell>
          <cell r="D7642" t="str">
            <v>SOJA</v>
          </cell>
          <cell r="E7642">
            <v>62.8</v>
          </cell>
        </row>
        <row r="7643">
          <cell r="A7643" t="str">
            <v>BA</v>
          </cell>
          <cell r="B7643">
            <v>2008</v>
          </cell>
          <cell r="D7643" t="str">
            <v>SOJA</v>
          </cell>
          <cell r="E7643">
            <v>704.16700000000003</v>
          </cell>
        </row>
        <row r="7644">
          <cell r="A7644" t="str">
            <v>BA</v>
          </cell>
          <cell r="B7644">
            <v>2008</v>
          </cell>
          <cell r="D7644" t="str">
            <v>SOJA</v>
          </cell>
          <cell r="E7644">
            <v>750.89700000000005</v>
          </cell>
        </row>
        <row r="7645">
          <cell r="A7645" t="str">
            <v>BA</v>
          </cell>
          <cell r="B7645">
            <v>2008</v>
          </cell>
          <cell r="D7645" t="str">
            <v>SOJA</v>
          </cell>
          <cell r="E7645">
            <v>258.70100000000002</v>
          </cell>
        </row>
        <row r="7646">
          <cell r="A7646" t="str">
            <v>BA</v>
          </cell>
          <cell r="B7646">
            <v>2008</v>
          </cell>
          <cell r="D7646" t="str">
            <v>SOJA</v>
          </cell>
          <cell r="E7646">
            <v>28.231999999999999</v>
          </cell>
        </row>
        <row r="7647">
          <cell r="A7647" t="str">
            <v>BA</v>
          </cell>
          <cell r="B7647">
            <v>2008</v>
          </cell>
          <cell r="D7647" t="str">
            <v>SOJA</v>
          </cell>
          <cell r="E7647">
            <v>-243.14400000000001</v>
          </cell>
        </row>
        <row r="7648">
          <cell r="A7648" t="str">
            <v>BA</v>
          </cell>
          <cell r="B7648">
            <v>2008</v>
          </cell>
          <cell r="D7648" t="str">
            <v>SOJA</v>
          </cell>
          <cell r="E7648">
            <v>-95.037000000000006</v>
          </cell>
        </row>
        <row r="7649">
          <cell r="A7649" t="str">
            <v>BA</v>
          </cell>
          <cell r="B7649">
            <v>2008</v>
          </cell>
          <cell r="D7649" t="str">
            <v>SOJA</v>
          </cell>
          <cell r="E7649">
            <v>1247.1559999999999</v>
          </cell>
        </row>
        <row r="7650">
          <cell r="A7650" t="str">
            <v>BA</v>
          </cell>
          <cell r="B7650">
            <v>2008</v>
          </cell>
          <cell r="D7650" t="str">
            <v>SOJA</v>
          </cell>
          <cell r="E7650">
            <v>412.18900000000002</v>
          </cell>
        </row>
        <row r="7651">
          <cell r="A7651" t="str">
            <v>BA</v>
          </cell>
          <cell r="B7651">
            <v>2008</v>
          </cell>
          <cell r="D7651" t="str">
            <v>SOJA</v>
          </cell>
          <cell r="E7651">
            <v>2546.3130000000001</v>
          </cell>
        </row>
        <row r="7652">
          <cell r="A7652" t="str">
            <v>BA</v>
          </cell>
          <cell r="B7652">
            <v>2008</v>
          </cell>
          <cell r="D7652" t="str">
            <v>SOJA</v>
          </cell>
          <cell r="E7652">
            <v>861.51099999999997</v>
          </cell>
        </row>
        <row r="7653">
          <cell r="A7653" t="str">
            <v>BA</v>
          </cell>
          <cell r="B7653">
            <v>2008</v>
          </cell>
          <cell r="D7653" t="str">
            <v>SOJA</v>
          </cell>
          <cell r="E7653">
            <v>-90.86</v>
          </cell>
        </row>
        <row r="7654">
          <cell r="A7654" t="str">
            <v>BA</v>
          </cell>
          <cell r="B7654">
            <v>2008</v>
          </cell>
          <cell r="D7654" t="str">
            <v>SOJA</v>
          </cell>
          <cell r="E7654">
            <v>47.968000000000004</v>
          </cell>
        </row>
        <row r="7655">
          <cell r="A7655" t="str">
            <v>BA</v>
          </cell>
          <cell r="B7655">
            <v>2008</v>
          </cell>
          <cell r="D7655" t="str">
            <v>SOJA</v>
          </cell>
          <cell r="E7655">
            <v>-206.637</v>
          </cell>
        </row>
        <row r="7656">
          <cell r="A7656" t="str">
            <v>BA</v>
          </cell>
          <cell r="B7656">
            <v>2008</v>
          </cell>
          <cell r="D7656" t="str">
            <v>SOJA</v>
          </cell>
          <cell r="E7656">
            <v>-38.485999999999997</v>
          </cell>
        </row>
        <row r="7657">
          <cell r="A7657" t="str">
            <v>TO</v>
          </cell>
          <cell r="B7657">
            <v>2008</v>
          </cell>
          <cell r="D7657" t="str">
            <v>SOJA</v>
          </cell>
          <cell r="E7657">
            <v>34.356000000000002</v>
          </cell>
        </row>
        <row r="7658">
          <cell r="A7658" t="str">
            <v>MA</v>
          </cell>
          <cell r="B7658">
            <v>2008</v>
          </cell>
          <cell r="D7658" t="str">
            <v>SOJA</v>
          </cell>
          <cell r="E7658">
            <v>8206.4719999999998</v>
          </cell>
        </row>
        <row r="7659">
          <cell r="A7659" t="str">
            <v>TO</v>
          </cell>
          <cell r="B7659">
            <v>2008</v>
          </cell>
          <cell r="D7659" t="str">
            <v>SOJA</v>
          </cell>
          <cell r="E7659">
            <v>42.999000000000002</v>
          </cell>
        </row>
        <row r="7660">
          <cell r="A7660" t="str">
            <v>MA</v>
          </cell>
          <cell r="B7660">
            <v>2008</v>
          </cell>
          <cell r="D7660" t="str">
            <v>SOJA</v>
          </cell>
          <cell r="E7660">
            <v>-2759.105</v>
          </cell>
        </row>
        <row r="7661">
          <cell r="A7661" t="str">
            <v>PA</v>
          </cell>
          <cell r="B7661">
            <v>2008</v>
          </cell>
          <cell r="D7661" t="str">
            <v>SOJA</v>
          </cell>
          <cell r="E7661">
            <v>15.23</v>
          </cell>
        </row>
        <row r="7662">
          <cell r="A7662" t="str">
            <v>MA</v>
          </cell>
          <cell r="B7662">
            <v>2008</v>
          </cell>
          <cell r="D7662" t="str">
            <v>SOJA</v>
          </cell>
          <cell r="E7662">
            <v>-732.31100000000004</v>
          </cell>
        </row>
        <row r="7663">
          <cell r="A7663" t="str">
            <v>MA</v>
          </cell>
          <cell r="B7663">
            <v>2008</v>
          </cell>
          <cell r="D7663" t="str">
            <v>SOJA</v>
          </cell>
          <cell r="E7663">
            <v>1213.069</v>
          </cell>
        </row>
        <row r="7664">
          <cell r="A7664" t="str">
            <v>TO</v>
          </cell>
          <cell r="B7664">
            <v>2008</v>
          </cell>
          <cell r="D7664" t="str">
            <v>SOJA</v>
          </cell>
          <cell r="E7664">
            <v>-1203.1489999999999</v>
          </cell>
        </row>
        <row r="7665">
          <cell r="A7665" t="str">
            <v>MA</v>
          </cell>
          <cell r="B7665">
            <v>2008</v>
          </cell>
          <cell r="D7665" t="str">
            <v>SOJA</v>
          </cell>
          <cell r="E7665">
            <v>12926.019</v>
          </cell>
        </row>
        <row r="7666">
          <cell r="A7666" t="str">
            <v>MA</v>
          </cell>
          <cell r="B7666">
            <v>2008</v>
          </cell>
          <cell r="D7666" t="str">
            <v>SOJA</v>
          </cell>
          <cell r="E7666">
            <v>393.57600000000002</v>
          </cell>
        </row>
        <row r="7667">
          <cell r="A7667" t="str">
            <v>TO</v>
          </cell>
          <cell r="B7667">
            <v>2008</v>
          </cell>
          <cell r="D7667" t="str">
            <v>SOJA</v>
          </cell>
          <cell r="E7667">
            <v>-255.60900000000001</v>
          </cell>
        </row>
        <row r="7668">
          <cell r="A7668" t="str">
            <v>MA</v>
          </cell>
          <cell r="B7668">
            <v>2008</v>
          </cell>
          <cell r="D7668" t="str">
            <v>SOJA</v>
          </cell>
          <cell r="E7668">
            <v>418.28100000000001</v>
          </cell>
        </row>
        <row r="7669">
          <cell r="A7669" t="str">
            <v>TO</v>
          </cell>
          <cell r="B7669">
            <v>2008</v>
          </cell>
          <cell r="D7669" t="str">
            <v>SOJA</v>
          </cell>
          <cell r="E7669">
            <v>-598.84900000000005</v>
          </cell>
        </row>
        <row r="7670">
          <cell r="A7670" t="str">
            <v>PI</v>
          </cell>
          <cell r="B7670">
            <v>2008</v>
          </cell>
          <cell r="D7670" t="str">
            <v>SOJA</v>
          </cell>
          <cell r="E7670">
            <v>290.40100000000001</v>
          </cell>
        </row>
        <row r="7671">
          <cell r="A7671" t="str">
            <v>PI</v>
          </cell>
          <cell r="B7671">
            <v>2008</v>
          </cell>
          <cell r="D7671" t="str">
            <v>SOJA</v>
          </cell>
          <cell r="E7671">
            <v>3709.6790000000001</v>
          </cell>
        </row>
        <row r="7672">
          <cell r="A7672" t="str">
            <v>PI</v>
          </cell>
          <cell r="B7672">
            <v>2008</v>
          </cell>
          <cell r="D7672" t="str">
            <v>SOJA</v>
          </cell>
          <cell r="E7672">
            <v>316.93400000000003</v>
          </cell>
        </row>
        <row r="7673">
          <cell r="A7673" t="str">
            <v>PI</v>
          </cell>
          <cell r="B7673">
            <v>2008</v>
          </cell>
          <cell r="D7673" t="str">
            <v>SOJA</v>
          </cell>
          <cell r="E7673">
            <v>1774.1690000000001</v>
          </cell>
        </row>
        <row r="7674">
          <cell r="A7674" t="str">
            <v>GO</v>
          </cell>
          <cell r="B7674">
            <v>2008</v>
          </cell>
          <cell r="D7674" t="str">
            <v>SOJA</v>
          </cell>
          <cell r="E7674">
            <v>5831.8680000000004</v>
          </cell>
        </row>
        <row r="7675">
          <cell r="A7675" t="str">
            <v>MG</v>
          </cell>
          <cell r="B7675">
            <v>2008</v>
          </cell>
          <cell r="D7675" t="str">
            <v>SOJA</v>
          </cell>
          <cell r="E7675">
            <v>1032.704</v>
          </cell>
        </row>
        <row r="7676">
          <cell r="A7676" t="str">
            <v>GO</v>
          </cell>
          <cell r="B7676">
            <v>2008</v>
          </cell>
          <cell r="D7676" t="str">
            <v>SOJA</v>
          </cell>
          <cell r="E7676">
            <v>2.9009999999999998</v>
          </cell>
        </row>
        <row r="7677">
          <cell r="A7677" t="str">
            <v>GO</v>
          </cell>
          <cell r="B7677">
            <v>2008</v>
          </cell>
          <cell r="D7677" t="str">
            <v>SOJA</v>
          </cell>
          <cell r="E7677">
            <v>163.654</v>
          </cell>
        </row>
        <row r="7678">
          <cell r="A7678" t="str">
            <v>GO</v>
          </cell>
          <cell r="B7678">
            <v>2008</v>
          </cell>
          <cell r="D7678" t="str">
            <v>SOJA</v>
          </cell>
          <cell r="E7678">
            <v>10.4</v>
          </cell>
        </row>
        <row r="7679">
          <cell r="A7679" t="str">
            <v>GO</v>
          </cell>
          <cell r="B7679">
            <v>2008</v>
          </cell>
          <cell r="D7679" t="str">
            <v>SOJA</v>
          </cell>
          <cell r="E7679">
            <v>8.2530000000000001</v>
          </cell>
        </row>
        <row r="7680">
          <cell r="A7680" t="str">
            <v>MG</v>
          </cell>
          <cell r="B7680">
            <v>2008</v>
          </cell>
          <cell r="D7680" t="str">
            <v>SOJA</v>
          </cell>
          <cell r="E7680">
            <v>365.94</v>
          </cell>
        </row>
        <row r="7681">
          <cell r="A7681" t="str">
            <v>GO</v>
          </cell>
          <cell r="B7681">
            <v>2008</v>
          </cell>
          <cell r="D7681" t="str">
            <v>SOJA</v>
          </cell>
          <cell r="E7681">
            <v>55.970999999999997</v>
          </cell>
        </row>
        <row r="7682">
          <cell r="A7682" t="str">
            <v>GO</v>
          </cell>
          <cell r="B7682">
            <v>2008</v>
          </cell>
          <cell r="D7682" t="str">
            <v>SOJA</v>
          </cell>
          <cell r="E7682">
            <v>0</v>
          </cell>
        </row>
        <row r="7683">
          <cell r="A7683" t="str">
            <v>MT</v>
          </cell>
          <cell r="B7683">
            <v>2008</v>
          </cell>
          <cell r="D7683" t="str">
            <v>SOJA</v>
          </cell>
          <cell r="E7683">
            <v>0</v>
          </cell>
        </row>
        <row r="7684">
          <cell r="A7684" t="str">
            <v>GO</v>
          </cell>
          <cell r="B7684">
            <v>2008</v>
          </cell>
          <cell r="D7684" t="str">
            <v>SOJA</v>
          </cell>
          <cell r="E7684">
            <v>0</v>
          </cell>
        </row>
        <row r="7685">
          <cell r="A7685" t="str">
            <v>MS</v>
          </cell>
          <cell r="B7685">
            <v>2008</v>
          </cell>
          <cell r="D7685" t="str">
            <v>SOJA</v>
          </cell>
          <cell r="E7685">
            <v>0</v>
          </cell>
        </row>
        <row r="7686">
          <cell r="A7686" t="str">
            <v>GO</v>
          </cell>
          <cell r="B7686">
            <v>2008</v>
          </cell>
          <cell r="D7686" t="str">
            <v>SOJA</v>
          </cell>
          <cell r="E7686">
            <v>-2226.2379999999998</v>
          </cell>
        </row>
        <row r="7687">
          <cell r="A7687" t="str">
            <v>GO</v>
          </cell>
          <cell r="B7687">
            <v>2008</v>
          </cell>
          <cell r="D7687" t="str">
            <v>SOJA</v>
          </cell>
          <cell r="E7687">
            <v>-107.086</v>
          </cell>
        </row>
        <row r="7688">
          <cell r="A7688" t="str">
            <v>MT</v>
          </cell>
          <cell r="B7688">
            <v>2008</v>
          </cell>
          <cell r="D7688" t="str">
            <v>SOJA</v>
          </cell>
          <cell r="E7688">
            <v>711.18</v>
          </cell>
        </row>
        <row r="7689">
          <cell r="A7689" t="str">
            <v>MT</v>
          </cell>
          <cell r="B7689">
            <v>2008</v>
          </cell>
          <cell r="D7689" t="str">
            <v>SOJA</v>
          </cell>
          <cell r="E7689">
            <v>92.159000000000006</v>
          </cell>
        </row>
        <row r="7690">
          <cell r="A7690" t="str">
            <v>MT</v>
          </cell>
          <cell r="B7690">
            <v>2008</v>
          </cell>
          <cell r="D7690" t="str">
            <v>SOJA</v>
          </cell>
          <cell r="E7690">
            <v>84.92</v>
          </cell>
        </row>
        <row r="7691">
          <cell r="A7691" t="str">
            <v>MT</v>
          </cell>
          <cell r="B7691">
            <v>2008</v>
          </cell>
          <cell r="D7691" t="str">
            <v>SOJA</v>
          </cell>
          <cell r="E7691">
            <v>0</v>
          </cell>
        </row>
        <row r="7692">
          <cell r="A7692" t="str">
            <v>MT</v>
          </cell>
          <cell r="B7692">
            <v>2008</v>
          </cell>
          <cell r="D7692" t="str">
            <v>SOJA</v>
          </cell>
          <cell r="E7692">
            <v>0</v>
          </cell>
        </row>
        <row r="7693">
          <cell r="A7693" t="str">
            <v>MT</v>
          </cell>
          <cell r="B7693">
            <v>2008</v>
          </cell>
          <cell r="D7693" t="str">
            <v>SOJA</v>
          </cell>
          <cell r="E7693">
            <v>0</v>
          </cell>
        </row>
        <row r="7694">
          <cell r="A7694" t="str">
            <v>MT</v>
          </cell>
          <cell r="B7694">
            <v>2008</v>
          </cell>
          <cell r="D7694" t="str">
            <v>SOJA</v>
          </cell>
          <cell r="E7694">
            <v>43.908000000000001</v>
          </cell>
        </row>
        <row r="7695">
          <cell r="A7695" t="str">
            <v>MT</v>
          </cell>
          <cell r="B7695">
            <v>2008</v>
          </cell>
          <cell r="D7695" t="str">
            <v>SOJA</v>
          </cell>
          <cell r="E7695">
            <v>0</v>
          </cell>
        </row>
        <row r="7696">
          <cell r="A7696" t="str">
            <v>MS</v>
          </cell>
          <cell r="B7696">
            <v>2008</v>
          </cell>
          <cell r="D7696" t="str">
            <v>SOJA</v>
          </cell>
          <cell r="E7696">
            <v>0</v>
          </cell>
        </row>
        <row r="7697">
          <cell r="A7697" t="str">
            <v>MS</v>
          </cell>
          <cell r="B7697">
            <v>2008</v>
          </cell>
          <cell r="D7697" t="str">
            <v>SOJA</v>
          </cell>
          <cell r="E7697">
            <v>1024.3530000000001</v>
          </cell>
        </row>
        <row r="7698">
          <cell r="A7698" t="str">
            <v>MS</v>
          </cell>
          <cell r="B7698">
            <v>2008</v>
          </cell>
          <cell r="D7698" t="str">
            <v>SOJA</v>
          </cell>
          <cell r="E7698">
            <v>0</v>
          </cell>
        </row>
        <row r="7699">
          <cell r="A7699" t="str">
            <v>MS</v>
          </cell>
          <cell r="B7699">
            <v>2008</v>
          </cell>
          <cell r="D7699" t="str">
            <v>SOJA</v>
          </cell>
          <cell r="E7699">
            <v>0</v>
          </cell>
        </row>
        <row r="7700">
          <cell r="A7700" t="str">
            <v>MS</v>
          </cell>
          <cell r="B7700">
            <v>2008</v>
          </cell>
          <cell r="D7700" t="str">
            <v>SOJA</v>
          </cell>
          <cell r="E7700">
            <v>-11.407</v>
          </cell>
        </row>
        <row r="7701">
          <cell r="A7701" t="str">
            <v>MS</v>
          </cell>
          <cell r="B7701">
            <v>2008</v>
          </cell>
          <cell r="D7701" t="str">
            <v>SOJA</v>
          </cell>
          <cell r="E7701">
            <v>0</v>
          </cell>
        </row>
        <row r="7702">
          <cell r="A7702" t="str">
            <v>MT</v>
          </cell>
          <cell r="B7702">
            <v>2008</v>
          </cell>
          <cell r="D7702" t="str">
            <v>SOJA</v>
          </cell>
          <cell r="E7702">
            <v>7354.3389999999999</v>
          </cell>
        </row>
        <row r="7703">
          <cell r="A7703" t="str">
            <v>MT</v>
          </cell>
          <cell r="B7703">
            <v>2008</v>
          </cell>
          <cell r="D7703" t="str">
            <v>SOJA</v>
          </cell>
          <cell r="E7703">
            <v>663.76900000000001</v>
          </cell>
        </row>
        <row r="7704">
          <cell r="A7704" t="str">
            <v>MT</v>
          </cell>
          <cell r="B7704">
            <v>2008</v>
          </cell>
          <cell r="D7704" t="str">
            <v>SOJA</v>
          </cell>
          <cell r="E7704">
            <v>-581.41</v>
          </cell>
        </row>
        <row r="7705">
          <cell r="A7705" t="str">
            <v>MT</v>
          </cell>
          <cell r="B7705">
            <v>2008</v>
          </cell>
          <cell r="D7705" t="str">
            <v>SOJA</v>
          </cell>
          <cell r="E7705">
            <v>1.327</v>
          </cell>
        </row>
        <row r="7706">
          <cell r="A7706" t="str">
            <v>MT</v>
          </cell>
          <cell r="B7706">
            <v>2008</v>
          </cell>
          <cell r="D7706" t="str">
            <v>SOJA</v>
          </cell>
          <cell r="E7706">
            <v>47.4</v>
          </cell>
        </row>
        <row r="7707">
          <cell r="A7707" t="str">
            <v>MT</v>
          </cell>
          <cell r="B7707">
            <v>2008</v>
          </cell>
          <cell r="D7707" t="str">
            <v>SOJA</v>
          </cell>
          <cell r="E7707">
            <v>0</v>
          </cell>
        </row>
        <row r="7708">
          <cell r="A7708" t="str">
            <v>MT</v>
          </cell>
          <cell r="B7708">
            <v>2008</v>
          </cell>
          <cell r="D7708" t="str">
            <v>SOJA</v>
          </cell>
          <cell r="E7708">
            <v>0</v>
          </cell>
        </row>
        <row r="7709">
          <cell r="A7709" t="str">
            <v>MT</v>
          </cell>
          <cell r="B7709">
            <v>2008</v>
          </cell>
          <cell r="D7709" t="str">
            <v>SOJA</v>
          </cell>
          <cell r="E7709">
            <v>0</v>
          </cell>
        </row>
        <row r="7710">
          <cell r="A7710" t="str">
            <v>MT</v>
          </cell>
          <cell r="B7710">
            <v>2008</v>
          </cell>
          <cell r="D7710" t="str">
            <v>SOJA</v>
          </cell>
          <cell r="E7710">
            <v>649.22199999999998</v>
          </cell>
        </row>
        <row r="7711">
          <cell r="A7711" t="str">
            <v>MT</v>
          </cell>
          <cell r="B7711">
            <v>2008</v>
          </cell>
          <cell r="D7711" t="str">
            <v>SOJA</v>
          </cell>
          <cell r="E7711">
            <v>0</v>
          </cell>
        </row>
        <row r="7712">
          <cell r="A7712" t="str">
            <v>MT</v>
          </cell>
          <cell r="B7712">
            <v>2008</v>
          </cell>
          <cell r="D7712" t="str">
            <v>SOJA</v>
          </cell>
          <cell r="E7712">
            <v>-1440</v>
          </cell>
        </row>
        <row r="7713">
          <cell r="A7713" t="str">
            <v>MT</v>
          </cell>
          <cell r="B7713">
            <v>2008</v>
          </cell>
          <cell r="D7713" t="str">
            <v>SOJA</v>
          </cell>
          <cell r="E7713">
            <v>-1504.4110000000001</v>
          </cell>
        </row>
        <row r="7714">
          <cell r="A7714" t="str">
            <v>MT</v>
          </cell>
          <cell r="B7714">
            <v>2008</v>
          </cell>
          <cell r="D7714" t="str">
            <v>SOJA</v>
          </cell>
          <cell r="E7714">
            <v>-502.45400000000001</v>
          </cell>
        </row>
        <row r="7715">
          <cell r="A7715" t="str">
            <v>MT</v>
          </cell>
          <cell r="B7715">
            <v>2008</v>
          </cell>
          <cell r="D7715" t="str">
            <v>SOJA</v>
          </cell>
          <cell r="E7715">
            <v>2530.5810000000001</v>
          </cell>
        </row>
        <row r="7716">
          <cell r="A7716" t="str">
            <v>MT</v>
          </cell>
          <cell r="B7716">
            <v>2008</v>
          </cell>
          <cell r="D7716" t="str">
            <v>SOJA</v>
          </cell>
          <cell r="E7716">
            <v>-37.06</v>
          </cell>
        </row>
        <row r="7717">
          <cell r="A7717" t="str">
            <v>MT</v>
          </cell>
          <cell r="B7717">
            <v>2008</v>
          </cell>
          <cell r="D7717" t="str">
            <v>SOJA</v>
          </cell>
          <cell r="E7717">
            <v>1517.9159999999999</v>
          </cell>
        </row>
        <row r="7718">
          <cell r="A7718" t="str">
            <v>MT</v>
          </cell>
          <cell r="B7718">
            <v>2008</v>
          </cell>
          <cell r="D7718" t="str">
            <v>SOJA</v>
          </cell>
          <cell r="E7718">
            <v>-0.99</v>
          </cell>
        </row>
        <row r="7719">
          <cell r="A7719" t="str">
            <v>MT</v>
          </cell>
          <cell r="B7719">
            <v>2008</v>
          </cell>
          <cell r="D7719" t="str">
            <v>SOJA</v>
          </cell>
          <cell r="E7719">
            <v>0</v>
          </cell>
        </row>
        <row r="7720">
          <cell r="A7720" t="str">
            <v>MT</v>
          </cell>
          <cell r="B7720">
            <v>2008</v>
          </cell>
          <cell r="D7720" t="str">
            <v>SOJA</v>
          </cell>
          <cell r="E7720">
            <v>0</v>
          </cell>
        </row>
        <row r="7721">
          <cell r="A7721" t="str">
            <v>MT</v>
          </cell>
          <cell r="B7721">
            <v>2008</v>
          </cell>
          <cell r="D7721" t="str">
            <v>SOJA</v>
          </cell>
          <cell r="E7721">
            <v>0</v>
          </cell>
        </row>
        <row r="7722">
          <cell r="A7722" t="str">
            <v>MT</v>
          </cell>
          <cell r="B7722">
            <v>2008</v>
          </cell>
          <cell r="D7722" t="str">
            <v>SOJA</v>
          </cell>
          <cell r="E7722">
            <v>0</v>
          </cell>
        </row>
        <row r="7723">
          <cell r="A7723" t="str">
            <v>MT</v>
          </cell>
          <cell r="B7723">
            <v>2008</v>
          </cell>
          <cell r="D7723" t="str">
            <v>SOJA</v>
          </cell>
          <cell r="E7723">
            <v>282.28199999999998</v>
          </cell>
        </row>
        <row r="7724">
          <cell r="A7724" t="str">
            <v>RS</v>
          </cell>
          <cell r="B7724">
            <v>2008</v>
          </cell>
          <cell r="D7724" t="str">
            <v>SOJA</v>
          </cell>
          <cell r="E7724">
            <v>3632.9</v>
          </cell>
        </row>
        <row r="7725">
          <cell r="A7725" t="str">
            <v>RS</v>
          </cell>
          <cell r="B7725">
            <v>2008</v>
          </cell>
          <cell r="D7725" t="str">
            <v>SOJA</v>
          </cell>
          <cell r="E7725">
            <v>6202.48</v>
          </cell>
        </row>
        <row r="7726">
          <cell r="A7726" t="str">
            <v>RS</v>
          </cell>
          <cell r="B7726">
            <v>2008</v>
          </cell>
          <cell r="D7726" t="str">
            <v>SOJA</v>
          </cell>
          <cell r="E7726">
            <v>12122.933999999999</v>
          </cell>
        </row>
        <row r="7727">
          <cell r="A7727" t="str">
            <v>RS</v>
          </cell>
          <cell r="B7727">
            <v>2008</v>
          </cell>
          <cell r="D7727" t="str">
            <v>SOJA</v>
          </cell>
          <cell r="E7727">
            <v>689.99900000000002</v>
          </cell>
        </row>
        <row r="7728">
          <cell r="A7728" t="str">
            <v>RS</v>
          </cell>
          <cell r="B7728">
            <v>2008</v>
          </cell>
          <cell r="D7728" t="str">
            <v>SOJA</v>
          </cell>
          <cell r="E7728">
            <v>482.63400000000001</v>
          </cell>
        </row>
        <row r="7729">
          <cell r="A7729" t="str">
            <v>RS</v>
          </cell>
          <cell r="B7729">
            <v>2008</v>
          </cell>
          <cell r="D7729" t="str">
            <v>SOJA</v>
          </cell>
          <cell r="E7729">
            <v>4815.8670000000002</v>
          </cell>
        </row>
        <row r="7730">
          <cell r="A7730" t="str">
            <v>RS</v>
          </cell>
          <cell r="B7730">
            <v>2008</v>
          </cell>
          <cell r="D7730" t="str">
            <v>SOJA</v>
          </cell>
          <cell r="E7730">
            <v>2007.6869999999999</v>
          </cell>
        </row>
        <row r="7731">
          <cell r="A7731" t="str">
            <v>RS</v>
          </cell>
          <cell r="B7731">
            <v>2008</v>
          </cell>
          <cell r="D7731" t="str">
            <v>SOJA</v>
          </cell>
          <cell r="E7731">
            <v>3348.62</v>
          </cell>
        </row>
        <row r="7732">
          <cell r="A7732" t="str">
            <v>RS</v>
          </cell>
          <cell r="B7732">
            <v>2008</v>
          </cell>
          <cell r="D7732" t="str">
            <v>SOJA</v>
          </cell>
          <cell r="E7732">
            <v>2879.5079999999998</v>
          </cell>
        </row>
        <row r="7733">
          <cell r="A7733" t="str">
            <v>RS</v>
          </cell>
          <cell r="B7733">
            <v>2008</v>
          </cell>
          <cell r="D7733" t="str">
            <v>SOJA</v>
          </cell>
          <cell r="E7733">
            <v>386.4</v>
          </cell>
        </row>
        <row r="7734">
          <cell r="A7734" t="str">
            <v>RS</v>
          </cell>
          <cell r="B7734">
            <v>2008</v>
          </cell>
          <cell r="D7734" t="str">
            <v>SOJA</v>
          </cell>
          <cell r="E7734">
            <v>2875.6750000000002</v>
          </cell>
        </row>
        <row r="7735">
          <cell r="A7735" t="str">
            <v>RS</v>
          </cell>
          <cell r="B7735">
            <v>2008</v>
          </cell>
          <cell r="D7735" t="str">
            <v>SOJA</v>
          </cell>
          <cell r="E7735">
            <v>247.01499999999999</v>
          </cell>
        </row>
        <row r="7736">
          <cell r="A7736" t="str">
            <v>RS</v>
          </cell>
          <cell r="B7736">
            <v>2008</v>
          </cell>
          <cell r="D7736" t="str">
            <v>SOJA</v>
          </cell>
          <cell r="E7736">
            <v>8503.0859999999993</v>
          </cell>
        </row>
        <row r="7737">
          <cell r="A7737" t="str">
            <v>SC</v>
          </cell>
          <cell r="B7737">
            <v>2008</v>
          </cell>
          <cell r="D7737" t="str">
            <v>SOJA</v>
          </cell>
          <cell r="E7737">
            <v>3165.913</v>
          </cell>
        </row>
        <row r="7738">
          <cell r="A7738" t="str">
            <v>PR</v>
          </cell>
          <cell r="B7738">
            <v>2008</v>
          </cell>
          <cell r="D7738" t="str">
            <v>SOJA</v>
          </cell>
          <cell r="E7738">
            <v>1122.8889999999999</v>
          </cell>
        </row>
        <row r="7739">
          <cell r="A7739" t="str">
            <v>SP</v>
          </cell>
          <cell r="B7739">
            <v>2008</v>
          </cell>
          <cell r="D7739" t="str">
            <v>SOJA</v>
          </cell>
          <cell r="E7739">
            <v>116.62</v>
          </cell>
        </row>
        <row r="7740">
          <cell r="A7740" t="str">
            <v>PR</v>
          </cell>
          <cell r="B7740">
            <v>2008</v>
          </cell>
          <cell r="D7740" t="str">
            <v>SOJA</v>
          </cell>
          <cell r="E7740">
            <v>61.194000000000003</v>
          </cell>
        </row>
        <row r="7741">
          <cell r="A7741" t="str">
            <v>PR</v>
          </cell>
          <cell r="B7741">
            <v>2008</v>
          </cell>
          <cell r="D7741" t="str">
            <v>SOJA</v>
          </cell>
          <cell r="E7741">
            <v>4889.009</v>
          </cell>
        </row>
        <row r="7742">
          <cell r="A7742" t="str">
            <v>PR</v>
          </cell>
          <cell r="B7742">
            <v>2008</v>
          </cell>
          <cell r="D7742" t="str">
            <v>SOJA</v>
          </cell>
          <cell r="E7742">
            <v>297.45999999999998</v>
          </cell>
        </row>
        <row r="7743">
          <cell r="A7743" t="str">
            <v>PR</v>
          </cell>
          <cell r="B7743">
            <v>2008</v>
          </cell>
          <cell r="D7743" t="str">
            <v>SOJA</v>
          </cell>
          <cell r="E7743">
            <v>0</v>
          </cell>
        </row>
        <row r="7744">
          <cell r="A7744" t="str">
            <v>PR</v>
          </cell>
          <cell r="B7744">
            <v>2008</v>
          </cell>
          <cell r="D7744" t="str">
            <v>SOJA</v>
          </cell>
          <cell r="E7744">
            <v>796.3</v>
          </cell>
        </row>
        <row r="7745">
          <cell r="A7745" t="str">
            <v>PR</v>
          </cell>
          <cell r="B7745">
            <v>2008</v>
          </cell>
          <cell r="D7745" t="str">
            <v>SOJA</v>
          </cell>
          <cell r="E7745">
            <v>621.70000000000005</v>
          </cell>
        </row>
        <row r="7746">
          <cell r="A7746" t="str">
            <v>PR</v>
          </cell>
          <cell r="B7746">
            <v>2008</v>
          </cell>
          <cell r="D7746" t="str">
            <v>SOJA</v>
          </cell>
          <cell r="E7746">
            <v>3735.55</v>
          </cell>
        </row>
        <row r="7747">
          <cell r="A7747" t="str">
            <v>PR</v>
          </cell>
          <cell r="B7747">
            <v>2008</v>
          </cell>
          <cell r="D7747" t="str">
            <v>SOJA</v>
          </cell>
          <cell r="E7747">
            <v>141.178</v>
          </cell>
        </row>
        <row r="7748">
          <cell r="A7748" t="str">
            <v>PR</v>
          </cell>
          <cell r="B7748">
            <v>2008</v>
          </cell>
          <cell r="D7748" t="str">
            <v>SOJA</v>
          </cell>
          <cell r="E7748">
            <v>-92.454999999999998</v>
          </cell>
        </row>
        <row r="7749">
          <cell r="A7749" t="str">
            <v>PR</v>
          </cell>
          <cell r="B7749">
            <v>2008</v>
          </cell>
          <cell r="D7749" t="str">
            <v>SOJA</v>
          </cell>
          <cell r="E7749">
            <v>10.427</v>
          </cell>
        </row>
        <row r="7750">
          <cell r="A7750" t="str">
            <v>PR</v>
          </cell>
          <cell r="B7750">
            <v>2008</v>
          </cell>
          <cell r="D7750" t="str">
            <v>SOJA</v>
          </cell>
          <cell r="E7750">
            <v>14482.635</v>
          </cell>
        </row>
        <row r="7751">
          <cell r="A7751" t="str">
            <v>PR</v>
          </cell>
          <cell r="B7751">
            <v>2008</v>
          </cell>
          <cell r="D7751" t="str">
            <v>SOJA</v>
          </cell>
          <cell r="E7751">
            <v>552.11900000000003</v>
          </cell>
        </row>
        <row r="7752">
          <cell r="A7752" t="str">
            <v>PR</v>
          </cell>
          <cell r="B7752">
            <v>2008</v>
          </cell>
          <cell r="D7752" t="str">
            <v>SOJA</v>
          </cell>
          <cell r="E7752">
            <v>-35.378</v>
          </cell>
        </row>
        <row r="7753">
          <cell r="A7753" t="str">
            <v>PR</v>
          </cell>
          <cell r="B7753">
            <v>2008</v>
          </cell>
          <cell r="D7753" t="str">
            <v>SOJA</v>
          </cell>
          <cell r="E7753">
            <v>31.46</v>
          </cell>
        </row>
        <row r="7754">
          <cell r="A7754" t="str">
            <v>PR</v>
          </cell>
          <cell r="B7754">
            <v>2008</v>
          </cell>
          <cell r="D7754" t="str">
            <v>SOJA</v>
          </cell>
          <cell r="E7754">
            <v>3559.605</v>
          </cell>
        </row>
        <row r="7755">
          <cell r="A7755" t="str">
            <v>BA</v>
          </cell>
          <cell r="B7755">
            <v>2008</v>
          </cell>
          <cell r="D7755" t="str">
            <v>MILHO</v>
          </cell>
          <cell r="E7755">
            <v>961.34500000000003</v>
          </cell>
        </row>
        <row r="7756">
          <cell r="A7756" t="str">
            <v>BA</v>
          </cell>
          <cell r="B7756">
            <v>2008</v>
          </cell>
          <cell r="D7756" t="str">
            <v>MILHO</v>
          </cell>
          <cell r="E7756">
            <v>20.376999999999999</v>
          </cell>
        </row>
        <row r="7757">
          <cell r="A7757" t="str">
            <v>BA</v>
          </cell>
          <cell r="B7757">
            <v>2008</v>
          </cell>
          <cell r="D7757" t="str">
            <v>MILHO</v>
          </cell>
          <cell r="E7757">
            <v>0.104</v>
          </cell>
        </row>
        <row r="7758">
          <cell r="A7758" t="str">
            <v>BA</v>
          </cell>
          <cell r="B7758">
            <v>2008</v>
          </cell>
          <cell r="D7758" t="str">
            <v>MILHO</v>
          </cell>
          <cell r="E7758">
            <v>58.48</v>
          </cell>
        </row>
        <row r="7759">
          <cell r="A7759" t="str">
            <v>BA</v>
          </cell>
          <cell r="B7759">
            <v>2008</v>
          </cell>
          <cell r="D7759" t="str">
            <v>MILHO</v>
          </cell>
          <cell r="E7759">
            <v>-66.453000000000003</v>
          </cell>
        </row>
        <row r="7760">
          <cell r="A7760" t="str">
            <v>BA</v>
          </cell>
          <cell r="B7760">
            <v>2008</v>
          </cell>
          <cell r="D7760" t="str">
            <v>MILHO</v>
          </cell>
          <cell r="E7760">
            <v>0</v>
          </cell>
        </row>
        <row r="7761">
          <cell r="A7761" t="str">
            <v>BA</v>
          </cell>
          <cell r="B7761">
            <v>2008</v>
          </cell>
          <cell r="D7761" t="str">
            <v>MILHO</v>
          </cell>
          <cell r="E7761">
            <v>-30.67</v>
          </cell>
        </row>
        <row r="7762">
          <cell r="A7762" t="str">
            <v>MG</v>
          </cell>
          <cell r="B7762">
            <v>2008</v>
          </cell>
          <cell r="D7762" t="str">
            <v>MILHO</v>
          </cell>
          <cell r="E7762">
            <v>2964.7710000000002</v>
          </cell>
        </row>
        <row r="7763">
          <cell r="A7763" t="str">
            <v>GO</v>
          </cell>
          <cell r="B7763">
            <v>2008</v>
          </cell>
          <cell r="D7763" t="str">
            <v>MILHO</v>
          </cell>
          <cell r="E7763">
            <v>-621.60799999999995</v>
          </cell>
        </row>
        <row r="7764">
          <cell r="A7764" t="str">
            <v>MT</v>
          </cell>
          <cell r="B7764">
            <v>2008</v>
          </cell>
          <cell r="D7764" t="str">
            <v>MILHO</v>
          </cell>
          <cell r="E7764">
            <v>4334.2740000000003</v>
          </cell>
        </row>
        <row r="7765">
          <cell r="A7765" t="str">
            <v>GO</v>
          </cell>
          <cell r="B7765">
            <v>2008</v>
          </cell>
          <cell r="D7765" t="str">
            <v>MILHO</v>
          </cell>
          <cell r="E7765">
            <v>34748.012000000002</v>
          </cell>
        </row>
        <row r="7766">
          <cell r="A7766" t="str">
            <v>GO</v>
          </cell>
          <cell r="B7766">
            <v>2008</v>
          </cell>
          <cell r="D7766" t="str">
            <v>MILHO</v>
          </cell>
          <cell r="E7766">
            <v>262.63</v>
          </cell>
        </row>
        <row r="7767">
          <cell r="A7767" t="str">
            <v>GO</v>
          </cell>
          <cell r="B7767">
            <v>2008</v>
          </cell>
          <cell r="D7767" t="str">
            <v>MILHO</v>
          </cell>
          <cell r="E7767">
            <v>146.77000000000001</v>
          </cell>
        </row>
        <row r="7768">
          <cell r="A7768" t="str">
            <v>GO</v>
          </cell>
          <cell r="B7768">
            <v>2008</v>
          </cell>
          <cell r="D7768" t="str">
            <v>MILHO</v>
          </cell>
          <cell r="E7768">
            <v>3637.9540000000002</v>
          </cell>
        </row>
        <row r="7769">
          <cell r="A7769" t="str">
            <v>MT</v>
          </cell>
          <cell r="B7769">
            <v>2008</v>
          </cell>
          <cell r="D7769" t="str">
            <v>MILHO</v>
          </cell>
          <cell r="E7769">
            <v>1416.279</v>
          </cell>
        </row>
        <row r="7770">
          <cell r="A7770" t="str">
            <v>MT</v>
          </cell>
          <cell r="B7770">
            <v>2008</v>
          </cell>
          <cell r="D7770" t="str">
            <v>MILHO</v>
          </cell>
          <cell r="E7770">
            <v>370.87400000000002</v>
          </cell>
        </row>
        <row r="7771">
          <cell r="A7771" t="str">
            <v>MT</v>
          </cell>
          <cell r="B7771">
            <v>2008</v>
          </cell>
          <cell r="D7771" t="str">
            <v>MILHO</v>
          </cell>
          <cell r="E7771">
            <v>275.39999999999998</v>
          </cell>
        </row>
        <row r="7772">
          <cell r="A7772" t="str">
            <v>MT</v>
          </cell>
          <cell r="B7772">
            <v>2008</v>
          </cell>
          <cell r="D7772" t="str">
            <v>MILHO</v>
          </cell>
          <cell r="E7772">
            <v>825</v>
          </cell>
        </row>
        <row r="7773">
          <cell r="A7773" t="str">
            <v>MT</v>
          </cell>
          <cell r="B7773">
            <v>2008</v>
          </cell>
          <cell r="D7773" t="str">
            <v>MILHO</v>
          </cell>
          <cell r="E7773">
            <v>79.62</v>
          </cell>
        </row>
        <row r="7774">
          <cell r="A7774" t="str">
            <v>MT</v>
          </cell>
          <cell r="B7774">
            <v>2008</v>
          </cell>
          <cell r="D7774" t="str">
            <v>MILHO</v>
          </cell>
          <cell r="E7774">
            <v>36.884999999999998</v>
          </cell>
        </row>
        <row r="7775">
          <cell r="A7775" t="str">
            <v>MT</v>
          </cell>
          <cell r="B7775">
            <v>2008</v>
          </cell>
          <cell r="D7775" t="str">
            <v>MILHO</v>
          </cell>
          <cell r="E7775">
            <v>-1286.6759999999999</v>
          </cell>
        </row>
        <row r="7776">
          <cell r="A7776" t="str">
            <v>MS</v>
          </cell>
          <cell r="B7776">
            <v>2008</v>
          </cell>
          <cell r="D7776" t="str">
            <v>MILHO</v>
          </cell>
          <cell r="E7776">
            <v>5533.3850000000002</v>
          </cell>
        </row>
        <row r="7777">
          <cell r="A7777" t="str">
            <v>MS</v>
          </cell>
          <cell r="B7777">
            <v>2008</v>
          </cell>
          <cell r="D7777" t="str">
            <v>MILHO</v>
          </cell>
          <cell r="E7777">
            <v>13288.376</v>
          </cell>
        </row>
        <row r="7778">
          <cell r="A7778" t="str">
            <v>MS</v>
          </cell>
          <cell r="B7778">
            <v>2008</v>
          </cell>
          <cell r="D7778" t="str">
            <v>MILHO</v>
          </cell>
          <cell r="E7778">
            <v>8021.598</v>
          </cell>
        </row>
        <row r="7779">
          <cell r="A7779" t="str">
            <v>MS</v>
          </cell>
          <cell r="B7779">
            <v>2008</v>
          </cell>
          <cell r="D7779" t="str">
            <v>MILHO</v>
          </cell>
          <cell r="E7779">
            <v>5638.2960000000003</v>
          </cell>
        </row>
        <row r="7780">
          <cell r="A7780" t="str">
            <v>MS</v>
          </cell>
          <cell r="B7780">
            <v>2008</v>
          </cell>
          <cell r="D7780" t="str">
            <v>MILHO</v>
          </cell>
          <cell r="E7780">
            <v>4324.3819999999996</v>
          </cell>
        </row>
        <row r="7781">
          <cell r="A7781" t="str">
            <v>MS</v>
          </cell>
          <cell r="B7781">
            <v>2008</v>
          </cell>
          <cell r="D7781" t="str">
            <v>MILHO</v>
          </cell>
          <cell r="E7781">
            <v>4501.3379999999997</v>
          </cell>
        </row>
        <row r="7782">
          <cell r="A7782" t="str">
            <v>MT</v>
          </cell>
          <cell r="B7782">
            <v>2008</v>
          </cell>
          <cell r="D7782" t="str">
            <v>MILHO</v>
          </cell>
          <cell r="E7782">
            <v>0</v>
          </cell>
        </row>
        <row r="7783">
          <cell r="A7783" t="str">
            <v>MT</v>
          </cell>
          <cell r="B7783">
            <v>2008</v>
          </cell>
          <cell r="D7783" t="str">
            <v>MILHO</v>
          </cell>
          <cell r="E7783">
            <v>0</v>
          </cell>
        </row>
        <row r="7784">
          <cell r="A7784" t="str">
            <v>MT</v>
          </cell>
          <cell r="B7784">
            <v>2008</v>
          </cell>
          <cell r="D7784" t="str">
            <v>MILHO</v>
          </cell>
          <cell r="E7784">
            <v>9913.5550000000003</v>
          </cell>
        </row>
        <row r="7785">
          <cell r="A7785" t="str">
            <v>MT</v>
          </cell>
          <cell r="B7785">
            <v>2008</v>
          </cell>
          <cell r="D7785" t="str">
            <v>MILHO</v>
          </cell>
          <cell r="E7785">
            <v>37.192999999999998</v>
          </cell>
        </row>
        <row r="7786">
          <cell r="A7786" t="str">
            <v>MT</v>
          </cell>
          <cell r="B7786">
            <v>2008</v>
          </cell>
          <cell r="D7786" t="str">
            <v>MILHO</v>
          </cell>
          <cell r="E7786">
            <v>4059.0369999999998</v>
          </cell>
        </row>
        <row r="7787">
          <cell r="A7787" t="str">
            <v>MT</v>
          </cell>
          <cell r="B7787">
            <v>2008</v>
          </cell>
          <cell r="D7787" t="str">
            <v>MILHO</v>
          </cell>
          <cell r="E7787">
            <v>718.80899999999997</v>
          </cell>
        </row>
        <row r="7788">
          <cell r="A7788" t="str">
            <v>MT</v>
          </cell>
          <cell r="B7788">
            <v>2008</v>
          </cell>
          <cell r="D7788" t="str">
            <v>MILHO</v>
          </cell>
          <cell r="E7788">
            <v>-1202.229</v>
          </cell>
        </row>
        <row r="7789">
          <cell r="A7789" t="str">
            <v>MT</v>
          </cell>
          <cell r="B7789">
            <v>2008</v>
          </cell>
          <cell r="D7789" t="str">
            <v>MILHO</v>
          </cell>
          <cell r="E7789">
            <v>3132.9670000000001</v>
          </cell>
        </row>
        <row r="7790">
          <cell r="A7790" t="str">
            <v>MT</v>
          </cell>
          <cell r="B7790">
            <v>2008</v>
          </cell>
          <cell r="D7790" t="str">
            <v>MILHO</v>
          </cell>
          <cell r="E7790">
            <v>25511.903999999999</v>
          </cell>
        </row>
        <row r="7791">
          <cell r="A7791" t="str">
            <v>MT</v>
          </cell>
          <cell r="B7791">
            <v>2008</v>
          </cell>
          <cell r="D7791" t="str">
            <v>MILHO</v>
          </cell>
          <cell r="E7791">
            <v>1469.1579999999999</v>
          </cell>
        </row>
        <row r="7792">
          <cell r="A7792" t="str">
            <v>MT</v>
          </cell>
          <cell r="B7792">
            <v>2008</v>
          </cell>
          <cell r="D7792" t="str">
            <v>MILHO</v>
          </cell>
          <cell r="E7792">
            <v>-2314.7370000000001</v>
          </cell>
        </row>
        <row r="7793">
          <cell r="A7793" t="str">
            <v>MT</v>
          </cell>
          <cell r="B7793">
            <v>2008</v>
          </cell>
          <cell r="D7793" t="str">
            <v>MILHO</v>
          </cell>
          <cell r="E7793">
            <v>-66.850999999999999</v>
          </cell>
        </row>
        <row r="7794">
          <cell r="A7794" t="str">
            <v>MT</v>
          </cell>
          <cell r="B7794">
            <v>2008</v>
          </cell>
          <cell r="D7794" t="str">
            <v>MILHO</v>
          </cell>
          <cell r="E7794">
            <v>-1026.9090000000001</v>
          </cell>
        </row>
        <row r="7795">
          <cell r="A7795" t="str">
            <v>MT</v>
          </cell>
          <cell r="B7795">
            <v>2008</v>
          </cell>
          <cell r="D7795" t="str">
            <v>MILHO</v>
          </cell>
          <cell r="E7795">
            <v>203.374</v>
          </cell>
        </row>
        <row r="7796">
          <cell r="A7796" t="str">
            <v>MT</v>
          </cell>
          <cell r="B7796">
            <v>2008</v>
          </cell>
          <cell r="D7796" t="str">
            <v>MILHO</v>
          </cell>
          <cell r="E7796">
            <v>1115.4169999999999</v>
          </cell>
        </row>
        <row r="7797">
          <cell r="A7797" t="str">
            <v>MT</v>
          </cell>
          <cell r="B7797">
            <v>2008</v>
          </cell>
          <cell r="D7797" t="str">
            <v>MILHO</v>
          </cell>
          <cell r="E7797">
            <v>3012.645</v>
          </cell>
        </row>
        <row r="7798">
          <cell r="A7798" t="str">
            <v>PR</v>
          </cell>
          <cell r="B7798">
            <v>2008</v>
          </cell>
          <cell r="D7798" t="str">
            <v>MILHO</v>
          </cell>
          <cell r="E7798">
            <v>559.18299999999999</v>
          </cell>
        </row>
        <row r="7799">
          <cell r="A7799" t="str">
            <v>SP</v>
          </cell>
          <cell r="B7799">
            <v>2008</v>
          </cell>
          <cell r="D7799" t="str">
            <v>MILHO</v>
          </cell>
          <cell r="E7799">
            <v>479.48</v>
          </cell>
        </row>
        <row r="7800">
          <cell r="A7800" t="str">
            <v>PR</v>
          </cell>
          <cell r="B7800">
            <v>2008</v>
          </cell>
          <cell r="D7800" t="str">
            <v>MILHO</v>
          </cell>
          <cell r="E7800">
            <v>1445.7349999999999</v>
          </cell>
        </row>
        <row r="7801">
          <cell r="A7801" t="str">
            <v>PR</v>
          </cell>
          <cell r="B7801">
            <v>2008</v>
          </cell>
          <cell r="D7801" t="str">
            <v>MILHO</v>
          </cell>
          <cell r="E7801">
            <v>13.56</v>
          </cell>
        </row>
        <row r="7802">
          <cell r="A7802" t="str">
            <v>PR</v>
          </cell>
          <cell r="B7802">
            <v>2008</v>
          </cell>
          <cell r="D7802" t="str">
            <v>MILHO</v>
          </cell>
          <cell r="E7802">
            <v>146.06</v>
          </cell>
        </row>
        <row r="7803">
          <cell r="A7803" t="str">
            <v>PR</v>
          </cell>
          <cell r="B7803">
            <v>2008</v>
          </cell>
          <cell r="D7803" t="str">
            <v>MILHO</v>
          </cell>
          <cell r="E7803">
            <v>20724.736000000001</v>
          </cell>
        </row>
        <row r="7804">
          <cell r="A7804" t="str">
            <v>PR</v>
          </cell>
          <cell r="B7804">
            <v>2008</v>
          </cell>
          <cell r="D7804" t="str">
            <v>MILHO</v>
          </cell>
          <cell r="E7804">
            <v>946.74199999999996</v>
          </cell>
        </row>
        <row r="7805">
          <cell r="A7805" t="str">
            <v>PR</v>
          </cell>
          <cell r="B7805">
            <v>2008</v>
          </cell>
          <cell r="D7805" t="str">
            <v>MILHO</v>
          </cell>
          <cell r="E7805">
            <v>3591.6210000000001</v>
          </cell>
        </row>
        <row r="7806">
          <cell r="A7806" t="str">
            <v>PR</v>
          </cell>
          <cell r="B7806">
            <v>2008</v>
          </cell>
          <cell r="D7806" t="str">
            <v>MILHO</v>
          </cell>
          <cell r="E7806">
            <v>2718.011</v>
          </cell>
        </row>
        <row r="7807">
          <cell r="A7807" t="str">
            <v>PR</v>
          </cell>
          <cell r="B7807">
            <v>2008</v>
          </cell>
          <cell r="D7807" t="str">
            <v>MILHO</v>
          </cell>
          <cell r="E7807">
            <v>448.714</v>
          </cell>
        </row>
        <row r="7808">
          <cell r="A7808" t="str">
            <v>PR</v>
          </cell>
          <cell r="B7808">
            <v>2008</v>
          </cell>
          <cell r="D7808" t="str">
            <v>MILHO</v>
          </cell>
          <cell r="E7808">
            <v>19981.723999999998</v>
          </cell>
        </row>
        <row r="7809">
          <cell r="A7809" t="str">
            <v>PR</v>
          </cell>
          <cell r="B7809">
            <v>2008</v>
          </cell>
          <cell r="D7809" t="str">
            <v>MILHO</v>
          </cell>
          <cell r="E7809">
            <v>0</v>
          </cell>
        </row>
        <row r="7810">
          <cell r="A7810" t="str">
            <v>RS</v>
          </cell>
          <cell r="B7810">
            <v>2008</v>
          </cell>
          <cell r="D7810" t="str">
            <v>SOJA</v>
          </cell>
          <cell r="E7810">
            <v>0</v>
          </cell>
        </row>
        <row r="7811">
          <cell r="A7811" t="str">
            <v>RS</v>
          </cell>
          <cell r="B7811">
            <v>2008</v>
          </cell>
          <cell r="D7811" t="str">
            <v>SOJA</v>
          </cell>
          <cell r="E7811">
            <v>0</v>
          </cell>
        </row>
        <row r="7812">
          <cell r="A7812" t="str">
            <v>BA</v>
          </cell>
          <cell r="B7812">
            <v>2008</v>
          </cell>
          <cell r="D7812" t="str">
            <v>SOJA</v>
          </cell>
          <cell r="E7812">
            <v>1066.0509999999999</v>
          </cell>
        </row>
        <row r="7813">
          <cell r="A7813" t="str">
            <v>BA</v>
          </cell>
          <cell r="B7813">
            <v>2008</v>
          </cell>
          <cell r="D7813" t="str">
            <v>SOJA</v>
          </cell>
          <cell r="E7813">
            <v>451.64</v>
          </cell>
        </row>
        <row r="7814">
          <cell r="A7814" t="str">
            <v>BA</v>
          </cell>
          <cell r="B7814">
            <v>2008</v>
          </cell>
          <cell r="D7814" t="str">
            <v>SOJA</v>
          </cell>
          <cell r="E7814">
            <v>1091.779</v>
          </cell>
        </row>
        <row r="7815">
          <cell r="A7815" t="str">
            <v>BA</v>
          </cell>
          <cell r="B7815">
            <v>2008</v>
          </cell>
          <cell r="D7815" t="str">
            <v>SOJA</v>
          </cell>
          <cell r="E7815">
            <v>78.650000000000006</v>
          </cell>
        </row>
        <row r="7816">
          <cell r="A7816" t="str">
            <v>BA</v>
          </cell>
          <cell r="B7816">
            <v>2008</v>
          </cell>
          <cell r="D7816" t="str">
            <v>SOJA</v>
          </cell>
          <cell r="E7816">
            <v>30.19</v>
          </cell>
        </row>
        <row r="7817">
          <cell r="A7817" t="str">
            <v>BA</v>
          </cell>
          <cell r="B7817">
            <v>2008</v>
          </cell>
          <cell r="D7817" t="str">
            <v>SOJA</v>
          </cell>
          <cell r="E7817">
            <v>2631.5810000000001</v>
          </cell>
        </row>
        <row r="7818">
          <cell r="A7818" t="str">
            <v>BA</v>
          </cell>
          <cell r="B7818">
            <v>2008</v>
          </cell>
          <cell r="D7818" t="str">
            <v>SOJA</v>
          </cell>
          <cell r="E7818">
            <v>198.24799999999999</v>
          </cell>
        </row>
        <row r="7819">
          <cell r="A7819" t="str">
            <v>BA</v>
          </cell>
          <cell r="B7819">
            <v>2008</v>
          </cell>
          <cell r="D7819" t="str">
            <v>SOJA</v>
          </cell>
          <cell r="E7819">
            <v>3214.2260000000001</v>
          </cell>
        </row>
        <row r="7820">
          <cell r="A7820" t="str">
            <v>BA</v>
          </cell>
          <cell r="B7820">
            <v>2008</v>
          </cell>
          <cell r="D7820" t="str">
            <v>SOJA</v>
          </cell>
          <cell r="E7820">
            <v>703.755</v>
          </cell>
        </row>
        <row r="7821">
          <cell r="A7821" t="str">
            <v>BA</v>
          </cell>
          <cell r="B7821">
            <v>2008</v>
          </cell>
          <cell r="D7821" t="str">
            <v>SOJA</v>
          </cell>
          <cell r="E7821">
            <v>29.094000000000001</v>
          </cell>
        </row>
        <row r="7822">
          <cell r="A7822" t="str">
            <v>BA</v>
          </cell>
          <cell r="B7822">
            <v>2008</v>
          </cell>
          <cell r="D7822" t="str">
            <v>SOJA</v>
          </cell>
          <cell r="E7822">
            <v>240.96</v>
          </cell>
        </row>
        <row r="7823">
          <cell r="A7823" t="str">
            <v>BA</v>
          </cell>
          <cell r="B7823">
            <v>2008</v>
          </cell>
          <cell r="D7823" t="str">
            <v>SOJA</v>
          </cell>
          <cell r="E7823">
            <v>39.472999999999999</v>
          </cell>
        </row>
        <row r="7824">
          <cell r="A7824" t="str">
            <v>BA</v>
          </cell>
          <cell r="B7824">
            <v>2008</v>
          </cell>
          <cell r="D7824" t="str">
            <v>SOJA</v>
          </cell>
          <cell r="E7824">
            <v>151.57499999999999</v>
          </cell>
        </row>
        <row r="7825">
          <cell r="A7825" t="str">
            <v>TO</v>
          </cell>
          <cell r="B7825">
            <v>2008</v>
          </cell>
          <cell r="D7825" t="str">
            <v>SOJA</v>
          </cell>
          <cell r="E7825">
            <v>0</v>
          </cell>
        </row>
        <row r="7826">
          <cell r="A7826" t="str">
            <v>MA</v>
          </cell>
          <cell r="B7826">
            <v>2008</v>
          </cell>
          <cell r="D7826" t="str">
            <v>SOJA</v>
          </cell>
          <cell r="E7826">
            <v>443.77</v>
          </cell>
        </row>
        <row r="7827">
          <cell r="A7827" t="str">
            <v>TO</v>
          </cell>
          <cell r="B7827">
            <v>2008</v>
          </cell>
          <cell r="D7827" t="str">
            <v>SOJA</v>
          </cell>
          <cell r="E7827">
            <v>0</v>
          </cell>
        </row>
        <row r="7828">
          <cell r="A7828" t="str">
            <v>MA</v>
          </cell>
          <cell r="B7828">
            <v>2008</v>
          </cell>
          <cell r="D7828" t="str">
            <v>SOJA</v>
          </cell>
          <cell r="E7828">
            <v>763.54899999999998</v>
          </cell>
        </row>
        <row r="7829">
          <cell r="A7829" t="str">
            <v>MA</v>
          </cell>
          <cell r="B7829">
            <v>2008</v>
          </cell>
          <cell r="D7829" t="str">
            <v>SOJA</v>
          </cell>
          <cell r="E7829">
            <v>76.808999999999997</v>
          </cell>
        </row>
        <row r="7830">
          <cell r="A7830" t="str">
            <v>MA</v>
          </cell>
          <cell r="B7830">
            <v>2008</v>
          </cell>
          <cell r="D7830" t="str">
            <v>SOJA</v>
          </cell>
          <cell r="E7830">
            <v>1448.981</v>
          </cell>
        </row>
        <row r="7831">
          <cell r="A7831" t="str">
            <v>MA</v>
          </cell>
          <cell r="B7831">
            <v>2008</v>
          </cell>
          <cell r="D7831" t="str">
            <v>SOJA</v>
          </cell>
          <cell r="E7831">
            <v>1221.681</v>
          </cell>
        </row>
        <row r="7832">
          <cell r="A7832" t="str">
            <v>MA</v>
          </cell>
          <cell r="B7832">
            <v>2008</v>
          </cell>
          <cell r="D7832" t="str">
            <v>SOJA</v>
          </cell>
          <cell r="E7832">
            <v>8.2620000000000005</v>
          </cell>
        </row>
        <row r="7833">
          <cell r="A7833" t="str">
            <v>TO</v>
          </cell>
          <cell r="B7833">
            <v>2008</v>
          </cell>
          <cell r="D7833" t="str">
            <v>SOJA</v>
          </cell>
          <cell r="E7833">
            <v>37.209000000000003</v>
          </cell>
        </row>
        <row r="7834">
          <cell r="A7834" t="str">
            <v>MA</v>
          </cell>
          <cell r="B7834">
            <v>2008</v>
          </cell>
          <cell r="D7834" t="str">
            <v>SOJA</v>
          </cell>
          <cell r="E7834">
            <v>1025.8920000000001</v>
          </cell>
        </row>
        <row r="7835">
          <cell r="A7835" t="str">
            <v>TO</v>
          </cell>
          <cell r="B7835">
            <v>2008</v>
          </cell>
          <cell r="D7835" t="str">
            <v>SOJA</v>
          </cell>
          <cell r="E7835">
            <v>16.181999999999999</v>
          </cell>
        </row>
        <row r="7836">
          <cell r="A7836" t="str">
            <v>PI</v>
          </cell>
          <cell r="B7836">
            <v>2008</v>
          </cell>
          <cell r="D7836" t="str">
            <v>SOJA</v>
          </cell>
          <cell r="E7836">
            <v>652.78099999999995</v>
          </cell>
        </row>
        <row r="7837">
          <cell r="A7837" t="str">
            <v>PI</v>
          </cell>
          <cell r="B7837">
            <v>2008</v>
          </cell>
          <cell r="D7837" t="str">
            <v>SOJA</v>
          </cell>
          <cell r="E7837">
            <v>0</v>
          </cell>
        </row>
        <row r="7838">
          <cell r="A7838" t="str">
            <v>PI</v>
          </cell>
          <cell r="B7838">
            <v>2008</v>
          </cell>
          <cell r="D7838" t="str">
            <v>SOJA</v>
          </cell>
          <cell r="E7838">
            <v>27.405999999999999</v>
          </cell>
        </row>
        <row r="7839">
          <cell r="A7839" t="str">
            <v>PI</v>
          </cell>
          <cell r="B7839">
            <v>2008</v>
          </cell>
          <cell r="D7839" t="str">
            <v>SOJA</v>
          </cell>
          <cell r="E7839">
            <v>213.96</v>
          </cell>
        </row>
        <row r="7840">
          <cell r="A7840" t="str">
            <v>GO</v>
          </cell>
          <cell r="B7840">
            <v>2008</v>
          </cell>
          <cell r="D7840" t="str">
            <v>SOJA</v>
          </cell>
          <cell r="E7840">
            <v>267.44900000000001</v>
          </cell>
        </row>
        <row r="7841">
          <cell r="A7841" t="str">
            <v>MG</v>
          </cell>
          <cell r="B7841">
            <v>2008</v>
          </cell>
          <cell r="D7841" t="str">
            <v>SOJA</v>
          </cell>
          <cell r="E7841">
            <v>141.261</v>
          </cell>
        </row>
        <row r="7842">
          <cell r="A7842" t="str">
            <v>GO</v>
          </cell>
          <cell r="B7842">
            <v>2008</v>
          </cell>
          <cell r="D7842" t="str">
            <v>SOJA</v>
          </cell>
          <cell r="E7842">
            <v>0</v>
          </cell>
        </row>
        <row r="7843">
          <cell r="A7843" t="str">
            <v>GO</v>
          </cell>
          <cell r="B7843">
            <v>2008</v>
          </cell>
          <cell r="D7843" t="str">
            <v>SOJA</v>
          </cell>
          <cell r="E7843">
            <v>21.148</v>
          </cell>
        </row>
        <row r="7844">
          <cell r="A7844" t="str">
            <v>GO</v>
          </cell>
          <cell r="B7844">
            <v>2008</v>
          </cell>
          <cell r="D7844" t="str">
            <v>SOJA</v>
          </cell>
          <cell r="E7844">
            <v>16.138000000000002</v>
          </cell>
        </row>
        <row r="7845">
          <cell r="A7845" t="str">
            <v>GO</v>
          </cell>
          <cell r="B7845">
            <v>2008</v>
          </cell>
          <cell r="D7845" t="str">
            <v>SOJA</v>
          </cell>
          <cell r="E7845">
            <v>3.39</v>
          </cell>
        </row>
        <row r="7846">
          <cell r="A7846" t="str">
            <v>MG</v>
          </cell>
          <cell r="B7846">
            <v>2008</v>
          </cell>
          <cell r="D7846" t="str">
            <v>SOJA</v>
          </cell>
          <cell r="E7846">
            <v>0</v>
          </cell>
        </row>
        <row r="7847">
          <cell r="A7847" t="str">
            <v>GO</v>
          </cell>
          <cell r="B7847">
            <v>2008</v>
          </cell>
          <cell r="D7847" t="str">
            <v>SOJA</v>
          </cell>
          <cell r="E7847">
            <v>0</v>
          </cell>
        </row>
        <row r="7848">
          <cell r="A7848" t="str">
            <v>GO</v>
          </cell>
          <cell r="B7848">
            <v>2008</v>
          </cell>
          <cell r="D7848" t="str">
            <v>SOJA</v>
          </cell>
          <cell r="E7848">
            <v>0</v>
          </cell>
        </row>
        <row r="7849">
          <cell r="A7849" t="str">
            <v>MT</v>
          </cell>
          <cell r="B7849">
            <v>2008</v>
          </cell>
          <cell r="D7849" t="str">
            <v>SOJA</v>
          </cell>
          <cell r="E7849">
            <v>0</v>
          </cell>
        </row>
        <row r="7850">
          <cell r="A7850" t="str">
            <v>GO</v>
          </cell>
          <cell r="B7850">
            <v>2008</v>
          </cell>
          <cell r="D7850" t="str">
            <v>SOJA</v>
          </cell>
          <cell r="E7850">
            <v>0</v>
          </cell>
        </row>
        <row r="7851">
          <cell r="A7851" t="str">
            <v>MS</v>
          </cell>
          <cell r="B7851">
            <v>2008</v>
          </cell>
          <cell r="D7851" t="str">
            <v>SOJA</v>
          </cell>
          <cell r="E7851">
            <v>3.28</v>
          </cell>
        </row>
        <row r="7852">
          <cell r="A7852" t="str">
            <v>GO</v>
          </cell>
          <cell r="B7852">
            <v>2008</v>
          </cell>
          <cell r="D7852" t="str">
            <v>SOJA</v>
          </cell>
          <cell r="E7852">
            <v>540.73900000000003</v>
          </cell>
        </row>
        <row r="7853">
          <cell r="A7853" t="str">
            <v>GO</v>
          </cell>
          <cell r="B7853">
            <v>2008</v>
          </cell>
          <cell r="D7853" t="str">
            <v>SOJA</v>
          </cell>
          <cell r="E7853">
            <v>-47.408999999999999</v>
          </cell>
        </row>
        <row r="7854">
          <cell r="A7854" t="str">
            <v>MT</v>
          </cell>
          <cell r="B7854">
            <v>2008</v>
          </cell>
          <cell r="D7854" t="str">
            <v>SOJA</v>
          </cell>
          <cell r="E7854">
            <v>1408.759</v>
          </cell>
        </row>
        <row r="7855">
          <cell r="A7855" t="str">
            <v>MT</v>
          </cell>
          <cell r="B7855">
            <v>2008</v>
          </cell>
          <cell r="D7855" t="str">
            <v>SOJA</v>
          </cell>
          <cell r="E7855">
            <v>0</v>
          </cell>
        </row>
        <row r="7856">
          <cell r="A7856" t="str">
            <v>MT</v>
          </cell>
          <cell r="B7856">
            <v>2008</v>
          </cell>
          <cell r="D7856" t="str">
            <v>SOJA</v>
          </cell>
          <cell r="E7856">
            <v>225.982</v>
          </cell>
        </row>
        <row r="7857">
          <cell r="A7857" t="str">
            <v>MT</v>
          </cell>
          <cell r="B7857">
            <v>2008</v>
          </cell>
          <cell r="D7857" t="str">
            <v>SOJA</v>
          </cell>
          <cell r="E7857">
            <v>0</v>
          </cell>
        </row>
        <row r="7858">
          <cell r="A7858" t="str">
            <v>MT</v>
          </cell>
          <cell r="B7858">
            <v>2008</v>
          </cell>
          <cell r="D7858" t="str">
            <v>SOJA</v>
          </cell>
          <cell r="E7858">
            <v>-27.946999999999999</v>
          </cell>
        </row>
        <row r="7859">
          <cell r="A7859" t="str">
            <v>MT</v>
          </cell>
          <cell r="B7859">
            <v>2008</v>
          </cell>
          <cell r="D7859" t="str">
            <v>SOJA</v>
          </cell>
          <cell r="E7859">
            <v>18</v>
          </cell>
        </row>
        <row r="7860">
          <cell r="A7860" t="str">
            <v>MT</v>
          </cell>
          <cell r="B7860">
            <v>2008</v>
          </cell>
          <cell r="D7860" t="str">
            <v>SOJA</v>
          </cell>
          <cell r="E7860">
            <v>-13.782999999999999</v>
          </cell>
        </row>
        <row r="7861">
          <cell r="A7861" t="str">
            <v>MT</v>
          </cell>
          <cell r="B7861">
            <v>2008</v>
          </cell>
          <cell r="D7861" t="str">
            <v>SOJA</v>
          </cell>
          <cell r="E7861">
            <v>13.782999999999999</v>
          </cell>
        </row>
        <row r="7862">
          <cell r="A7862" t="str">
            <v>MT</v>
          </cell>
          <cell r="B7862">
            <v>2008</v>
          </cell>
          <cell r="D7862" t="str">
            <v>SOJA</v>
          </cell>
          <cell r="E7862">
            <v>402.01</v>
          </cell>
        </row>
        <row r="7863">
          <cell r="A7863" t="str">
            <v>MS</v>
          </cell>
          <cell r="B7863">
            <v>2008</v>
          </cell>
          <cell r="D7863" t="str">
            <v>SOJA</v>
          </cell>
          <cell r="E7863">
            <v>116.49</v>
          </cell>
        </row>
        <row r="7864">
          <cell r="A7864" t="str">
            <v>MS</v>
          </cell>
          <cell r="B7864">
            <v>2008</v>
          </cell>
          <cell r="D7864" t="str">
            <v>SOJA</v>
          </cell>
          <cell r="E7864">
            <v>219.13</v>
          </cell>
        </row>
        <row r="7865">
          <cell r="A7865" t="str">
            <v>MS</v>
          </cell>
          <cell r="B7865">
            <v>2008</v>
          </cell>
          <cell r="D7865" t="str">
            <v>SOJA</v>
          </cell>
          <cell r="E7865">
            <v>4.4770000000000003</v>
          </cell>
        </row>
        <row r="7866">
          <cell r="A7866" t="str">
            <v>MT</v>
          </cell>
          <cell r="B7866">
            <v>2008</v>
          </cell>
          <cell r="D7866" t="str">
            <v>SOJA</v>
          </cell>
          <cell r="E7866">
            <v>10499.084999999999</v>
          </cell>
        </row>
        <row r="7867">
          <cell r="A7867" t="str">
            <v>MT</v>
          </cell>
          <cell r="B7867">
            <v>2008</v>
          </cell>
          <cell r="D7867" t="str">
            <v>SOJA</v>
          </cell>
          <cell r="E7867">
            <v>404.83</v>
          </cell>
        </row>
        <row r="7868">
          <cell r="A7868" t="str">
            <v>MT</v>
          </cell>
          <cell r="B7868">
            <v>2008</v>
          </cell>
          <cell r="D7868" t="str">
            <v>SOJA</v>
          </cell>
          <cell r="E7868">
            <v>-379.78300000000002</v>
          </cell>
        </row>
        <row r="7869">
          <cell r="A7869" t="str">
            <v>MT</v>
          </cell>
          <cell r="B7869">
            <v>2008</v>
          </cell>
          <cell r="D7869" t="str">
            <v>SOJA</v>
          </cell>
          <cell r="E7869">
            <v>0</v>
          </cell>
        </row>
        <row r="7870">
          <cell r="A7870" t="str">
            <v>MT</v>
          </cell>
          <cell r="B7870">
            <v>2008</v>
          </cell>
          <cell r="D7870" t="str">
            <v>SOJA</v>
          </cell>
          <cell r="E7870">
            <v>3.9</v>
          </cell>
        </row>
        <row r="7871">
          <cell r="A7871" t="str">
            <v>MT</v>
          </cell>
          <cell r="B7871">
            <v>2008</v>
          </cell>
          <cell r="D7871" t="str">
            <v>SOJA</v>
          </cell>
          <cell r="E7871">
            <v>0</v>
          </cell>
        </row>
        <row r="7872">
          <cell r="A7872" t="str">
            <v>MT</v>
          </cell>
          <cell r="B7872">
            <v>2008</v>
          </cell>
          <cell r="D7872" t="str">
            <v>SOJA</v>
          </cell>
          <cell r="E7872">
            <v>-7383.5619999999999</v>
          </cell>
        </row>
        <row r="7873">
          <cell r="A7873" t="str">
            <v>MT</v>
          </cell>
          <cell r="B7873">
            <v>2008</v>
          </cell>
          <cell r="D7873" t="str">
            <v>SOJA</v>
          </cell>
          <cell r="E7873">
            <v>13.93</v>
          </cell>
        </row>
        <row r="7874">
          <cell r="A7874" t="str">
            <v>MT</v>
          </cell>
          <cell r="B7874">
            <v>2008</v>
          </cell>
          <cell r="D7874" t="str">
            <v>SOJA</v>
          </cell>
          <cell r="E7874">
            <v>-49.756</v>
          </cell>
        </row>
        <row r="7875">
          <cell r="A7875" t="str">
            <v>MT</v>
          </cell>
          <cell r="B7875">
            <v>2008</v>
          </cell>
          <cell r="D7875" t="str">
            <v>SOJA</v>
          </cell>
          <cell r="E7875">
            <v>-360.14499999999998</v>
          </cell>
        </row>
        <row r="7876">
          <cell r="A7876" t="str">
            <v>MT</v>
          </cell>
          <cell r="B7876">
            <v>2008</v>
          </cell>
          <cell r="D7876" t="str">
            <v>SOJA</v>
          </cell>
          <cell r="E7876">
            <v>-128.70699999999999</v>
          </cell>
        </row>
        <row r="7877">
          <cell r="A7877" t="str">
            <v>MT</v>
          </cell>
          <cell r="B7877">
            <v>2008</v>
          </cell>
          <cell r="D7877" t="str">
            <v>SOJA</v>
          </cell>
          <cell r="E7877">
            <v>0</v>
          </cell>
        </row>
        <row r="7878">
          <cell r="A7878" t="str">
            <v>MT</v>
          </cell>
          <cell r="B7878">
            <v>2008</v>
          </cell>
          <cell r="D7878" t="str">
            <v>SOJA</v>
          </cell>
          <cell r="E7878">
            <v>-19.655000000000001</v>
          </cell>
        </row>
        <row r="7879">
          <cell r="A7879" t="str">
            <v>MT</v>
          </cell>
          <cell r="B7879">
            <v>2008</v>
          </cell>
          <cell r="D7879" t="str">
            <v>SOJA</v>
          </cell>
          <cell r="E7879">
            <v>5702.2929999999997</v>
          </cell>
        </row>
        <row r="7880">
          <cell r="A7880" t="str">
            <v>MT</v>
          </cell>
          <cell r="B7880">
            <v>2008</v>
          </cell>
          <cell r="D7880" t="str">
            <v>SOJA</v>
          </cell>
          <cell r="E7880">
            <v>147.19399999999999</v>
          </cell>
        </row>
        <row r="7881">
          <cell r="A7881" t="str">
            <v>MT</v>
          </cell>
          <cell r="B7881">
            <v>2008</v>
          </cell>
          <cell r="D7881" t="str">
            <v>SOJA</v>
          </cell>
          <cell r="E7881">
            <v>41.78</v>
          </cell>
        </row>
        <row r="7882">
          <cell r="A7882" t="str">
            <v>MT</v>
          </cell>
          <cell r="B7882">
            <v>2008</v>
          </cell>
          <cell r="D7882" t="str">
            <v>SOJA</v>
          </cell>
          <cell r="E7882">
            <v>0</v>
          </cell>
        </row>
        <row r="7883">
          <cell r="A7883" t="str">
            <v>MT</v>
          </cell>
          <cell r="B7883">
            <v>2008</v>
          </cell>
          <cell r="D7883" t="str">
            <v>SOJA</v>
          </cell>
          <cell r="E7883">
            <v>0</v>
          </cell>
        </row>
        <row r="7884">
          <cell r="A7884" t="str">
            <v>MT</v>
          </cell>
          <cell r="B7884">
            <v>2008</v>
          </cell>
          <cell r="D7884" t="str">
            <v>SOJA</v>
          </cell>
          <cell r="E7884">
            <v>6.35</v>
          </cell>
        </row>
        <row r="7885">
          <cell r="A7885" t="str">
            <v>MT</v>
          </cell>
          <cell r="B7885">
            <v>2008</v>
          </cell>
          <cell r="D7885" t="str">
            <v>SOJA</v>
          </cell>
          <cell r="E7885">
            <v>0</v>
          </cell>
        </row>
        <row r="7886">
          <cell r="A7886" t="str">
            <v>RS</v>
          </cell>
          <cell r="B7886">
            <v>2008</v>
          </cell>
          <cell r="D7886" t="str">
            <v>SOJA</v>
          </cell>
          <cell r="E7886">
            <v>114.509</v>
          </cell>
        </row>
        <row r="7887">
          <cell r="A7887" t="str">
            <v>RS</v>
          </cell>
          <cell r="B7887">
            <v>2008</v>
          </cell>
          <cell r="D7887" t="str">
            <v>SOJA</v>
          </cell>
          <cell r="E7887">
            <v>3820.3240000000001</v>
          </cell>
        </row>
        <row r="7888">
          <cell r="A7888" t="str">
            <v>RS</v>
          </cell>
          <cell r="B7888">
            <v>2008</v>
          </cell>
          <cell r="D7888" t="str">
            <v>SOJA</v>
          </cell>
          <cell r="E7888">
            <v>3682.89</v>
          </cell>
        </row>
        <row r="7889">
          <cell r="A7889" t="str">
            <v>RS</v>
          </cell>
          <cell r="B7889">
            <v>2008</v>
          </cell>
          <cell r="D7889" t="str">
            <v>SOJA</v>
          </cell>
          <cell r="E7889">
            <v>31.98</v>
          </cell>
        </row>
        <row r="7890">
          <cell r="A7890" t="str">
            <v>RS</v>
          </cell>
          <cell r="B7890">
            <v>2008</v>
          </cell>
          <cell r="D7890" t="str">
            <v>SOJA</v>
          </cell>
          <cell r="E7890">
            <v>303.46600000000001</v>
          </cell>
        </row>
        <row r="7891">
          <cell r="A7891" t="str">
            <v>RS</v>
          </cell>
          <cell r="B7891">
            <v>2008</v>
          </cell>
          <cell r="D7891" t="str">
            <v>SOJA</v>
          </cell>
          <cell r="E7891">
            <v>3167.982</v>
          </cell>
        </row>
        <row r="7892">
          <cell r="A7892" t="str">
            <v>RS</v>
          </cell>
          <cell r="B7892">
            <v>2008</v>
          </cell>
          <cell r="D7892" t="str">
            <v>SOJA</v>
          </cell>
          <cell r="E7892">
            <v>686.58299999999997</v>
          </cell>
        </row>
        <row r="7893">
          <cell r="A7893" t="str">
            <v>RS</v>
          </cell>
          <cell r="B7893">
            <v>2008</v>
          </cell>
          <cell r="D7893" t="str">
            <v>SOJA</v>
          </cell>
          <cell r="E7893">
            <v>4968.8069999999998</v>
          </cell>
        </row>
        <row r="7894">
          <cell r="A7894" t="str">
            <v>RS</v>
          </cell>
          <cell r="B7894">
            <v>2008</v>
          </cell>
          <cell r="D7894" t="str">
            <v>SOJA</v>
          </cell>
          <cell r="E7894">
            <v>3618.1559999999999</v>
          </cell>
        </row>
        <row r="7895">
          <cell r="A7895" t="str">
            <v>RS</v>
          </cell>
          <cell r="B7895">
            <v>2008</v>
          </cell>
          <cell r="D7895" t="str">
            <v>SOJA</v>
          </cell>
          <cell r="E7895">
            <v>84.022999999999996</v>
          </cell>
        </row>
        <row r="7896">
          <cell r="A7896" t="str">
            <v>RS</v>
          </cell>
          <cell r="B7896">
            <v>2008</v>
          </cell>
          <cell r="D7896" t="str">
            <v>SOJA</v>
          </cell>
          <cell r="E7896">
            <v>1262.0609999999999</v>
          </cell>
        </row>
        <row r="7897">
          <cell r="A7897" t="str">
            <v>RS</v>
          </cell>
          <cell r="B7897">
            <v>2008</v>
          </cell>
          <cell r="D7897" t="str">
            <v>SOJA</v>
          </cell>
          <cell r="E7897">
            <v>748.97199999999998</v>
          </cell>
        </row>
        <row r="7898">
          <cell r="A7898" t="str">
            <v>RS</v>
          </cell>
          <cell r="B7898">
            <v>2008</v>
          </cell>
          <cell r="D7898" t="str">
            <v>SOJA</v>
          </cell>
          <cell r="E7898">
            <v>5896.3209999999999</v>
          </cell>
        </row>
        <row r="7899">
          <cell r="A7899" t="str">
            <v>SC</v>
          </cell>
          <cell r="B7899">
            <v>2008</v>
          </cell>
          <cell r="D7899" t="str">
            <v>SOJA</v>
          </cell>
          <cell r="E7899">
            <v>10167.212</v>
          </cell>
        </row>
        <row r="7900">
          <cell r="A7900" t="str">
            <v>SP</v>
          </cell>
          <cell r="B7900">
            <v>2008</v>
          </cell>
          <cell r="D7900" t="str">
            <v>SOJA</v>
          </cell>
          <cell r="E7900">
            <v>1070.76</v>
          </cell>
        </row>
        <row r="7901">
          <cell r="A7901" t="str">
            <v>PR</v>
          </cell>
          <cell r="B7901">
            <v>2008</v>
          </cell>
          <cell r="D7901" t="str">
            <v>SOJA</v>
          </cell>
          <cell r="E7901">
            <v>-87.337999999999994</v>
          </cell>
        </row>
        <row r="7902">
          <cell r="A7902" t="str">
            <v>PR</v>
          </cell>
          <cell r="B7902">
            <v>2008</v>
          </cell>
          <cell r="D7902" t="str">
            <v>SOJA</v>
          </cell>
          <cell r="E7902">
            <v>74.349999999999994</v>
          </cell>
        </row>
        <row r="7903">
          <cell r="A7903" t="str">
            <v>PR</v>
          </cell>
          <cell r="B7903">
            <v>2008</v>
          </cell>
          <cell r="D7903" t="str">
            <v>SOJA</v>
          </cell>
          <cell r="E7903">
            <v>0</v>
          </cell>
        </row>
        <row r="7904">
          <cell r="A7904" t="str">
            <v>PR</v>
          </cell>
          <cell r="B7904">
            <v>2008</v>
          </cell>
          <cell r="D7904" t="str">
            <v>SOJA</v>
          </cell>
          <cell r="E7904">
            <v>751.58600000000001</v>
          </cell>
        </row>
        <row r="7905">
          <cell r="A7905" t="str">
            <v>PR</v>
          </cell>
          <cell r="B7905">
            <v>2008</v>
          </cell>
          <cell r="D7905" t="str">
            <v>SOJA</v>
          </cell>
          <cell r="E7905">
            <v>2770.3339999999998</v>
          </cell>
        </row>
        <row r="7906">
          <cell r="A7906" t="str">
            <v>PR</v>
          </cell>
          <cell r="B7906">
            <v>2008</v>
          </cell>
          <cell r="D7906" t="str">
            <v>SOJA</v>
          </cell>
          <cell r="E7906">
            <v>6.64</v>
          </cell>
        </row>
        <row r="7907">
          <cell r="A7907" t="str">
            <v>PR</v>
          </cell>
          <cell r="B7907">
            <v>2008</v>
          </cell>
          <cell r="D7907" t="str">
            <v>SOJA</v>
          </cell>
          <cell r="E7907">
            <v>325.59800000000001</v>
          </cell>
        </row>
        <row r="7908">
          <cell r="A7908" t="str">
            <v>PR</v>
          </cell>
          <cell r="B7908">
            <v>2008</v>
          </cell>
          <cell r="D7908" t="str">
            <v>SOJA</v>
          </cell>
          <cell r="E7908">
            <v>99.606999999999999</v>
          </cell>
        </row>
        <row r="7909">
          <cell r="A7909" t="str">
            <v>PR</v>
          </cell>
          <cell r="B7909">
            <v>2008</v>
          </cell>
          <cell r="D7909" t="str">
            <v>SOJA</v>
          </cell>
          <cell r="E7909">
            <v>3560.0390000000002</v>
          </cell>
        </row>
        <row r="7910">
          <cell r="A7910" t="str">
            <v>PR</v>
          </cell>
          <cell r="B7910">
            <v>2008</v>
          </cell>
          <cell r="D7910" t="str">
            <v>SOJA</v>
          </cell>
          <cell r="E7910">
            <v>1394.1579999999999</v>
          </cell>
        </row>
        <row r="7911">
          <cell r="A7911" t="str">
            <v>PR</v>
          </cell>
          <cell r="B7911">
            <v>2008</v>
          </cell>
          <cell r="D7911" t="str">
            <v>SOJA</v>
          </cell>
          <cell r="E7911">
            <v>2128.14</v>
          </cell>
        </row>
        <row r="7912">
          <cell r="A7912" t="str">
            <v>BA</v>
          </cell>
          <cell r="B7912">
            <v>2008</v>
          </cell>
          <cell r="D7912" t="str">
            <v>MILHO</v>
          </cell>
          <cell r="E7912">
            <v>49.246000000000002</v>
          </cell>
        </row>
        <row r="7913">
          <cell r="A7913" t="str">
            <v>BA</v>
          </cell>
          <cell r="B7913">
            <v>2008</v>
          </cell>
          <cell r="D7913" t="str">
            <v>MILHO</v>
          </cell>
          <cell r="E7913">
            <v>477.62700000000001</v>
          </cell>
        </row>
        <row r="7914">
          <cell r="A7914" t="str">
            <v>BA</v>
          </cell>
          <cell r="B7914">
            <v>2008</v>
          </cell>
          <cell r="D7914" t="str">
            <v>MILHO</v>
          </cell>
          <cell r="E7914">
            <v>0</v>
          </cell>
        </row>
        <row r="7915">
          <cell r="A7915" t="str">
            <v>MG</v>
          </cell>
          <cell r="B7915">
            <v>2008</v>
          </cell>
          <cell r="D7915" t="str">
            <v>MILHO</v>
          </cell>
          <cell r="E7915">
            <v>4687.2539999999999</v>
          </cell>
        </row>
        <row r="7916">
          <cell r="A7916" t="str">
            <v>GO</v>
          </cell>
          <cell r="B7916">
            <v>2008</v>
          </cell>
          <cell r="D7916" t="str">
            <v>MILHO</v>
          </cell>
          <cell r="E7916">
            <v>0</v>
          </cell>
        </row>
        <row r="7917">
          <cell r="A7917" t="str">
            <v>GO</v>
          </cell>
          <cell r="B7917">
            <v>2008</v>
          </cell>
          <cell r="D7917" t="str">
            <v>MILHO</v>
          </cell>
          <cell r="E7917">
            <v>745.48599999999999</v>
          </cell>
        </row>
        <row r="7918">
          <cell r="A7918" t="str">
            <v>MT</v>
          </cell>
          <cell r="B7918">
            <v>2008</v>
          </cell>
          <cell r="D7918" t="str">
            <v>MILHO</v>
          </cell>
          <cell r="E7918">
            <v>-31.141999999999999</v>
          </cell>
        </row>
        <row r="7919">
          <cell r="A7919" t="str">
            <v>GO</v>
          </cell>
          <cell r="B7919">
            <v>2008</v>
          </cell>
          <cell r="D7919" t="str">
            <v>MILHO</v>
          </cell>
          <cell r="E7919">
            <v>2405.3519999999999</v>
          </cell>
        </row>
        <row r="7920">
          <cell r="A7920" t="str">
            <v>GO</v>
          </cell>
          <cell r="B7920">
            <v>2008</v>
          </cell>
          <cell r="D7920" t="str">
            <v>MILHO</v>
          </cell>
          <cell r="E7920">
            <v>-23.19</v>
          </cell>
        </row>
        <row r="7921">
          <cell r="A7921" t="str">
            <v>MS</v>
          </cell>
          <cell r="B7921">
            <v>2008</v>
          </cell>
          <cell r="D7921" t="str">
            <v>MILHO</v>
          </cell>
          <cell r="E7921">
            <v>0</v>
          </cell>
        </row>
        <row r="7922">
          <cell r="A7922" t="str">
            <v>GO</v>
          </cell>
          <cell r="B7922">
            <v>2008</v>
          </cell>
          <cell r="D7922" t="str">
            <v>MILHO</v>
          </cell>
          <cell r="E7922">
            <v>15023.715</v>
          </cell>
        </row>
        <row r="7923">
          <cell r="A7923" t="str">
            <v>MT</v>
          </cell>
          <cell r="B7923">
            <v>2008</v>
          </cell>
          <cell r="D7923" t="str">
            <v>MILHO</v>
          </cell>
          <cell r="E7923">
            <v>4914.9070000000002</v>
          </cell>
        </row>
        <row r="7924">
          <cell r="A7924" t="str">
            <v>MT</v>
          </cell>
          <cell r="B7924">
            <v>2008</v>
          </cell>
          <cell r="D7924" t="str">
            <v>MILHO</v>
          </cell>
          <cell r="E7924">
            <v>-588.101</v>
          </cell>
        </row>
        <row r="7925">
          <cell r="A7925" t="str">
            <v>MT</v>
          </cell>
          <cell r="B7925">
            <v>2008</v>
          </cell>
          <cell r="D7925" t="str">
            <v>MILHO</v>
          </cell>
          <cell r="E7925">
            <v>144.6</v>
          </cell>
        </row>
        <row r="7926">
          <cell r="A7926" t="str">
            <v>MT</v>
          </cell>
          <cell r="B7926">
            <v>2008</v>
          </cell>
          <cell r="D7926" t="str">
            <v>MILHO</v>
          </cell>
          <cell r="E7926">
            <v>0</v>
          </cell>
        </row>
        <row r="7927">
          <cell r="A7927" t="str">
            <v>MT</v>
          </cell>
          <cell r="B7927">
            <v>2008</v>
          </cell>
          <cell r="D7927" t="str">
            <v>MILHO</v>
          </cell>
          <cell r="E7927">
            <v>4600</v>
          </cell>
        </row>
        <row r="7928">
          <cell r="A7928" t="str">
            <v>MT</v>
          </cell>
          <cell r="B7928">
            <v>2008</v>
          </cell>
          <cell r="D7928" t="str">
            <v>MILHO</v>
          </cell>
          <cell r="E7928">
            <v>0</v>
          </cell>
        </row>
        <row r="7929">
          <cell r="A7929" t="str">
            <v>MT</v>
          </cell>
          <cell r="B7929">
            <v>2008</v>
          </cell>
          <cell r="D7929" t="str">
            <v>MILHO</v>
          </cell>
          <cell r="E7929">
            <v>-60.000999999999998</v>
          </cell>
        </row>
        <row r="7930">
          <cell r="A7930" t="str">
            <v>MS</v>
          </cell>
          <cell r="B7930">
            <v>2008</v>
          </cell>
          <cell r="D7930" t="str">
            <v>MILHO</v>
          </cell>
          <cell r="E7930">
            <v>7141.7830000000004</v>
          </cell>
        </row>
        <row r="7931">
          <cell r="A7931" t="str">
            <v>MS</v>
          </cell>
          <cell r="B7931">
            <v>2008</v>
          </cell>
          <cell r="D7931" t="str">
            <v>MILHO</v>
          </cell>
          <cell r="E7931">
            <v>586.03399999999999</v>
          </cell>
        </row>
        <row r="7932">
          <cell r="A7932" t="str">
            <v>MS</v>
          </cell>
          <cell r="B7932">
            <v>2008</v>
          </cell>
          <cell r="D7932" t="str">
            <v>MILHO</v>
          </cell>
          <cell r="E7932">
            <v>1347.6479999999999</v>
          </cell>
        </row>
        <row r="7933">
          <cell r="A7933" t="str">
            <v>MS</v>
          </cell>
          <cell r="B7933">
            <v>2008</v>
          </cell>
          <cell r="D7933" t="str">
            <v>MILHO</v>
          </cell>
          <cell r="E7933">
            <v>6140.9</v>
          </cell>
        </row>
        <row r="7934">
          <cell r="A7934" t="str">
            <v>MS</v>
          </cell>
          <cell r="B7934">
            <v>2008</v>
          </cell>
          <cell r="D7934" t="str">
            <v>MILHO</v>
          </cell>
          <cell r="E7934">
            <v>855.92</v>
          </cell>
        </row>
        <row r="7935">
          <cell r="A7935" t="str">
            <v>MS</v>
          </cell>
          <cell r="B7935">
            <v>2008</v>
          </cell>
          <cell r="D7935" t="str">
            <v>MILHO</v>
          </cell>
          <cell r="E7935">
            <v>4941.5469999999996</v>
          </cell>
        </row>
        <row r="7936">
          <cell r="A7936" t="str">
            <v>MT</v>
          </cell>
          <cell r="B7936">
            <v>2008</v>
          </cell>
          <cell r="D7936" t="str">
            <v>MILHO</v>
          </cell>
          <cell r="E7936">
            <v>0</v>
          </cell>
        </row>
        <row r="7937">
          <cell r="A7937" t="str">
            <v>MT</v>
          </cell>
          <cell r="B7937">
            <v>2008</v>
          </cell>
          <cell r="D7937" t="str">
            <v>MILHO</v>
          </cell>
          <cell r="E7937">
            <v>0</v>
          </cell>
        </row>
        <row r="7938">
          <cell r="A7938" t="str">
            <v>MT</v>
          </cell>
          <cell r="B7938">
            <v>2008</v>
          </cell>
          <cell r="D7938" t="str">
            <v>MILHO</v>
          </cell>
          <cell r="E7938">
            <v>-447.17700000000002</v>
          </cell>
        </row>
        <row r="7939">
          <cell r="A7939" t="str">
            <v>MT</v>
          </cell>
          <cell r="B7939">
            <v>2008</v>
          </cell>
          <cell r="D7939" t="str">
            <v>MILHO</v>
          </cell>
          <cell r="E7939">
            <v>0</v>
          </cell>
        </row>
        <row r="7940">
          <cell r="A7940" t="str">
            <v>MT</v>
          </cell>
          <cell r="B7940">
            <v>2008</v>
          </cell>
          <cell r="D7940" t="str">
            <v>MILHO</v>
          </cell>
          <cell r="E7940">
            <v>8400</v>
          </cell>
        </row>
        <row r="7941">
          <cell r="A7941" t="str">
            <v>MT</v>
          </cell>
          <cell r="B7941">
            <v>2008</v>
          </cell>
          <cell r="D7941" t="str">
            <v>MILHO</v>
          </cell>
          <cell r="E7941">
            <v>908.04700000000003</v>
          </cell>
        </row>
        <row r="7942">
          <cell r="A7942" t="str">
            <v>MT</v>
          </cell>
          <cell r="B7942">
            <v>2008</v>
          </cell>
          <cell r="D7942" t="str">
            <v>MILHO</v>
          </cell>
          <cell r="E7942">
            <v>-401.27600000000001</v>
          </cell>
        </row>
        <row r="7943">
          <cell r="A7943" t="str">
            <v>MT</v>
          </cell>
          <cell r="B7943">
            <v>2008</v>
          </cell>
          <cell r="D7943" t="str">
            <v>MILHO</v>
          </cell>
          <cell r="E7943">
            <v>7240.1850000000004</v>
          </cell>
        </row>
        <row r="7944">
          <cell r="A7944" t="str">
            <v>MT</v>
          </cell>
          <cell r="B7944">
            <v>2008</v>
          </cell>
          <cell r="D7944" t="str">
            <v>MILHO</v>
          </cell>
          <cell r="E7944">
            <v>-3456.1840000000002</v>
          </cell>
        </row>
        <row r="7945">
          <cell r="A7945" t="str">
            <v>MT</v>
          </cell>
          <cell r="B7945">
            <v>2008</v>
          </cell>
          <cell r="D7945" t="str">
            <v>MILHO</v>
          </cell>
          <cell r="E7945">
            <v>-3059.326</v>
          </cell>
        </row>
        <row r="7946">
          <cell r="A7946" t="str">
            <v>MT</v>
          </cell>
          <cell r="B7946">
            <v>2008</v>
          </cell>
          <cell r="D7946" t="str">
            <v>MILHO</v>
          </cell>
          <cell r="E7946">
            <v>-321.661</v>
          </cell>
        </row>
        <row r="7947">
          <cell r="A7947" t="str">
            <v>MT</v>
          </cell>
          <cell r="B7947">
            <v>2008</v>
          </cell>
          <cell r="D7947" t="str">
            <v>MILHO</v>
          </cell>
          <cell r="E7947">
            <v>-113.658</v>
          </cell>
        </row>
        <row r="7948">
          <cell r="A7948" t="str">
            <v>MT</v>
          </cell>
          <cell r="B7948">
            <v>2008</v>
          </cell>
          <cell r="D7948" t="str">
            <v>MILHO</v>
          </cell>
          <cell r="E7948">
            <v>-554.74800000000005</v>
          </cell>
        </row>
        <row r="7949">
          <cell r="A7949" t="str">
            <v>MT</v>
          </cell>
          <cell r="B7949">
            <v>2008</v>
          </cell>
          <cell r="D7949" t="str">
            <v>MILHO</v>
          </cell>
          <cell r="E7949">
            <v>462.34399999999999</v>
          </cell>
        </row>
        <row r="7950">
          <cell r="A7950" t="str">
            <v>MT</v>
          </cell>
          <cell r="B7950">
            <v>2008</v>
          </cell>
          <cell r="D7950" t="str">
            <v>MILHO</v>
          </cell>
          <cell r="E7950">
            <v>0</v>
          </cell>
        </row>
        <row r="7951">
          <cell r="A7951" t="str">
            <v>MT</v>
          </cell>
          <cell r="B7951">
            <v>2008</v>
          </cell>
          <cell r="D7951" t="str">
            <v>MILHO</v>
          </cell>
          <cell r="E7951">
            <v>0</v>
          </cell>
        </row>
        <row r="7952">
          <cell r="A7952" t="str">
            <v>MT</v>
          </cell>
          <cell r="B7952">
            <v>2008</v>
          </cell>
          <cell r="D7952" t="str">
            <v>MILHO</v>
          </cell>
          <cell r="E7952">
            <v>8440.9869999999992</v>
          </cell>
        </row>
        <row r="7953">
          <cell r="A7953" t="str">
            <v>RS</v>
          </cell>
          <cell r="B7953">
            <v>2008</v>
          </cell>
          <cell r="D7953" t="str">
            <v>MILHO</v>
          </cell>
          <cell r="E7953">
            <v>0</v>
          </cell>
        </row>
        <row r="7954">
          <cell r="A7954" t="str">
            <v>RS</v>
          </cell>
          <cell r="B7954">
            <v>2008</v>
          </cell>
          <cell r="D7954" t="str">
            <v>MILHO</v>
          </cell>
          <cell r="E7954">
            <v>15.964</v>
          </cell>
        </row>
        <row r="7955">
          <cell r="A7955" t="str">
            <v>RS</v>
          </cell>
          <cell r="B7955">
            <v>2008</v>
          </cell>
          <cell r="D7955" t="str">
            <v>MILHO</v>
          </cell>
          <cell r="E7955">
            <v>-33.871000000000002</v>
          </cell>
        </row>
        <row r="7956">
          <cell r="A7956" t="str">
            <v>RS</v>
          </cell>
          <cell r="B7956">
            <v>2008</v>
          </cell>
          <cell r="D7956" t="str">
            <v>MILHO</v>
          </cell>
          <cell r="E7956">
            <v>17.907</v>
          </cell>
        </row>
        <row r="7957">
          <cell r="A7957" t="str">
            <v>SC</v>
          </cell>
          <cell r="B7957">
            <v>2008</v>
          </cell>
          <cell r="D7957" t="str">
            <v>MILHO</v>
          </cell>
          <cell r="E7957">
            <v>-24.92</v>
          </cell>
        </row>
        <row r="7958">
          <cell r="A7958" t="str">
            <v>PR</v>
          </cell>
          <cell r="B7958">
            <v>2008</v>
          </cell>
          <cell r="D7958" t="str">
            <v>MILHO</v>
          </cell>
          <cell r="E7958">
            <v>3477.3240000000001</v>
          </cell>
        </row>
        <row r="7959">
          <cell r="A7959" t="str">
            <v>PR</v>
          </cell>
          <cell r="B7959">
            <v>2008</v>
          </cell>
          <cell r="D7959" t="str">
            <v>MILHO</v>
          </cell>
          <cell r="E7959">
            <v>189.87</v>
          </cell>
        </row>
        <row r="7960">
          <cell r="A7960" t="str">
            <v>PR</v>
          </cell>
          <cell r="B7960">
            <v>2008</v>
          </cell>
          <cell r="D7960" t="str">
            <v>MILHO</v>
          </cell>
          <cell r="E7960">
            <v>2.58</v>
          </cell>
        </row>
        <row r="7961">
          <cell r="A7961" t="str">
            <v>PR</v>
          </cell>
          <cell r="B7961">
            <v>2008</v>
          </cell>
          <cell r="D7961" t="str">
            <v>MILHO</v>
          </cell>
          <cell r="E7961">
            <v>5335.6980000000003</v>
          </cell>
        </row>
        <row r="7962">
          <cell r="A7962" t="str">
            <v>PR</v>
          </cell>
          <cell r="B7962">
            <v>2008</v>
          </cell>
          <cell r="D7962" t="str">
            <v>MILHO</v>
          </cell>
          <cell r="E7962">
            <v>8735.5159999999996</v>
          </cell>
        </row>
        <row r="7963">
          <cell r="A7963" t="str">
            <v>PR</v>
          </cell>
          <cell r="B7963">
            <v>2008</v>
          </cell>
          <cell r="D7963" t="str">
            <v>MILHO</v>
          </cell>
          <cell r="E7963">
            <v>28548.991000000002</v>
          </cell>
        </row>
        <row r="7964">
          <cell r="A7964" t="str">
            <v>PR</v>
          </cell>
          <cell r="B7964">
            <v>2008</v>
          </cell>
          <cell r="D7964" t="str">
            <v>MILHO</v>
          </cell>
          <cell r="E7964">
            <v>5929.0309999999999</v>
          </cell>
        </row>
        <row r="7965">
          <cell r="A7965" t="str">
            <v>PR</v>
          </cell>
          <cell r="B7965">
            <v>2008</v>
          </cell>
          <cell r="D7965" t="str">
            <v>MILHO</v>
          </cell>
          <cell r="E7965">
            <v>1612.0429999999999</v>
          </cell>
        </row>
        <row r="7966">
          <cell r="A7966" t="str">
            <v>PR</v>
          </cell>
          <cell r="B7966">
            <v>2008</v>
          </cell>
          <cell r="D7966" t="str">
            <v>MILHO</v>
          </cell>
          <cell r="E7966">
            <v>0</v>
          </cell>
        </row>
        <row r="7967">
          <cell r="A7967" t="str">
            <v>PR</v>
          </cell>
          <cell r="B7967">
            <v>2008</v>
          </cell>
          <cell r="D7967" t="str">
            <v>MILHO</v>
          </cell>
          <cell r="E7967">
            <v>22760.35</v>
          </cell>
        </row>
        <row r="7968">
          <cell r="A7968" t="str">
            <v>PR</v>
          </cell>
          <cell r="B7968">
            <v>2008</v>
          </cell>
          <cell r="D7968" t="str">
            <v>MILHO</v>
          </cell>
          <cell r="E7968">
            <v>0</v>
          </cell>
        </row>
        <row r="7969">
          <cell r="A7969" t="str">
            <v>PR</v>
          </cell>
          <cell r="B7969">
            <v>2008</v>
          </cell>
          <cell r="D7969" t="str">
            <v>MILHO</v>
          </cell>
          <cell r="E7969">
            <v>34.987000000000002</v>
          </cell>
        </row>
        <row r="7970">
          <cell r="A7970" t="str">
            <v>MT</v>
          </cell>
          <cell r="B7970">
            <v>2008</v>
          </cell>
          <cell r="D7970" t="str">
            <v>SOJA</v>
          </cell>
          <cell r="E7970">
            <v>167.941</v>
          </cell>
        </row>
        <row r="7971">
          <cell r="A7971" t="str">
            <v>RS</v>
          </cell>
          <cell r="B7971">
            <v>2008</v>
          </cell>
          <cell r="D7971" t="str">
            <v>SOJA</v>
          </cell>
          <cell r="E7971">
            <v>0</v>
          </cell>
        </row>
        <row r="7972">
          <cell r="A7972" t="str">
            <v>PR</v>
          </cell>
          <cell r="B7972">
            <v>2008</v>
          </cell>
          <cell r="D7972" t="str">
            <v>SOJA</v>
          </cell>
          <cell r="E7972">
            <v>17.954999999999998</v>
          </cell>
        </row>
        <row r="7973">
          <cell r="A7973" t="str">
            <v>BA</v>
          </cell>
          <cell r="B7973">
            <v>2008</v>
          </cell>
          <cell r="D7973" t="str">
            <v>SOJA</v>
          </cell>
          <cell r="E7973">
            <v>150</v>
          </cell>
        </row>
        <row r="7974">
          <cell r="A7974" t="str">
            <v>BA</v>
          </cell>
          <cell r="B7974">
            <v>2008</v>
          </cell>
          <cell r="D7974" t="str">
            <v>SOJA</v>
          </cell>
          <cell r="E7974">
            <v>103.227</v>
          </cell>
        </row>
        <row r="7975">
          <cell r="A7975" t="str">
            <v>BA</v>
          </cell>
          <cell r="B7975">
            <v>2008</v>
          </cell>
          <cell r="D7975" t="str">
            <v>SOJA</v>
          </cell>
          <cell r="E7975">
            <v>126.342</v>
          </cell>
        </row>
        <row r="7976">
          <cell r="A7976" t="str">
            <v>BA</v>
          </cell>
          <cell r="B7976">
            <v>2008</v>
          </cell>
          <cell r="D7976" t="str">
            <v>SOJA</v>
          </cell>
          <cell r="E7976">
            <v>0</v>
          </cell>
        </row>
        <row r="7977">
          <cell r="A7977" t="str">
            <v>BA</v>
          </cell>
          <cell r="B7977">
            <v>2008</v>
          </cell>
          <cell r="D7977" t="str">
            <v>SOJA</v>
          </cell>
          <cell r="E7977">
            <v>44.875999999999998</v>
          </cell>
        </row>
        <row r="7978">
          <cell r="A7978" t="str">
            <v>BA</v>
          </cell>
          <cell r="B7978">
            <v>2008</v>
          </cell>
          <cell r="D7978" t="str">
            <v>SOJA</v>
          </cell>
          <cell r="E7978">
            <v>265.37200000000001</v>
          </cell>
        </row>
        <row r="7979">
          <cell r="A7979" t="str">
            <v>BA</v>
          </cell>
          <cell r="B7979">
            <v>2008</v>
          </cell>
          <cell r="D7979" t="str">
            <v>SOJA</v>
          </cell>
          <cell r="E7979">
            <v>291.95299999999997</v>
          </cell>
        </row>
        <row r="7980">
          <cell r="A7980" t="str">
            <v>BA</v>
          </cell>
          <cell r="B7980">
            <v>2008</v>
          </cell>
          <cell r="D7980" t="str">
            <v>SOJA</v>
          </cell>
          <cell r="E7980">
            <v>883.67700000000002</v>
          </cell>
        </row>
        <row r="7981">
          <cell r="A7981" t="str">
            <v>BA</v>
          </cell>
          <cell r="B7981">
            <v>2008</v>
          </cell>
          <cell r="D7981" t="str">
            <v>SOJA</v>
          </cell>
          <cell r="E7981">
            <v>468.44299999999998</v>
          </cell>
        </row>
        <row r="7982">
          <cell r="A7982" t="str">
            <v>BA</v>
          </cell>
          <cell r="B7982">
            <v>2008</v>
          </cell>
          <cell r="D7982" t="str">
            <v>SOJA</v>
          </cell>
          <cell r="E7982">
            <v>-360.44499999999999</v>
          </cell>
        </row>
        <row r="7983">
          <cell r="A7983" t="str">
            <v>BA</v>
          </cell>
          <cell r="B7983">
            <v>2008</v>
          </cell>
          <cell r="D7983" t="str">
            <v>SOJA</v>
          </cell>
          <cell r="E7983">
            <v>978.01800000000003</v>
          </cell>
        </row>
        <row r="7984">
          <cell r="A7984" t="str">
            <v>BA</v>
          </cell>
          <cell r="B7984">
            <v>2008</v>
          </cell>
          <cell r="D7984" t="str">
            <v>SOJA</v>
          </cell>
          <cell r="E7984">
            <v>346.08300000000003</v>
          </cell>
        </row>
        <row r="7985">
          <cell r="A7985" t="str">
            <v>TO</v>
          </cell>
          <cell r="B7985">
            <v>2008</v>
          </cell>
          <cell r="D7985" t="str">
            <v>SOJA</v>
          </cell>
          <cell r="E7985">
            <v>161.714</v>
          </cell>
        </row>
        <row r="7986">
          <cell r="A7986" t="str">
            <v>MA</v>
          </cell>
          <cell r="B7986">
            <v>2008</v>
          </cell>
          <cell r="D7986" t="str">
            <v>SOJA</v>
          </cell>
          <cell r="E7986">
            <v>11.342000000000001</v>
          </cell>
        </row>
        <row r="7987">
          <cell r="A7987" t="str">
            <v>MA</v>
          </cell>
          <cell r="B7987">
            <v>2008</v>
          </cell>
          <cell r="D7987" t="str">
            <v>SOJA</v>
          </cell>
          <cell r="E7987">
            <v>-1059.18</v>
          </cell>
        </row>
        <row r="7988">
          <cell r="A7988" t="str">
            <v>MA</v>
          </cell>
          <cell r="B7988">
            <v>2008</v>
          </cell>
          <cell r="D7988" t="str">
            <v>SOJA</v>
          </cell>
          <cell r="E7988">
            <v>-4.4980000000000002</v>
          </cell>
        </row>
        <row r="7989">
          <cell r="A7989" t="str">
            <v>MA</v>
          </cell>
          <cell r="B7989">
            <v>2008</v>
          </cell>
          <cell r="D7989" t="str">
            <v>SOJA</v>
          </cell>
          <cell r="E7989">
            <v>0</v>
          </cell>
        </row>
        <row r="7990">
          <cell r="A7990" t="str">
            <v>MA</v>
          </cell>
          <cell r="B7990">
            <v>2008</v>
          </cell>
          <cell r="D7990" t="str">
            <v>SOJA</v>
          </cell>
          <cell r="E7990">
            <v>6.99</v>
          </cell>
        </row>
        <row r="7991">
          <cell r="A7991" t="str">
            <v>TO</v>
          </cell>
          <cell r="B7991">
            <v>2008</v>
          </cell>
          <cell r="D7991" t="str">
            <v>SOJA</v>
          </cell>
          <cell r="E7991">
            <v>289.5</v>
          </cell>
        </row>
        <row r="7992">
          <cell r="A7992" t="str">
            <v>MA</v>
          </cell>
          <cell r="B7992">
            <v>2008</v>
          </cell>
          <cell r="D7992" t="str">
            <v>SOJA</v>
          </cell>
          <cell r="E7992">
            <v>58.546999999999997</v>
          </cell>
        </row>
        <row r="7993">
          <cell r="A7993" t="str">
            <v>TO</v>
          </cell>
          <cell r="B7993">
            <v>2008</v>
          </cell>
          <cell r="D7993" t="str">
            <v>SOJA</v>
          </cell>
          <cell r="E7993">
            <v>-70</v>
          </cell>
        </row>
        <row r="7994">
          <cell r="A7994" t="str">
            <v>PI</v>
          </cell>
          <cell r="B7994">
            <v>2008</v>
          </cell>
          <cell r="D7994" t="str">
            <v>SOJA</v>
          </cell>
          <cell r="E7994">
            <v>0</v>
          </cell>
        </row>
        <row r="7995">
          <cell r="A7995" t="str">
            <v>PI</v>
          </cell>
          <cell r="B7995">
            <v>2008</v>
          </cell>
          <cell r="D7995" t="str">
            <v>SOJA</v>
          </cell>
          <cell r="E7995">
            <v>-336.35599999999999</v>
          </cell>
        </row>
        <row r="7996">
          <cell r="A7996" t="str">
            <v>PI</v>
          </cell>
          <cell r="B7996">
            <v>2008</v>
          </cell>
          <cell r="D7996" t="str">
            <v>SOJA</v>
          </cell>
          <cell r="E7996">
            <v>49.725999999999999</v>
          </cell>
        </row>
        <row r="7997">
          <cell r="A7997" t="str">
            <v>PI</v>
          </cell>
          <cell r="B7997">
            <v>2008</v>
          </cell>
          <cell r="D7997" t="str">
            <v>SOJA</v>
          </cell>
          <cell r="E7997">
            <v>65.257999999999996</v>
          </cell>
        </row>
        <row r="7998">
          <cell r="A7998" t="str">
            <v>GO</v>
          </cell>
          <cell r="B7998">
            <v>2008</v>
          </cell>
          <cell r="D7998" t="str">
            <v>SOJA</v>
          </cell>
          <cell r="E7998">
            <v>463.74</v>
          </cell>
        </row>
        <row r="7999">
          <cell r="A7999" t="str">
            <v>GO</v>
          </cell>
          <cell r="B7999">
            <v>2008</v>
          </cell>
          <cell r="D7999" t="str">
            <v>SOJA</v>
          </cell>
          <cell r="E7999">
            <v>0</v>
          </cell>
        </row>
        <row r="8000">
          <cell r="A8000" t="str">
            <v>MG</v>
          </cell>
          <cell r="B8000">
            <v>2008</v>
          </cell>
          <cell r="D8000" t="str">
            <v>SOJA</v>
          </cell>
          <cell r="E8000">
            <v>146.614</v>
          </cell>
        </row>
        <row r="8001">
          <cell r="A8001" t="str">
            <v>GO</v>
          </cell>
          <cell r="B8001">
            <v>2008</v>
          </cell>
          <cell r="D8001" t="str">
            <v>SOJA</v>
          </cell>
          <cell r="E8001">
            <v>972.98299999999995</v>
          </cell>
        </row>
        <row r="8002">
          <cell r="A8002" t="str">
            <v>GO</v>
          </cell>
          <cell r="B8002">
            <v>2008</v>
          </cell>
          <cell r="D8002" t="str">
            <v>SOJA</v>
          </cell>
          <cell r="E8002">
            <v>-300</v>
          </cell>
        </row>
        <row r="8003">
          <cell r="A8003" t="str">
            <v>GO</v>
          </cell>
          <cell r="B8003">
            <v>2008</v>
          </cell>
          <cell r="D8003" t="str">
            <v>SOJA</v>
          </cell>
          <cell r="E8003">
            <v>5.5229999999999997</v>
          </cell>
        </row>
        <row r="8004">
          <cell r="A8004" t="str">
            <v>MG</v>
          </cell>
          <cell r="B8004">
            <v>2008</v>
          </cell>
          <cell r="D8004" t="str">
            <v>SOJA</v>
          </cell>
          <cell r="E8004">
            <v>-44.116999999999997</v>
          </cell>
        </row>
        <row r="8005">
          <cell r="A8005" t="str">
            <v>GO</v>
          </cell>
          <cell r="B8005">
            <v>2008</v>
          </cell>
          <cell r="D8005" t="str">
            <v>SOJA</v>
          </cell>
          <cell r="E8005">
            <v>0</v>
          </cell>
        </row>
        <row r="8006">
          <cell r="A8006" t="str">
            <v>GO</v>
          </cell>
          <cell r="B8006">
            <v>2008</v>
          </cell>
          <cell r="D8006" t="str">
            <v>SOJA</v>
          </cell>
          <cell r="E8006">
            <v>-45.331000000000003</v>
          </cell>
        </row>
        <row r="8007">
          <cell r="A8007" t="str">
            <v>GO</v>
          </cell>
          <cell r="B8007">
            <v>2008</v>
          </cell>
          <cell r="D8007" t="str">
            <v>SOJA</v>
          </cell>
          <cell r="E8007">
            <v>0</v>
          </cell>
        </row>
        <row r="8008">
          <cell r="A8008" t="str">
            <v>MT</v>
          </cell>
          <cell r="B8008">
            <v>2008</v>
          </cell>
          <cell r="D8008" t="str">
            <v>SOJA</v>
          </cell>
          <cell r="E8008">
            <v>0</v>
          </cell>
        </row>
        <row r="8009">
          <cell r="A8009" t="str">
            <v>GO</v>
          </cell>
          <cell r="B8009">
            <v>2008</v>
          </cell>
          <cell r="D8009" t="str">
            <v>SOJA</v>
          </cell>
          <cell r="E8009">
            <v>-26.75</v>
          </cell>
        </row>
        <row r="8010">
          <cell r="A8010" t="str">
            <v>MS</v>
          </cell>
          <cell r="B8010">
            <v>2008</v>
          </cell>
          <cell r="D8010" t="str">
            <v>SOJA</v>
          </cell>
          <cell r="E8010">
            <v>0</v>
          </cell>
        </row>
        <row r="8011">
          <cell r="A8011" t="str">
            <v>GO</v>
          </cell>
          <cell r="B8011">
            <v>2008</v>
          </cell>
          <cell r="D8011" t="str">
            <v>SOJA</v>
          </cell>
          <cell r="E8011">
            <v>5174.0609999999997</v>
          </cell>
        </row>
        <row r="8012">
          <cell r="A8012" t="str">
            <v>MT</v>
          </cell>
          <cell r="B8012">
            <v>2008</v>
          </cell>
          <cell r="D8012" t="str">
            <v>SOJA</v>
          </cell>
          <cell r="E8012">
            <v>215.56</v>
          </cell>
        </row>
        <row r="8013">
          <cell r="A8013" t="str">
            <v>MT</v>
          </cell>
          <cell r="B8013">
            <v>2008</v>
          </cell>
          <cell r="D8013" t="str">
            <v>SOJA</v>
          </cell>
          <cell r="E8013">
            <v>4019.0329999999999</v>
          </cell>
        </row>
        <row r="8014">
          <cell r="A8014" t="str">
            <v>MT</v>
          </cell>
          <cell r="B8014">
            <v>2008</v>
          </cell>
          <cell r="D8014" t="str">
            <v>SOJA</v>
          </cell>
          <cell r="E8014">
            <v>69.900000000000006</v>
          </cell>
        </row>
        <row r="8015">
          <cell r="A8015" t="str">
            <v>MT</v>
          </cell>
          <cell r="B8015">
            <v>2008</v>
          </cell>
          <cell r="D8015" t="str">
            <v>SOJA</v>
          </cell>
          <cell r="E8015">
            <v>0</v>
          </cell>
        </row>
        <row r="8016">
          <cell r="A8016" t="str">
            <v>MT</v>
          </cell>
          <cell r="B8016">
            <v>2008</v>
          </cell>
          <cell r="D8016" t="str">
            <v>SOJA</v>
          </cell>
          <cell r="E8016">
            <v>2111.4209999999998</v>
          </cell>
        </row>
        <row r="8017">
          <cell r="A8017" t="str">
            <v>MT</v>
          </cell>
          <cell r="B8017">
            <v>2008</v>
          </cell>
          <cell r="D8017" t="str">
            <v>SOJA</v>
          </cell>
          <cell r="E8017">
            <v>110.851</v>
          </cell>
        </row>
        <row r="8018">
          <cell r="A8018" t="str">
            <v>MT</v>
          </cell>
          <cell r="B8018">
            <v>2008</v>
          </cell>
          <cell r="D8018" t="str">
            <v>SOJA</v>
          </cell>
          <cell r="E8018">
            <v>0</v>
          </cell>
        </row>
        <row r="8019">
          <cell r="A8019" t="str">
            <v>MT</v>
          </cell>
          <cell r="B8019">
            <v>2008</v>
          </cell>
          <cell r="D8019" t="str">
            <v>SOJA</v>
          </cell>
          <cell r="E8019">
            <v>0</v>
          </cell>
        </row>
        <row r="8020">
          <cell r="A8020" t="str">
            <v>MS</v>
          </cell>
          <cell r="B8020">
            <v>2008</v>
          </cell>
          <cell r="D8020" t="str">
            <v>SOJA</v>
          </cell>
          <cell r="E8020">
            <v>181.447</v>
          </cell>
        </row>
        <row r="8021">
          <cell r="A8021" t="str">
            <v>MS</v>
          </cell>
          <cell r="B8021">
            <v>2008</v>
          </cell>
          <cell r="D8021" t="str">
            <v>SOJA</v>
          </cell>
          <cell r="E8021">
            <v>3134.6370000000002</v>
          </cell>
        </row>
        <row r="8022">
          <cell r="A8022" t="str">
            <v>MS</v>
          </cell>
          <cell r="B8022">
            <v>2008</v>
          </cell>
          <cell r="D8022" t="str">
            <v>SOJA</v>
          </cell>
          <cell r="E8022">
            <v>0</v>
          </cell>
        </row>
        <row r="8023">
          <cell r="A8023" t="str">
            <v>MT</v>
          </cell>
          <cell r="B8023">
            <v>2008</v>
          </cell>
          <cell r="D8023" t="str">
            <v>SOJA</v>
          </cell>
          <cell r="E8023">
            <v>6670.89</v>
          </cell>
        </row>
        <row r="8024">
          <cell r="A8024" t="str">
            <v>MT</v>
          </cell>
          <cell r="B8024">
            <v>2008</v>
          </cell>
          <cell r="D8024" t="str">
            <v>SOJA</v>
          </cell>
          <cell r="E8024">
            <v>0</v>
          </cell>
        </row>
        <row r="8025">
          <cell r="A8025" t="str">
            <v>MT</v>
          </cell>
          <cell r="B8025">
            <v>2008</v>
          </cell>
          <cell r="D8025" t="str">
            <v>SOJA</v>
          </cell>
          <cell r="E8025">
            <v>-84</v>
          </cell>
        </row>
        <row r="8026">
          <cell r="A8026" t="str">
            <v>MT</v>
          </cell>
          <cell r="B8026">
            <v>2008</v>
          </cell>
          <cell r="D8026" t="str">
            <v>SOJA</v>
          </cell>
          <cell r="E8026">
            <v>262.79399999999998</v>
          </cell>
        </row>
        <row r="8027">
          <cell r="A8027" t="str">
            <v>MT</v>
          </cell>
          <cell r="B8027">
            <v>2008</v>
          </cell>
          <cell r="D8027" t="str">
            <v>SOJA</v>
          </cell>
          <cell r="E8027">
            <v>0</v>
          </cell>
        </row>
        <row r="8028">
          <cell r="A8028" t="str">
            <v>MT</v>
          </cell>
          <cell r="B8028">
            <v>2008</v>
          </cell>
          <cell r="D8028" t="str">
            <v>SOJA</v>
          </cell>
          <cell r="E8028">
            <v>2555.6010000000001</v>
          </cell>
        </row>
        <row r="8029">
          <cell r="A8029" t="str">
            <v>MT</v>
          </cell>
          <cell r="B8029">
            <v>2008</v>
          </cell>
          <cell r="D8029" t="str">
            <v>SOJA</v>
          </cell>
          <cell r="E8029">
            <v>0</v>
          </cell>
        </row>
        <row r="8030">
          <cell r="A8030" t="str">
            <v>MT</v>
          </cell>
          <cell r="B8030">
            <v>2008</v>
          </cell>
          <cell r="D8030" t="str">
            <v>SOJA</v>
          </cell>
          <cell r="E8030">
            <v>0</v>
          </cell>
        </row>
        <row r="8031">
          <cell r="A8031" t="str">
            <v>MT</v>
          </cell>
          <cell r="B8031">
            <v>2008</v>
          </cell>
          <cell r="D8031" t="str">
            <v>SOJA</v>
          </cell>
          <cell r="E8031">
            <v>0</v>
          </cell>
        </row>
        <row r="8032">
          <cell r="A8032" t="str">
            <v>MT</v>
          </cell>
          <cell r="B8032">
            <v>2008</v>
          </cell>
          <cell r="D8032" t="str">
            <v>SOJA</v>
          </cell>
          <cell r="E8032">
            <v>0</v>
          </cell>
        </row>
        <row r="8033">
          <cell r="A8033" t="str">
            <v>MT</v>
          </cell>
          <cell r="B8033">
            <v>2008</v>
          </cell>
          <cell r="D8033" t="str">
            <v>SOJA</v>
          </cell>
          <cell r="E8033">
            <v>0</v>
          </cell>
        </row>
        <row r="8034">
          <cell r="A8034" t="str">
            <v>MT</v>
          </cell>
          <cell r="B8034">
            <v>2008</v>
          </cell>
          <cell r="D8034" t="str">
            <v>SOJA</v>
          </cell>
          <cell r="E8034">
            <v>0</v>
          </cell>
        </row>
        <row r="8035">
          <cell r="A8035" t="str">
            <v>MT</v>
          </cell>
          <cell r="B8035">
            <v>2008</v>
          </cell>
          <cell r="D8035" t="str">
            <v>SOJA</v>
          </cell>
          <cell r="E8035">
            <v>798.21500000000003</v>
          </cell>
        </row>
        <row r="8036">
          <cell r="A8036" t="str">
            <v>MT</v>
          </cell>
          <cell r="B8036">
            <v>2008</v>
          </cell>
          <cell r="D8036" t="str">
            <v>SOJA</v>
          </cell>
          <cell r="E8036">
            <v>369.22500000000002</v>
          </cell>
        </row>
        <row r="8037">
          <cell r="A8037" t="str">
            <v>MT</v>
          </cell>
          <cell r="B8037">
            <v>2008</v>
          </cell>
          <cell r="D8037" t="str">
            <v>SOJA</v>
          </cell>
          <cell r="E8037">
            <v>7.7030000000000003</v>
          </cell>
        </row>
        <row r="8038">
          <cell r="A8038" t="str">
            <v>MT</v>
          </cell>
          <cell r="B8038">
            <v>2008</v>
          </cell>
          <cell r="D8038" t="str">
            <v>SOJA</v>
          </cell>
          <cell r="E8038">
            <v>0</v>
          </cell>
        </row>
        <row r="8039">
          <cell r="A8039" t="str">
            <v>MT</v>
          </cell>
          <cell r="B8039">
            <v>2008</v>
          </cell>
          <cell r="D8039" t="str">
            <v>SOJA</v>
          </cell>
          <cell r="E8039">
            <v>0</v>
          </cell>
        </row>
        <row r="8040">
          <cell r="A8040" t="str">
            <v>MT</v>
          </cell>
          <cell r="B8040">
            <v>2008</v>
          </cell>
          <cell r="D8040" t="str">
            <v>SOJA</v>
          </cell>
          <cell r="E8040">
            <v>0</v>
          </cell>
        </row>
        <row r="8041">
          <cell r="A8041" t="str">
            <v>MT</v>
          </cell>
          <cell r="B8041">
            <v>2008</v>
          </cell>
          <cell r="D8041" t="str">
            <v>SOJA</v>
          </cell>
          <cell r="E8041">
            <v>0</v>
          </cell>
        </row>
        <row r="8042">
          <cell r="A8042" t="str">
            <v>MT</v>
          </cell>
          <cell r="B8042">
            <v>2008</v>
          </cell>
          <cell r="D8042" t="str">
            <v>SOJA</v>
          </cell>
          <cell r="E8042">
            <v>0</v>
          </cell>
        </row>
        <row r="8043">
          <cell r="A8043" t="str">
            <v>MT</v>
          </cell>
          <cell r="B8043">
            <v>2008</v>
          </cell>
          <cell r="D8043" t="str">
            <v>SOJA</v>
          </cell>
          <cell r="E8043">
            <v>0</v>
          </cell>
        </row>
        <row r="8044">
          <cell r="A8044" t="str">
            <v>RS</v>
          </cell>
          <cell r="B8044">
            <v>2008</v>
          </cell>
          <cell r="D8044" t="str">
            <v>SOJA</v>
          </cell>
          <cell r="E8044">
            <v>123.07</v>
          </cell>
        </row>
        <row r="8045">
          <cell r="A8045" t="str">
            <v>RS</v>
          </cell>
          <cell r="B8045">
            <v>2008</v>
          </cell>
          <cell r="D8045" t="str">
            <v>SOJA</v>
          </cell>
          <cell r="E8045">
            <v>3411.5039999999999</v>
          </cell>
        </row>
        <row r="8046">
          <cell r="A8046" t="str">
            <v>RS</v>
          </cell>
          <cell r="B8046">
            <v>2008</v>
          </cell>
          <cell r="D8046" t="str">
            <v>SOJA</v>
          </cell>
          <cell r="E8046">
            <v>4097.9530000000004</v>
          </cell>
        </row>
        <row r="8047">
          <cell r="A8047" t="str">
            <v>RS</v>
          </cell>
          <cell r="B8047">
            <v>2008</v>
          </cell>
          <cell r="D8047" t="str">
            <v>SOJA</v>
          </cell>
          <cell r="E8047">
            <v>0</v>
          </cell>
        </row>
        <row r="8048">
          <cell r="A8048" t="str">
            <v>RS</v>
          </cell>
          <cell r="B8048">
            <v>2008</v>
          </cell>
          <cell r="D8048" t="str">
            <v>SOJA</v>
          </cell>
          <cell r="E8048">
            <v>434.58600000000001</v>
          </cell>
        </row>
        <row r="8049">
          <cell r="A8049" t="str">
            <v>RS</v>
          </cell>
          <cell r="B8049">
            <v>2008</v>
          </cell>
          <cell r="D8049" t="str">
            <v>SOJA</v>
          </cell>
          <cell r="E8049">
            <v>2832.6379999999999</v>
          </cell>
        </row>
        <row r="8050">
          <cell r="A8050" t="str">
            <v>RS</v>
          </cell>
          <cell r="B8050">
            <v>2008</v>
          </cell>
          <cell r="D8050" t="str">
            <v>SOJA</v>
          </cell>
          <cell r="E8050">
            <v>193.49600000000001</v>
          </cell>
        </row>
        <row r="8051">
          <cell r="A8051" t="str">
            <v>RS</v>
          </cell>
          <cell r="B8051">
            <v>2008</v>
          </cell>
          <cell r="D8051" t="str">
            <v>SOJA</v>
          </cell>
          <cell r="E8051">
            <v>1373.2360000000001</v>
          </cell>
        </row>
        <row r="8052">
          <cell r="A8052" t="str">
            <v>RS</v>
          </cell>
          <cell r="B8052">
            <v>2008</v>
          </cell>
          <cell r="D8052" t="str">
            <v>SOJA</v>
          </cell>
          <cell r="E8052">
            <v>3668.1390000000001</v>
          </cell>
        </row>
        <row r="8053">
          <cell r="A8053" t="str">
            <v>RS</v>
          </cell>
          <cell r="B8053">
            <v>2008</v>
          </cell>
          <cell r="D8053" t="str">
            <v>SOJA</v>
          </cell>
          <cell r="E8053">
            <v>-139.137</v>
          </cell>
        </row>
        <row r="8054">
          <cell r="A8054" t="str">
            <v>RS</v>
          </cell>
          <cell r="B8054">
            <v>2008</v>
          </cell>
          <cell r="D8054" t="str">
            <v>SOJA</v>
          </cell>
          <cell r="E8054">
            <v>1417.2719999999999</v>
          </cell>
        </row>
        <row r="8055">
          <cell r="A8055" t="str">
            <v>RS</v>
          </cell>
          <cell r="B8055">
            <v>2008</v>
          </cell>
          <cell r="D8055" t="str">
            <v>SOJA</v>
          </cell>
          <cell r="E8055">
            <v>303.76799999999997</v>
          </cell>
        </row>
        <row r="8056">
          <cell r="A8056" t="str">
            <v>RS</v>
          </cell>
          <cell r="B8056">
            <v>2008</v>
          </cell>
          <cell r="D8056" t="str">
            <v>SOJA</v>
          </cell>
          <cell r="E8056">
            <v>5562.0910000000003</v>
          </cell>
        </row>
        <row r="8057">
          <cell r="A8057" t="str">
            <v>SC</v>
          </cell>
          <cell r="B8057">
            <v>2008</v>
          </cell>
          <cell r="D8057" t="str">
            <v>SOJA</v>
          </cell>
          <cell r="E8057">
            <v>121.535</v>
          </cell>
        </row>
        <row r="8058">
          <cell r="A8058" t="str">
            <v>PR</v>
          </cell>
          <cell r="B8058">
            <v>2008</v>
          </cell>
          <cell r="D8058" t="str">
            <v>SOJA</v>
          </cell>
          <cell r="E8058">
            <v>0</v>
          </cell>
        </row>
        <row r="8059">
          <cell r="A8059" t="str">
            <v>PR</v>
          </cell>
          <cell r="B8059">
            <v>2008</v>
          </cell>
          <cell r="D8059" t="str">
            <v>SOJA</v>
          </cell>
          <cell r="E8059">
            <v>0</v>
          </cell>
        </row>
        <row r="8060">
          <cell r="A8060" t="str">
            <v>PR</v>
          </cell>
          <cell r="B8060">
            <v>2008</v>
          </cell>
          <cell r="D8060" t="str">
            <v>SOJA</v>
          </cell>
          <cell r="E8060">
            <v>592.37400000000002</v>
          </cell>
        </row>
        <row r="8061">
          <cell r="A8061" t="str">
            <v>PR</v>
          </cell>
          <cell r="B8061">
            <v>2008</v>
          </cell>
          <cell r="D8061" t="str">
            <v>SOJA</v>
          </cell>
          <cell r="E8061">
            <v>0</v>
          </cell>
        </row>
        <row r="8062">
          <cell r="A8062" t="str">
            <v>PR</v>
          </cell>
          <cell r="B8062">
            <v>2008</v>
          </cell>
          <cell r="D8062" t="str">
            <v>SOJA</v>
          </cell>
          <cell r="E8062">
            <v>-6.234</v>
          </cell>
        </row>
        <row r="8063">
          <cell r="A8063" t="str">
            <v>PR</v>
          </cell>
          <cell r="B8063">
            <v>2008</v>
          </cell>
          <cell r="D8063" t="str">
            <v>SOJA</v>
          </cell>
          <cell r="E8063">
            <v>50.433</v>
          </cell>
        </row>
        <row r="8064">
          <cell r="A8064" t="str">
            <v>PR</v>
          </cell>
          <cell r="B8064">
            <v>2008</v>
          </cell>
          <cell r="D8064" t="str">
            <v>SOJA</v>
          </cell>
          <cell r="E8064">
            <v>2656.4</v>
          </cell>
        </row>
        <row r="8065">
          <cell r="A8065" t="str">
            <v>PR</v>
          </cell>
          <cell r="B8065">
            <v>2008</v>
          </cell>
          <cell r="D8065" t="str">
            <v>SOJA</v>
          </cell>
          <cell r="E8065">
            <v>0</v>
          </cell>
        </row>
        <row r="8066">
          <cell r="A8066" t="str">
            <v>PR</v>
          </cell>
          <cell r="B8066">
            <v>2008</v>
          </cell>
          <cell r="D8066" t="str">
            <v>SOJA</v>
          </cell>
          <cell r="E8066">
            <v>348.83300000000003</v>
          </cell>
        </row>
        <row r="8067">
          <cell r="A8067" t="str">
            <v>PR</v>
          </cell>
          <cell r="B8067">
            <v>2008</v>
          </cell>
          <cell r="D8067" t="str">
            <v>MILHO</v>
          </cell>
          <cell r="E8067">
            <v>-6.1929999999999996</v>
          </cell>
        </row>
        <row r="8068">
          <cell r="A8068" t="str">
            <v>PR</v>
          </cell>
          <cell r="B8068">
            <v>2008</v>
          </cell>
          <cell r="D8068" t="str">
            <v>MILHO</v>
          </cell>
          <cell r="E8068">
            <v>6.1929999999999996</v>
          </cell>
        </row>
        <row r="8069">
          <cell r="A8069" t="str">
            <v>BA</v>
          </cell>
          <cell r="B8069">
            <v>2008</v>
          </cell>
          <cell r="D8069" t="str">
            <v>MILHO</v>
          </cell>
          <cell r="E8069">
            <v>0</v>
          </cell>
        </row>
        <row r="8070">
          <cell r="A8070" t="str">
            <v>BA</v>
          </cell>
          <cell r="B8070">
            <v>2008</v>
          </cell>
          <cell r="D8070" t="str">
            <v>MILHO</v>
          </cell>
          <cell r="E8070">
            <v>3907.4009999999998</v>
          </cell>
        </row>
        <row r="8071">
          <cell r="A8071" t="str">
            <v>BA</v>
          </cell>
          <cell r="B8071">
            <v>2008</v>
          </cell>
          <cell r="D8071" t="str">
            <v>MILHO</v>
          </cell>
          <cell r="E8071">
            <v>-451.21600000000001</v>
          </cell>
        </row>
        <row r="8072">
          <cell r="A8072" t="str">
            <v>BA</v>
          </cell>
          <cell r="B8072">
            <v>2008</v>
          </cell>
          <cell r="D8072" t="str">
            <v>MILHO</v>
          </cell>
          <cell r="E8072">
            <v>0</v>
          </cell>
        </row>
        <row r="8073">
          <cell r="A8073" t="str">
            <v>BA</v>
          </cell>
          <cell r="B8073">
            <v>2008</v>
          </cell>
          <cell r="D8073" t="str">
            <v>MILHO</v>
          </cell>
          <cell r="E8073">
            <v>-5.76</v>
          </cell>
        </row>
        <row r="8074">
          <cell r="A8074" t="str">
            <v>MG</v>
          </cell>
          <cell r="B8074">
            <v>2008</v>
          </cell>
          <cell r="D8074" t="str">
            <v>MILHO</v>
          </cell>
          <cell r="E8074">
            <v>-4555.0749999999998</v>
          </cell>
        </row>
        <row r="8075">
          <cell r="A8075" t="str">
            <v>GO</v>
          </cell>
          <cell r="B8075">
            <v>2008</v>
          </cell>
          <cell r="D8075" t="str">
            <v>MILHO</v>
          </cell>
          <cell r="E8075">
            <v>0</v>
          </cell>
        </row>
        <row r="8076">
          <cell r="A8076" t="str">
            <v>GO</v>
          </cell>
          <cell r="B8076">
            <v>2008</v>
          </cell>
          <cell r="D8076" t="str">
            <v>MILHO</v>
          </cell>
          <cell r="E8076">
            <v>16439.43</v>
          </cell>
        </row>
        <row r="8077">
          <cell r="A8077" t="str">
            <v>MT</v>
          </cell>
          <cell r="B8077">
            <v>2008</v>
          </cell>
          <cell r="D8077" t="str">
            <v>MILHO</v>
          </cell>
          <cell r="E8077">
            <v>74.418999999999997</v>
          </cell>
        </row>
        <row r="8078">
          <cell r="A8078" t="str">
            <v>GO</v>
          </cell>
          <cell r="B8078">
            <v>2008</v>
          </cell>
          <cell r="D8078" t="str">
            <v>MILHO</v>
          </cell>
          <cell r="E8078">
            <v>19181.832999999999</v>
          </cell>
        </row>
        <row r="8079">
          <cell r="A8079" t="str">
            <v>MS</v>
          </cell>
          <cell r="B8079">
            <v>2008</v>
          </cell>
          <cell r="D8079" t="str">
            <v>MILHO</v>
          </cell>
          <cell r="E8079">
            <v>0</v>
          </cell>
        </row>
        <row r="8080">
          <cell r="A8080" t="str">
            <v>GO</v>
          </cell>
          <cell r="B8080">
            <v>2008</v>
          </cell>
          <cell r="D8080" t="str">
            <v>MILHO</v>
          </cell>
          <cell r="E8080">
            <v>3465.33</v>
          </cell>
        </row>
        <row r="8081">
          <cell r="A8081" t="str">
            <v>GO</v>
          </cell>
          <cell r="B8081">
            <v>2008</v>
          </cell>
          <cell r="D8081" t="str">
            <v>MILHO</v>
          </cell>
          <cell r="E8081">
            <v>8793.9390000000003</v>
          </cell>
        </row>
        <row r="8082">
          <cell r="A8082" t="str">
            <v>MT</v>
          </cell>
          <cell r="B8082">
            <v>2008</v>
          </cell>
          <cell r="D8082" t="str">
            <v>MILHO</v>
          </cell>
          <cell r="E8082">
            <v>6955.1760000000004</v>
          </cell>
        </row>
        <row r="8083">
          <cell r="A8083" t="str">
            <v>MT</v>
          </cell>
          <cell r="B8083">
            <v>2008</v>
          </cell>
          <cell r="D8083" t="str">
            <v>MILHO</v>
          </cell>
          <cell r="E8083">
            <v>22.661999999999999</v>
          </cell>
        </row>
        <row r="8084">
          <cell r="A8084" t="str">
            <v>MT</v>
          </cell>
          <cell r="B8084">
            <v>2008</v>
          </cell>
          <cell r="D8084" t="str">
            <v>MILHO</v>
          </cell>
          <cell r="E8084">
            <v>300</v>
          </cell>
        </row>
        <row r="8085">
          <cell r="A8085" t="str">
            <v>MT</v>
          </cell>
          <cell r="B8085">
            <v>2008</v>
          </cell>
          <cell r="D8085" t="str">
            <v>MILHO</v>
          </cell>
          <cell r="E8085">
            <v>1574.134</v>
          </cell>
        </row>
        <row r="8086">
          <cell r="A8086" t="str">
            <v>MT</v>
          </cell>
          <cell r="B8086">
            <v>2008</v>
          </cell>
          <cell r="D8086" t="str">
            <v>MILHO</v>
          </cell>
          <cell r="E8086">
            <v>0</v>
          </cell>
        </row>
        <row r="8087">
          <cell r="A8087" t="str">
            <v>MT</v>
          </cell>
          <cell r="B8087">
            <v>2008</v>
          </cell>
          <cell r="D8087" t="str">
            <v>MILHO</v>
          </cell>
          <cell r="E8087">
            <v>3658.4870000000001</v>
          </cell>
        </row>
        <row r="8088">
          <cell r="A8088" t="str">
            <v>MS</v>
          </cell>
          <cell r="B8088">
            <v>2008</v>
          </cell>
          <cell r="D8088" t="str">
            <v>MILHO</v>
          </cell>
          <cell r="E8088">
            <v>16.907</v>
          </cell>
        </row>
        <row r="8089">
          <cell r="A8089" t="str">
            <v>MS</v>
          </cell>
          <cell r="B8089">
            <v>2008</v>
          </cell>
          <cell r="D8089" t="str">
            <v>MILHO</v>
          </cell>
          <cell r="E8089">
            <v>0</v>
          </cell>
        </row>
        <row r="8090">
          <cell r="A8090" t="str">
            <v>MS</v>
          </cell>
          <cell r="B8090">
            <v>2008</v>
          </cell>
          <cell r="D8090" t="str">
            <v>MILHO</v>
          </cell>
          <cell r="E8090">
            <v>579.02</v>
          </cell>
        </row>
        <row r="8091">
          <cell r="A8091" t="str">
            <v>MS</v>
          </cell>
          <cell r="B8091">
            <v>2008</v>
          </cell>
          <cell r="D8091" t="str">
            <v>MILHO</v>
          </cell>
          <cell r="E8091">
            <v>547.34400000000005</v>
          </cell>
        </row>
        <row r="8092">
          <cell r="A8092" t="str">
            <v>MS</v>
          </cell>
          <cell r="B8092">
            <v>2008</v>
          </cell>
          <cell r="D8092" t="str">
            <v>MILHO</v>
          </cell>
          <cell r="E8092">
            <v>21.12</v>
          </cell>
        </row>
        <row r="8093">
          <cell r="A8093" t="str">
            <v>MS</v>
          </cell>
          <cell r="B8093">
            <v>2008</v>
          </cell>
          <cell r="D8093" t="str">
            <v>MILHO</v>
          </cell>
          <cell r="E8093">
            <v>115.383</v>
          </cell>
        </row>
        <row r="8094">
          <cell r="A8094" t="str">
            <v>MT</v>
          </cell>
          <cell r="B8094">
            <v>2008</v>
          </cell>
          <cell r="D8094" t="str">
            <v>MILHO</v>
          </cell>
          <cell r="E8094">
            <v>0</v>
          </cell>
        </row>
        <row r="8095">
          <cell r="A8095" t="str">
            <v>MT</v>
          </cell>
          <cell r="B8095">
            <v>2008</v>
          </cell>
          <cell r="D8095" t="str">
            <v>MILHO</v>
          </cell>
          <cell r="E8095">
            <v>0</v>
          </cell>
        </row>
        <row r="8096">
          <cell r="A8096" t="str">
            <v>MT</v>
          </cell>
          <cell r="B8096">
            <v>2008</v>
          </cell>
          <cell r="D8096" t="str">
            <v>MILHO</v>
          </cell>
          <cell r="E8096">
            <v>0</v>
          </cell>
        </row>
        <row r="8097">
          <cell r="A8097" t="str">
            <v>MT</v>
          </cell>
          <cell r="B8097">
            <v>2008</v>
          </cell>
          <cell r="D8097" t="str">
            <v>MILHO</v>
          </cell>
          <cell r="E8097">
            <v>0</v>
          </cell>
        </row>
        <row r="8098">
          <cell r="A8098" t="str">
            <v>MT</v>
          </cell>
          <cell r="B8098">
            <v>2008</v>
          </cell>
          <cell r="D8098" t="str">
            <v>MILHO</v>
          </cell>
          <cell r="E8098">
            <v>2891.08</v>
          </cell>
        </row>
        <row r="8099">
          <cell r="A8099" t="str">
            <v>MT</v>
          </cell>
          <cell r="B8099">
            <v>2008</v>
          </cell>
          <cell r="D8099" t="str">
            <v>MILHO</v>
          </cell>
          <cell r="E8099">
            <v>1067.751</v>
          </cell>
        </row>
        <row r="8100">
          <cell r="A8100" t="str">
            <v>MT</v>
          </cell>
          <cell r="B8100">
            <v>2008</v>
          </cell>
          <cell r="D8100" t="str">
            <v>MILHO</v>
          </cell>
          <cell r="E8100">
            <v>4092.3209999999999</v>
          </cell>
        </row>
        <row r="8101">
          <cell r="A8101" t="str">
            <v>MT</v>
          </cell>
          <cell r="B8101">
            <v>2008</v>
          </cell>
          <cell r="D8101" t="str">
            <v>MILHO</v>
          </cell>
          <cell r="E8101">
            <v>3047.3180000000002</v>
          </cell>
        </row>
        <row r="8102">
          <cell r="A8102" t="str">
            <v>MT</v>
          </cell>
          <cell r="B8102">
            <v>2008</v>
          </cell>
          <cell r="D8102" t="str">
            <v>MILHO</v>
          </cell>
          <cell r="E8102">
            <v>4654.3599999999997</v>
          </cell>
        </row>
        <row r="8103">
          <cell r="A8103" t="str">
            <v>MT</v>
          </cell>
          <cell r="B8103">
            <v>2008</v>
          </cell>
          <cell r="D8103" t="str">
            <v>MILHO</v>
          </cell>
          <cell r="E8103">
            <v>6306.9179999999997</v>
          </cell>
        </row>
        <row r="8104">
          <cell r="A8104" t="str">
            <v>MT</v>
          </cell>
          <cell r="B8104">
            <v>2008</v>
          </cell>
          <cell r="D8104" t="str">
            <v>MILHO</v>
          </cell>
          <cell r="E8104">
            <v>1.5009999999999999</v>
          </cell>
        </row>
        <row r="8105">
          <cell r="A8105" t="str">
            <v>MT</v>
          </cell>
          <cell r="B8105">
            <v>2008</v>
          </cell>
          <cell r="D8105" t="str">
            <v>MILHO</v>
          </cell>
          <cell r="E8105">
            <v>0</v>
          </cell>
        </row>
        <row r="8106">
          <cell r="A8106" t="str">
            <v>MT</v>
          </cell>
          <cell r="B8106">
            <v>2008</v>
          </cell>
          <cell r="D8106" t="str">
            <v>MILHO</v>
          </cell>
          <cell r="E8106">
            <v>5028.7290000000003</v>
          </cell>
        </row>
        <row r="8107">
          <cell r="A8107" t="str">
            <v>MT</v>
          </cell>
          <cell r="B8107">
            <v>2008</v>
          </cell>
          <cell r="D8107" t="str">
            <v>MILHO</v>
          </cell>
          <cell r="E8107">
            <v>0</v>
          </cell>
        </row>
        <row r="8108">
          <cell r="A8108" t="str">
            <v>MT</v>
          </cell>
          <cell r="B8108">
            <v>2008</v>
          </cell>
          <cell r="D8108" t="str">
            <v>MILHO</v>
          </cell>
          <cell r="E8108">
            <v>0</v>
          </cell>
        </row>
        <row r="8109">
          <cell r="A8109" t="str">
            <v>MT</v>
          </cell>
          <cell r="B8109">
            <v>2008</v>
          </cell>
          <cell r="D8109" t="str">
            <v>MILHO</v>
          </cell>
          <cell r="E8109">
            <v>0</v>
          </cell>
        </row>
        <row r="8110">
          <cell r="A8110" t="str">
            <v>MT</v>
          </cell>
          <cell r="B8110">
            <v>2008</v>
          </cell>
          <cell r="D8110" t="str">
            <v>MILHO</v>
          </cell>
          <cell r="E8110">
            <v>0</v>
          </cell>
        </row>
        <row r="8111">
          <cell r="A8111" t="str">
            <v>SC</v>
          </cell>
          <cell r="B8111">
            <v>2008</v>
          </cell>
          <cell r="D8111" t="str">
            <v>MILHO</v>
          </cell>
          <cell r="E8111">
            <v>49.933999999999997</v>
          </cell>
        </row>
        <row r="8112">
          <cell r="A8112" t="str">
            <v>PR</v>
          </cell>
          <cell r="B8112">
            <v>2008</v>
          </cell>
          <cell r="D8112" t="str">
            <v>MILHO</v>
          </cell>
          <cell r="E8112">
            <v>-41.347999999999999</v>
          </cell>
        </row>
        <row r="8113">
          <cell r="A8113" t="str">
            <v>PR</v>
          </cell>
          <cell r="B8113">
            <v>2008</v>
          </cell>
          <cell r="D8113" t="str">
            <v>MILHO</v>
          </cell>
          <cell r="E8113">
            <v>-443.541</v>
          </cell>
        </row>
        <row r="8114">
          <cell r="A8114" t="str">
            <v>PR</v>
          </cell>
          <cell r="B8114">
            <v>2008</v>
          </cell>
          <cell r="D8114" t="str">
            <v>MILHO</v>
          </cell>
          <cell r="E8114">
            <v>-1.3</v>
          </cell>
        </row>
        <row r="8115">
          <cell r="A8115" t="str">
            <v>PR</v>
          </cell>
          <cell r="B8115">
            <v>2008</v>
          </cell>
          <cell r="D8115" t="str">
            <v>MILHO</v>
          </cell>
          <cell r="E8115">
            <v>33.874000000000002</v>
          </cell>
        </row>
        <row r="8116">
          <cell r="A8116" t="str">
            <v>PR</v>
          </cell>
          <cell r="B8116">
            <v>2008</v>
          </cell>
          <cell r="D8116" t="str">
            <v>MILHO</v>
          </cell>
          <cell r="E8116">
            <v>10281.02</v>
          </cell>
        </row>
        <row r="8117">
          <cell r="A8117" t="str">
            <v>PR</v>
          </cell>
          <cell r="B8117">
            <v>2008</v>
          </cell>
          <cell r="D8117" t="str">
            <v>MILHO</v>
          </cell>
          <cell r="E8117">
            <v>1698.9860000000001</v>
          </cell>
        </row>
        <row r="8118">
          <cell r="A8118" t="str">
            <v>PR</v>
          </cell>
          <cell r="B8118">
            <v>2008</v>
          </cell>
          <cell r="D8118" t="str">
            <v>MILHO</v>
          </cell>
          <cell r="E8118">
            <v>8083.7650000000003</v>
          </cell>
        </row>
        <row r="8119">
          <cell r="A8119" t="str">
            <v>PR</v>
          </cell>
          <cell r="B8119">
            <v>2008</v>
          </cell>
          <cell r="D8119" t="str">
            <v>MILHO</v>
          </cell>
          <cell r="E8119">
            <v>293.32600000000002</v>
          </cell>
        </row>
        <row r="8120">
          <cell r="A8120" t="str">
            <v>PR</v>
          </cell>
          <cell r="B8120">
            <v>2008</v>
          </cell>
          <cell r="D8120" t="str">
            <v>MILHO</v>
          </cell>
          <cell r="E8120">
            <v>258.51</v>
          </cell>
        </row>
        <row r="8121">
          <cell r="A8121" t="str">
            <v>PR</v>
          </cell>
          <cell r="B8121">
            <v>2008</v>
          </cell>
          <cell r="D8121" t="str">
            <v>MILHO</v>
          </cell>
          <cell r="E8121">
            <v>259.06299999999999</v>
          </cell>
        </row>
        <row r="8122">
          <cell r="A8122" t="str">
            <v>PR</v>
          </cell>
          <cell r="B8122">
            <v>2008</v>
          </cell>
          <cell r="D8122" t="str">
            <v>MILHO</v>
          </cell>
          <cell r="E8122">
            <v>0</v>
          </cell>
        </row>
        <row r="8123">
          <cell r="A8123" t="str">
            <v>PR</v>
          </cell>
          <cell r="B8123">
            <v>2008</v>
          </cell>
          <cell r="D8123" t="str">
            <v>MILHO</v>
          </cell>
          <cell r="E8123">
            <v>29599.885999999999</v>
          </cell>
        </row>
        <row r="8124">
          <cell r="A8124" t="str">
            <v>PR</v>
          </cell>
          <cell r="B8124">
            <v>2008</v>
          </cell>
          <cell r="D8124" t="str">
            <v>MILHO</v>
          </cell>
          <cell r="E8124">
            <v>-259.06299999999999</v>
          </cell>
        </row>
        <row r="8125">
          <cell r="A8125" t="str">
            <v>PR</v>
          </cell>
          <cell r="B8125">
            <v>2008</v>
          </cell>
          <cell r="D8125" t="str">
            <v>MILHO</v>
          </cell>
          <cell r="E8125">
            <v>0</v>
          </cell>
        </row>
        <row r="8126">
          <cell r="A8126" t="str">
            <v>PR</v>
          </cell>
          <cell r="B8126">
            <v>2008</v>
          </cell>
          <cell r="D8126" t="str">
            <v>MILHO</v>
          </cell>
          <cell r="E8126">
            <v>28.978000000000002</v>
          </cell>
        </row>
        <row r="8127">
          <cell r="A8127" t="str">
            <v>RS</v>
          </cell>
          <cell r="B8127">
            <v>2008</v>
          </cell>
          <cell r="D8127" t="str">
            <v>SOJA</v>
          </cell>
          <cell r="E8127">
            <v>0</v>
          </cell>
        </row>
        <row r="8128">
          <cell r="A8128" t="str">
            <v>PR</v>
          </cell>
          <cell r="B8128">
            <v>2008</v>
          </cell>
          <cell r="D8128" t="str">
            <v>SOJA</v>
          </cell>
          <cell r="E8128">
            <v>0</v>
          </cell>
        </row>
        <row r="8129">
          <cell r="A8129" t="str">
            <v>BA</v>
          </cell>
          <cell r="B8129">
            <v>2008</v>
          </cell>
          <cell r="D8129" t="str">
            <v>SOJA</v>
          </cell>
          <cell r="E8129">
            <v>1357.223</v>
          </cell>
        </row>
        <row r="8130">
          <cell r="A8130" t="str">
            <v>BA</v>
          </cell>
          <cell r="B8130">
            <v>2008</v>
          </cell>
          <cell r="D8130" t="str">
            <v>SOJA</v>
          </cell>
          <cell r="E8130">
            <v>346.709</v>
          </cell>
        </row>
        <row r="8131">
          <cell r="A8131" t="str">
            <v>BA</v>
          </cell>
          <cell r="B8131">
            <v>2008</v>
          </cell>
          <cell r="D8131" t="str">
            <v>SOJA</v>
          </cell>
          <cell r="E8131">
            <v>50.601999999999997</v>
          </cell>
        </row>
        <row r="8132">
          <cell r="A8132" t="str">
            <v>BA</v>
          </cell>
          <cell r="B8132">
            <v>2008</v>
          </cell>
          <cell r="D8132" t="str">
            <v>SOJA</v>
          </cell>
          <cell r="E8132">
            <v>180</v>
          </cell>
        </row>
        <row r="8133">
          <cell r="A8133" t="str">
            <v>BA</v>
          </cell>
          <cell r="B8133">
            <v>2008</v>
          </cell>
          <cell r="D8133" t="str">
            <v>SOJA</v>
          </cell>
          <cell r="E8133">
            <v>1227.9670000000001</v>
          </cell>
        </row>
        <row r="8134">
          <cell r="A8134" t="str">
            <v>BA</v>
          </cell>
          <cell r="B8134">
            <v>2008</v>
          </cell>
          <cell r="D8134" t="str">
            <v>SOJA</v>
          </cell>
          <cell r="E8134">
            <v>7.5650000000000004</v>
          </cell>
        </row>
        <row r="8135">
          <cell r="A8135" t="str">
            <v>BA</v>
          </cell>
          <cell r="B8135">
            <v>2008</v>
          </cell>
          <cell r="D8135" t="str">
            <v>SOJA</v>
          </cell>
          <cell r="E8135">
            <v>494.51100000000002</v>
          </cell>
        </row>
        <row r="8136">
          <cell r="A8136" t="str">
            <v>BA</v>
          </cell>
          <cell r="B8136">
            <v>2008</v>
          </cell>
          <cell r="D8136" t="str">
            <v>SOJA</v>
          </cell>
          <cell r="E8136">
            <v>1994.5550000000001</v>
          </cell>
        </row>
        <row r="8137">
          <cell r="A8137" t="str">
            <v>BA</v>
          </cell>
          <cell r="B8137">
            <v>2008</v>
          </cell>
          <cell r="D8137" t="str">
            <v>SOJA</v>
          </cell>
          <cell r="E8137">
            <v>946.41</v>
          </cell>
        </row>
        <row r="8138">
          <cell r="A8138" t="str">
            <v>BA</v>
          </cell>
          <cell r="B8138">
            <v>2008</v>
          </cell>
          <cell r="D8138" t="str">
            <v>SOJA</v>
          </cell>
          <cell r="E8138">
            <v>36.340000000000003</v>
          </cell>
        </row>
        <row r="8139">
          <cell r="A8139" t="str">
            <v>BA</v>
          </cell>
          <cell r="B8139">
            <v>2008</v>
          </cell>
          <cell r="D8139" t="str">
            <v>SOJA</v>
          </cell>
          <cell r="E8139">
            <v>755.31100000000004</v>
          </cell>
        </row>
        <row r="8140">
          <cell r="A8140" t="str">
            <v>BA</v>
          </cell>
          <cell r="B8140">
            <v>2008</v>
          </cell>
          <cell r="D8140" t="str">
            <v>SOJA</v>
          </cell>
          <cell r="E8140">
            <v>31.745000000000001</v>
          </cell>
        </row>
        <row r="8141">
          <cell r="A8141" t="str">
            <v>BA</v>
          </cell>
          <cell r="B8141">
            <v>2008</v>
          </cell>
          <cell r="D8141" t="str">
            <v>SOJA</v>
          </cell>
          <cell r="E8141">
            <v>304.84899999999999</v>
          </cell>
        </row>
        <row r="8142">
          <cell r="A8142" t="str">
            <v>TO</v>
          </cell>
          <cell r="B8142">
            <v>2008</v>
          </cell>
          <cell r="D8142" t="str">
            <v>SOJA</v>
          </cell>
          <cell r="E8142">
            <v>0</v>
          </cell>
        </row>
        <row r="8143">
          <cell r="A8143" t="str">
            <v>MA</v>
          </cell>
          <cell r="B8143">
            <v>2008</v>
          </cell>
          <cell r="D8143" t="str">
            <v>SOJA</v>
          </cell>
          <cell r="E8143">
            <v>70.980999999999995</v>
          </cell>
        </row>
        <row r="8144">
          <cell r="A8144" t="str">
            <v>TO</v>
          </cell>
          <cell r="B8144">
            <v>2008</v>
          </cell>
          <cell r="D8144" t="str">
            <v>SOJA</v>
          </cell>
          <cell r="E8144">
            <v>0</v>
          </cell>
        </row>
        <row r="8145">
          <cell r="A8145" t="str">
            <v>MA</v>
          </cell>
          <cell r="B8145">
            <v>2008</v>
          </cell>
          <cell r="D8145" t="str">
            <v>SOJA</v>
          </cell>
          <cell r="E8145">
            <v>463.1</v>
          </cell>
        </row>
        <row r="8146">
          <cell r="A8146" t="str">
            <v>PA</v>
          </cell>
          <cell r="B8146">
            <v>2008</v>
          </cell>
          <cell r="D8146" t="str">
            <v>SOJA</v>
          </cell>
          <cell r="E8146">
            <v>-28.885999999999999</v>
          </cell>
        </row>
        <row r="8147">
          <cell r="A8147" t="str">
            <v>MA</v>
          </cell>
          <cell r="B8147">
            <v>2008</v>
          </cell>
          <cell r="D8147" t="str">
            <v>SOJA</v>
          </cell>
          <cell r="E8147">
            <v>83.896000000000001</v>
          </cell>
        </row>
        <row r="8148">
          <cell r="A8148" t="str">
            <v>TO</v>
          </cell>
          <cell r="B8148">
            <v>2008</v>
          </cell>
          <cell r="D8148" t="str">
            <v>SOJA</v>
          </cell>
          <cell r="E8148">
            <v>0</v>
          </cell>
        </row>
        <row r="8149">
          <cell r="A8149" t="str">
            <v>MA</v>
          </cell>
          <cell r="B8149">
            <v>2008</v>
          </cell>
          <cell r="D8149" t="str">
            <v>SOJA</v>
          </cell>
          <cell r="E8149">
            <v>35.97</v>
          </cell>
        </row>
        <row r="8150">
          <cell r="A8150" t="str">
            <v>MA</v>
          </cell>
          <cell r="B8150">
            <v>2008</v>
          </cell>
          <cell r="D8150" t="str">
            <v>SOJA</v>
          </cell>
          <cell r="E8150">
            <v>262.2</v>
          </cell>
        </row>
        <row r="8151">
          <cell r="A8151" t="str">
            <v>TO</v>
          </cell>
          <cell r="B8151">
            <v>2008</v>
          </cell>
          <cell r="D8151" t="str">
            <v>SOJA</v>
          </cell>
          <cell r="E8151">
            <v>67.728999999999999</v>
          </cell>
        </row>
        <row r="8152">
          <cell r="A8152" t="str">
            <v>MA</v>
          </cell>
          <cell r="B8152">
            <v>2008</v>
          </cell>
          <cell r="D8152" t="str">
            <v>SOJA</v>
          </cell>
          <cell r="E8152">
            <v>1.7290000000000001</v>
          </cell>
        </row>
        <row r="8153">
          <cell r="A8153" t="str">
            <v>TO</v>
          </cell>
          <cell r="B8153">
            <v>2008</v>
          </cell>
          <cell r="D8153" t="str">
            <v>SOJA</v>
          </cell>
          <cell r="E8153">
            <v>10.095000000000001</v>
          </cell>
        </row>
        <row r="8154">
          <cell r="A8154" t="str">
            <v>PI</v>
          </cell>
          <cell r="B8154">
            <v>2008</v>
          </cell>
          <cell r="D8154" t="str">
            <v>SOJA</v>
          </cell>
          <cell r="E8154">
            <v>9.0869999999999997</v>
          </cell>
        </row>
        <row r="8155">
          <cell r="A8155" t="str">
            <v>PI</v>
          </cell>
          <cell r="B8155">
            <v>2008</v>
          </cell>
          <cell r="D8155" t="str">
            <v>SOJA</v>
          </cell>
          <cell r="E8155">
            <v>528.10900000000004</v>
          </cell>
        </row>
        <row r="8156">
          <cell r="A8156" t="str">
            <v>PI</v>
          </cell>
          <cell r="B8156">
            <v>2008</v>
          </cell>
          <cell r="D8156" t="str">
            <v>SOJA</v>
          </cell>
          <cell r="E8156">
            <v>646.55999999999995</v>
          </cell>
        </row>
        <row r="8157">
          <cell r="A8157" t="str">
            <v>PI</v>
          </cell>
          <cell r="B8157">
            <v>2008</v>
          </cell>
          <cell r="D8157" t="str">
            <v>SOJA</v>
          </cell>
          <cell r="E8157">
            <v>0</v>
          </cell>
        </row>
        <row r="8158">
          <cell r="A8158" t="str">
            <v>GO</v>
          </cell>
          <cell r="B8158">
            <v>2008</v>
          </cell>
          <cell r="D8158" t="str">
            <v>SOJA</v>
          </cell>
          <cell r="E8158">
            <v>-72.165999999999997</v>
          </cell>
        </row>
        <row r="8159">
          <cell r="A8159" t="str">
            <v>MG</v>
          </cell>
          <cell r="B8159">
            <v>2008</v>
          </cell>
          <cell r="D8159" t="str">
            <v>SOJA</v>
          </cell>
          <cell r="E8159">
            <v>555.82100000000003</v>
          </cell>
        </row>
        <row r="8160">
          <cell r="A8160" t="str">
            <v>GO</v>
          </cell>
          <cell r="B8160">
            <v>2008</v>
          </cell>
          <cell r="D8160" t="str">
            <v>SOJA</v>
          </cell>
          <cell r="E8160">
            <v>2300.598</v>
          </cell>
        </row>
        <row r="8161">
          <cell r="A8161" t="str">
            <v>GO</v>
          </cell>
          <cell r="B8161">
            <v>2008</v>
          </cell>
          <cell r="D8161" t="str">
            <v>SOJA</v>
          </cell>
          <cell r="E8161">
            <v>283.35599999999999</v>
          </cell>
        </row>
        <row r="8162">
          <cell r="A8162" t="str">
            <v>GO</v>
          </cell>
          <cell r="B8162">
            <v>2008</v>
          </cell>
          <cell r="D8162" t="str">
            <v>SOJA</v>
          </cell>
          <cell r="E8162">
            <v>19.239999999999998</v>
          </cell>
        </row>
        <row r="8163">
          <cell r="A8163" t="str">
            <v>GO</v>
          </cell>
          <cell r="B8163">
            <v>2008</v>
          </cell>
          <cell r="D8163" t="str">
            <v>SOJA</v>
          </cell>
          <cell r="E8163">
            <v>59.988</v>
          </cell>
        </row>
        <row r="8164">
          <cell r="A8164" t="str">
            <v>MG</v>
          </cell>
          <cell r="B8164">
            <v>2008</v>
          </cell>
          <cell r="D8164" t="str">
            <v>SOJA</v>
          </cell>
          <cell r="E8164">
            <v>23.82</v>
          </cell>
        </row>
        <row r="8165">
          <cell r="A8165" t="str">
            <v>GO</v>
          </cell>
          <cell r="B8165">
            <v>2008</v>
          </cell>
          <cell r="D8165" t="str">
            <v>SOJA</v>
          </cell>
          <cell r="E8165">
            <v>0</v>
          </cell>
        </row>
        <row r="8166">
          <cell r="A8166" t="str">
            <v>GO</v>
          </cell>
          <cell r="B8166">
            <v>2008</v>
          </cell>
          <cell r="D8166" t="str">
            <v>SOJA</v>
          </cell>
          <cell r="E8166">
            <v>0</v>
          </cell>
        </row>
        <row r="8167">
          <cell r="A8167" t="str">
            <v>GO</v>
          </cell>
          <cell r="B8167">
            <v>2008</v>
          </cell>
          <cell r="D8167" t="str">
            <v>SOJA</v>
          </cell>
          <cell r="E8167">
            <v>60</v>
          </cell>
        </row>
        <row r="8168">
          <cell r="A8168" t="str">
            <v>MT</v>
          </cell>
          <cell r="B8168">
            <v>2008</v>
          </cell>
          <cell r="D8168" t="str">
            <v>SOJA</v>
          </cell>
          <cell r="E8168">
            <v>0</v>
          </cell>
        </row>
        <row r="8169">
          <cell r="A8169" t="str">
            <v>GO</v>
          </cell>
          <cell r="B8169">
            <v>2008</v>
          </cell>
          <cell r="D8169" t="str">
            <v>SOJA</v>
          </cell>
          <cell r="E8169">
            <v>-60</v>
          </cell>
        </row>
        <row r="8170">
          <cell r="A8170" t="str">
            <v>GO</v>
          </cell>
          <cell r="B8170">
            <v>2008</v>
          </cell>
          <cell r="D8170" t="str">
            <v>SOJA</v>
          </cell>
          <cell r="E8170">
            <v>-33.018999999999998</v>
          </cell>
        </row>
        <row r="8171">
          <cell r="A8171" t="str">
            <v>MS</v>
          </cell>
          <cell r="B8171">
            <v>2008</v>
          </cell>
          <cell r="D8171" t="str">
            <v>SOJA</v>
          </cell>
          <cell r="E8171">
            <v>0</v>
          </cell>
        </row>
        <row r="8172">
          <cell r="A8172" t="str">
            <v>GO</v>
          </cell>
          <cell r="B8172">
            <v>2008</v>
          </cell>
          <cell r="D8172" t="str">
            <v>SOJA</v>
          </cell>
          <cell r="E8172">
            <v>13413.056</v>
          </cell>
        </row>
        <row r="8173">
          <cell r="A8173" t="str">
            <v>MT</v>
          </cell>
          <cell r="B8173">
            <v>2008</v>
          </cell>
          <cell r="D8173" t="str">
            <v>SOJA</v>
          </cell>
          <cell r="E8173">
            <v>73.757999999999996</v>
          </cell>
        </row>
        <row r="8174">
          <cell r="A8174" t="str">
            <v>MT</v>
          </cell>
          <cell r="B8174">
            <v>2008</v>
          </cell>
          <cell r="D8174" t="str">
            <v>SOJA</v>
          </cell>
          <cell r="E8174">
            <v>224.27799999999999</v>
          </cell>
        </row>
        <row r="8175">
          <cell r="A8175" t="str">
            <v>MT</v>
          </cell>
          <cell r="B8175">
            <v>2008</v>
          </cell>
          <cell r="D8175" t="str">
            <v>SOJA</v>
          </cell>
          <cell r="E8175">
            <v>0</v>
          </cell>
        </row>
        <row r="8176">
          <cell r="A8176" t="str">
            <v>MT</v>
          </cell>
          <cell r="B8176">
            <v>2008</v>
          </cell>
          <cell r="D8176" t="str">
            <v>SOJA</v>
          </cell>
          <cell r="E8176">
            <v>0</v>
          </cell>
        </row>
        <row r="8177">
          <cell r="A8177" t="str">
            <v>MT</v>
          </cell>
          <cell r="B8177">
            <v>2008</v>
          </cell>
          <cell r="D8177" t="str">
            <v>SOJA</v>
          </cell>
          <cell r="E8177">
            <v>3874.1280000000002</v>
          </cell>
        </row>
        <row r="8178">
          <cell r="A8178" t="str">
            <v>MT</v>
          </cell>
          <cell r="B8178">
            <v>2008</v>
          </cell>
          <cell r="D8178" t="str">
            <v>SOJA</v>
          </cell>
          <cell r="E8178">
            <v>110.63</v>
          </cell>
        </row>
        <row r="8179">
          <cell r="A8179" t="str">
            <v>MT</v>
          </cell>
          <cell r="B8179">
            <v>2008</v>
          </cell>
          <cell r="D8179" t="str">
            <v>SOJA</v>
          </cell>
          <cell r="E8179">
            <v>0</v>
          </cell>
        </row>
        <row r="8180">
          <cell r="A8180" t="str">
            <v>MT</v>
          </cell>
          <cell r="B8180">
            <v>2008</v>
          </cell>
          <cell r="D8180" t="str">
            <v>SOJA</v>
          </cell>
          <cell r="E8180">
            <v>0</v>
          </cell>
        </row>
        <row r="8181">
          <cell r="A8181" t="str">
            <v>MS</v>
          </cell>
          <cell r="B8181">
            <v>2008</v>
          </cell>
          <cell r="D8181" t="str">
            <v>SOJA</v>
          </cell>
          <cell r="E8181">
            <v>3558.9050000000002</v>
          </cell>
        </row>
        <row r="8182">
          <cell r="A8182" t="str">
            <v>MS</v>
          </cell>
          <cell r="B8182">
            <v>2008</v>
          </cell>
          <cell r="D8182" t="str">
            <v>SOJA</v>
          </cell>
          <cell r="E8182">
            <v>0</v>
          </cell>
        </row>
        <row r="8183">
          <cell r="A8183" t="str">
            <v>MS</v>
          </cell>
          <cell r="B8183">
            <v>2008</v>
          </cell>
          <cell r="D8183" t="str">
            <v>SOJA</v>
          </cell>
          <cell r="E8183">
            <v>54.84</v>
          </cell>
        </row>
        <row r="8184">
          <cell r="A8184" t="str">
            <v>MS</v>
          </cell>
          <cell r="B8184">
            <v>2008</v>
          </cell>
          <cell r="D8184" t="str">
            <v>SOJA</v>
          </cell>
          <cell r="E8184">
            <v>0</v>
          </cell>
        </row>
        <row r="8185">
          <cell r="A8185" t="str">
            <v>MS</v>
          </cell>
          <cell r="B8185">
            <v>2008</v>
          </cell>
          <cell r="D8185" t="str">
            <v>SOJA</v>
          </cell>
          <cell r="E8185">
            <v>0</v>
          </cell>
        </row>
        <row r="8186">
          <cell r="A8186" t="str">
            <v>MT</v>
          </cell>
          <cell r="B8186">
            <v>2008</v>
          </cell>
          <cell r="D8186" t="str">
            <v>SOJA</v>
          </cell>
          <cell r="E8186">
            <v>23135.006000000001</v>
          </cell>
        </row>
        <row r="8187">
          <cell r="A8187" t="str">
            <v>MT</v>
          </cell>
          <cell r="B8187">
            <v>2008</v>
          </cell>
          <cell r="D8187" t="str">
            <v>SOJA</v>
          </cell>
          <cell r="E8187">
            <v>209.68700000000001</v>
          </cell>
        </row>
        <row r="8188">
          <cell r="A8188" t="str">
            <v>MT</v>
          </cell>
          <cell r="B8188">
            <v>2008</v>
          </cell>
          <cell r="D8188" t="str">
            <v>SOJA</v>
          </cell>
          <cell r="E8188">
            <v>0</v>
          </cell>
        </row>
        <row r="8189">
          <cell r="A8189" t="str">
            <v>MT</v>
          </cell>
          <cell r="B8189">
            <v>2008</v>
          </cell>
          <cell r="D8189" t="str">
            <v>SOJA</v>
          </cell>
          <cell r="E8189">
            <v>0</v>
          </cell>
        </row>
        <row r="8190">
          <cell r="A8190" t="str">
            <v>MT</v>
          </cell>
          <cell r="B8190">
            <v>2008</v>
          </cell>
          <cell r="D8190" t="str">
            <v>SOJA</v>
          </cell>
          <cell r="E8190">
            <v>38.799999999999997</v>
          </cell>
        </row>
        <row r="8191">
          <cell r="A8191" t="str">
            <v>MT</v>
          </cell>
          <cell r="B8191">
            <v>2008</v>
          </cell>
          <cell r="D8191" t="str">
            <v>SOJA</v>
          </cell>
          <cell r="E8191">
            <v>86.305000000000007</v>
          </cell>
        </row>
        <row r="8192">
          <cell r="A8192" t="str">
            <v>MT</v>
          </cell>
          <cell r="B8192">
            <v>2008</v>
          </cell>
          <cell r="D8192" t="str">
            <v>SOJA</v>
          </cell>
          <cell r="E8192">
            <v>0</v>
          </cell>
        </row>
        <row r="8193">
          <cell r="A8193" t="str">
            <v>MT</v>
          </cell>
          <cell r="B8193">
            <v>2008</v>
          </cell>
          <cell r="D8193" t="str">
            <v>SOJA</v>
          </cell>
          <cell r="E8193">
            <v>0</v>
          </cell>
        </row>
        <row r="8194">
          <cell r="A8194" t="str">
            <v>MT</v>
          </cell>
          <cell r="B8194">
            <v>2008</v>
          </cell>
          <cell r="D8194" t="str">
            <v>SOJA</v>
          </cell>
          <cell r="E8194">
            <v>0</v>
          </cell>
        </row>
        <row r="8195">
          <cell r="A8195" t="str">
            <v>MT</v>
          </cell>
          <cell r="B8195">
            <v>2008</v>
          </cell>
          <cell r="D8195" t="str">
            <v>SOJA</v>
          </cell>
          <cell r="E8195">
            <v>0</v>
          </cell>
        </row>
        <row r="8196">
          <cell r="A8196" t="str">
            <v>MT</v>
          </cell>
          <cell r="B8196">
            <v>2008</v>
          </cell>
          <cell r="D8196" t="str">
            <v>SOJA</v>
          </cell>
          <cell r="E8196">
            <v>0</v>
          </cell>
        </row>
        <row r="8197">
          <cell r="A8197" t="str">
            <v>MT</v>
          </cell>
          <cell r="B8197">
            <v>2008</v>
          </cell>
          <cell r="D8197" t="str">
            <v>SOJA</v>
          </cell>
          <cell r="E8197">
            <v>0</v>
          </cell>
        </row>
        <row r="8198">
          <cell r="A8198" t="str">
            <v>MT</v>
          </cell>
          <cell r="B8198">
            <v>2008</v>
          </cell>
          <cell r="D8198" t="str">
            <v>SOJA</v>
          </cell>
          <cell r="E8198">
            <v>0</v>
          </cell>
        </row>
        <row r="8199">
          <cell r="A8199" t="str">
            <v>MT</v>
          </cell>
          <cell r="B8199">
            <v>2008</v>
          </cell>
          <cell r="D8199" t="str">
            <v>SOJA</v>
          </cell>
          <cell r="E8199">
            <v>0</v>
          </cell>
        </row>
        <row r="8200">
          <cell r="A8200" t="str">
            <v>MT</v>
          </cell>
          <cell r="B8200">
            <v>2008</v>
          </cell>
          <cell r="D8200" t="str">
            <v>SOJA</v>
          </cell>
          <cell r="E8200">
            <v>0</v>
          </cell>
        </row>
        <row r="8201">
          <cell r="A8201" t="str">
            <v>MT</v>
          </cell>
          <cell r="B8201">
            <v>2008</v>
          </cell>
          <cell r="D8201" t="str">
            <v>SOJA</v>
          </cell>
          <cell r="E8201">
            <v>0</v>
          </cell>
        </row>
        <row r="8202">
          <cell r="A8202" t="str">
            <v>MT</v>
          </cell>
          <cell r="B8202">
            <v>2008</v>
          </cell>
          <cell r="D8202" t="str">
            <v>SOJA</v>
          </cell>
          <cell r="E8202">
            <v>0</v>
          </cell>
        </row>
        <row r="8203">
          <cell r="A8203" t="str">
            <v>MT</v>
          </cell>
          <cell r="B8203">
            <v>2008</v>
          </cell>
          <cell r="D8203" t="str">
            <v>SOJA</v>
          </cell>
          <cell r="E8203">
            <v>78.97</v>
          </cell>
        </row>
        <row r="8204">
          <cell r="A8204" t="str">
            <v>MT</v>
          </cell>
          <cell r="B8204">
            <v>2008</v>
          </cell>
          <cell r="D8204" t="str">
            <v>SOJA</v>
          </cell>
          <cell r="E8204">
            <v>0</v>
          </cell>
        </row>
        <row r="8205">
          <cell r="A8205" t="str">
            <v>MT</v>
          </cell>
          <cell r="B8205">
            <v>2008</v>
          </cell>
          <cell r="D8205" t="str">
            <v>SOJA</v>
          </cell>
          <cell r="E8205">
            <v>0</v>
          </cell>
        </row>
        <row r="8206">
          <cell r="A8206" t="str">
            <v>RS</v>
          </cell>
          <cell r="B8206">
            <v>2008</v>
          </cell>
          <cell r="D8206" t="str">
            <v>SOJA</v>
          </cell>
          <cell r="E8206">
            <v>309.01</v>
          </cell>
        </row>
        <row r="8207">
          <cell r="A8207" t="str">
            <v>RS</v>
          </cell>
          <cell r="B8207">
            <v>2008</v>
          </cell>
          <cell r="D8207" t="str">
            <v>SOJA</v>
          </cell>
          <cell r="E8207">
            <v>3038.306</v>
          </cell>
        </row>
        <row r="8208">
          <cell r="A8208" t="str">
            <v>RS</v>
          </cell>
          <cell r="B8208">
            <v>2008</v>
          </cell>
          <cell r="D8208" t="str">
            <v>SOJA</v>
          </cell>
          <cell r="E8208">
            <v>3022.759</v>
          </cell>
        </row>
        <row r="8209">
          <cell r="A8209" t="str">
            <v>RS</v>
          </cell>
          <cell r="B8209">
            <v>2008</v>
          </cell>
          <cell r="D8209" t="str">
            <v>SOJA</v>
          </cell>
          <cell r="E8209">
            <v>0</v>
          </cell>
        </row>
        <row r="8210">
          <cell r="A8210" t="str">
            <v>RS</v>
          </cell>
          <cell r="B8210">
            <v>2008</v>
          </cell>
          <cell r="D8210" t="str">
            <v>SOJA</v>
          </cell>
          <cell r="E8210">
            <v>151.34899999999999</v>
          </cell>
        </row>
        <row r="8211">
          <cell r="A8211" t="str">
            <v>RS</v>
          </cell>
          <cell r="B8211">
            <v>2008</v>
          </cell>
          <cell r="D8211" t="str">
            <v>SOJA</v>
          </cell>
          <cell r="E8211">
            <v>6476.9470000000001</v>
          </cell>
        </row>
        <row r="8212">
          <cell r="A8212" t="str">
            <v>RS</v>
          </cell>
          <cell r="B8212">
            <v>2008</v>
          </cell>
          <cell r="D8212" t="str">
            <v>SOJA</v>
          </cell>
          <cell r="E8212">
            <v>2.37</v>
          </cell>
        </row>
        <row r="8213">
          <cell r="A8213" t="str">
            <v>RS</v>
          </cell>
          <cell r="B8213">
            <v>2008</v>
          </cell>
          <cell r="D8213" t="str">
            <v>SOJA</v>
          </cell>
          <cell r="E8213">
            <v>8775.4079999999994</v>
          </cell>
        </row>
        <row r="8214">
          <cell r="A8214" t="str">
            <v>RS</v>
          </cell>
          <cell r="B8214">
            <v>2008</v>
          </cell>
          <cell r="D8214" t="str">
            <v>SOJA</v>
          </cell>
          <cell r="E8214">
            <v>1846.48</v>
          </cell>
        </row>
        <row r="8215">
          <cell r="A8215" t="str">
            <v>RS</v>
          </cell>
          <cell r="B8215">
            <v>2008</v>
          </cell>
          <cell r="D8215" t="str">
            <v>SOJA</v>
          </cell>
          <cell r="E8215">
            <v>567.94500000000005</v>
          </cell>
        </row>
        <row r="8216">
          <cell r="A8216" t="str">
            <v>RS</v>
          </cell>
          <cell r="B8216">
            <v>2008</v>
          </cell>
          <cell r="D8216" t="str">
            <v>SOJA</v>
          </cell>
          <cell r="E8216">
            <v>1875.837</v>
          </cell>
        </row>
        <row r="8217">
          <cell r="A8217" t="str">
            <v>RS</v>
          </cell>
          <cell r="B8217">
            <v>2008</v>
          </cell>
          <cell r="D8217" t="str">
            <v>SOJA</v>
          </cell>
          <cell r="E8217">
            <v>3484.7959999999998</v>
          </cell>
        </row>
        <row r="8218">
          <cell r="A8218" t="str">
            <v>RS</v>
          </cell>
          <cell r="B8218">
            <v>2008</v>
          </cell>
          <cell r="D8218" t="str">
            <v>SOJA</v>
          </cell>
          <cell r="E8218">
            <v>1633.7650000000001</v>
          </cell>
        </row>
        <row r="8219">
          <cell r="A8219" t="str">
            <v>PR</v>
          </cell>
          <cell r="B8219">
            <v>2008</v>
          </cell>
          <cell r="D8219" t="str">
            <v>SOJA</v>
          </cell>
          <cell r="E8219">
            <v>0</v>
          </cell>
        </row>
        <row r="8220">
          <cell r="A8220" t="str">
            <v>PR</v>
          </cell>
          <cell r="B8220">
            <v>2008</v>
          </cell>
          <cell r="D8220" t="str">
            <v>SOJA</v>
          </cell>
          <cell r="E8220">
            <v>0</v>
          </cell>
        </row>
        <row r="8221">
          <cell r="A8221" t="str">
            <v>PR</v>
          </cell>
          <cell r="B8221">
            <v>2008</v>
          </cell>
          <cell r="D8221" t="str">
            <v>SOJA</v>
          </cell>
          <cell r="E8221">
            <v>6385.4009999999998</v>
          </cell>
        </row>
        <row r="8222">
          <cell r="A8222" t="str">
            <v>PR</v>
          </cell>
          <cell r="B8222">
            <v>2008</v>
          </cell>
          <cell r="D8222" t="str">
            <v>SOJA</v>
          </cell>
          <cell r="E8222">
            <v>-7306.43</v>
          </cell>
        </row>
        <row r="8223">
          <cell r="A8223" t="str">
            <v>PR</v>
          </cell>
          <cell r="B8223">
            <v>2008</v>
          </cell>
          <cell r="D8223" t="str">
            <v>SOJA</v>
          </cell>
          <cell r="E8223">
            <v>26.733000000000001</v>
          </cell>
        </row>
        <row r="8224">
          <cell r="A8224" t="str">
            <v>PR</v>
          </cell>
          <cell r="B8224">
            <v>2008</v>
          </cell>
          <cell r="D8224" t="str">
            <v>SOJA</v>
          </cell>
          <cell r="E8224">
            <v>135.03100000000001</v>
          </cell>
        </row>
        <row r="8225">
          <cell r="A8225" t="str">
            <v>PR</v>
          </cell>
          <cell r="B8225">
            <v>2008</v>
          </cell>
          <cell r="D8225" t="str">
            <v>SOJA</v>
          </cell>
          <cell r="E8225">
            <v>119.629</v>
          </cell>
        </row>
        <row r="8226">
          <cell r="A8226" t="str">
            <v>PR</v>
          </cell>
          <cell r="B8226">
            <v>2008</v>
          </cell>
          <cell r="D8226" t="str">
            <v>SOJA</v>
          </cell>
          <cell r="E8226">
            <v>1514.3820000000001</v>
          </cell>
        </row>
        <row r="8227">
          <cell r="A8227" t="str">
            <v>PR</v>
          </cell>
          <cell r="B8227">
            <v>2008</v>
          </cell>
          <cell r="D8227" t="str">
            <v>SOJA</v>
          </cell>
          <cell r="E8227">
            <v>-76.379000000000005</v>
          </cell>
        </row>
        <row r="8228">
          <cell r="A8228" t="str">
            <v>PR</v>
          </cell>
          <cell r="B8228">
            <v>2008</v>
          </cell>
          <cell r="D8228" t="str">
            <v>SOJA</v>
          </cell>
          <cell r="E8228">
            <v>0</v>
          </cell>
        </row>
        <row r="8229">
          <cell r="A8229" t="str">
            <v>PR</v>
          </cell>
          <cell r="B8229">
            <v>2008</v>
          </cell>
          <cell r="D8229" t="str">
            <v>SOJA</v>
          </cell>
          <cell r="E8229">
            <v>-26.733000000000001</v>
          </cell>
        </row>
        <row r="8230">
          <cell r="A8230" t="str">
            <v>BA</v>
          </cell>
          <cell r="B8230">
            <v>2008</v>
          </cell>
          <cell r="D8230" t="str">
            <v>MILHO</v>
          </cell>
          <cell r="E8230">
            <v>1092.6210000000001</v>
          </cell>
        </row>
        <row r="8231">
          <cell r="A8231" t="str">
            <v>BA</v>
          </cell>
          <cell r="B8231">
            <v>2008</v>
          </cell>
          <cell r="D8231" t="str">
            <v>MILHO</v>
          </cell>
          <cell r="E8231">
            <v>0</v>
          </cell>
        </row>
        <row r="8232">
          <cell r="A8232" t="str">
            <v>BA</v>
          </cell>
          <cell r="B8232">
            <v>2008</v>
          </cell>
          <cell r="D8232" t="str">
            <v>MILHO</v>
          </cell>
          <cell r="E8232">
            <v>0</v>
          </cell>
        </row>
        <row r="8233">
          <cell r="A8233" t="str">
            <v>GO</v>
          </cell>
          <cell r="B8233">
            <v>2008</v>
          </cell>
          <cell r="D8233" t="str">
            <v>MILHO</v>
          </cell>
          <cell r="E8233">
            <v>0</v>
          </cell>
        </row>
        <row r="8234">
          <cell r="A8234" t="str">
            <v>GO</v>
          </cell>
          <cell r="B8234">
            <v>2008</v>
          </cell>
          <cell r="D8234" t="str">
            <v>MILHO</v>
          </cell>
          <cell r="E8234">
            <v>-1800</v>
          </cell>
        </row>
        <row r="8235">
          <cell r="A8235" t="str">
            <v>MT</v>
          </cell>
          <cell r="B8235">
            <v>2008</v>
          </cell>
          <cell r="D8235" t="str">
            <v>MILHO</v>
          </cell>
          <cell r="E8235">
            <v>0</v>
          </cell>
        </row>
        <row r="8236">
          <cell r="A8236" t="str">
            <v>GO</v>
          </cell>
          <cell r="B8236">
            <v>2008</v>
          </cell>
          <cell r="D8236" t="str">
            <v>MILHO</v>
          </cell>
          <cell r="E8236">
            <v>2700</v>
          </cell>
        </row>
        <row r="8237">
          <cell r="A8237" t="str">
            <v>GO</v>
          </cell>
          <cell r="B8237">
            <v>2008</v>
          </cell>
          <cell r="D8237" t="str">
            <v>MILHO</v>
          </cell>
          <cell r="E8237">
            <v>49.226999999999997</v>
          </cell>
        </row>
        <row r="8238">
          <cell r="A8238" t="str">
            <v>MT</v>
          </cell>
          <cell r="B8238">
            <v>2008</v>
          </cell>
          <cell r="D8238" t="str">
            <v>MILHO</v>
          </cell>
          <cell r="E8238">
            <v>2402.2510000000002</v>
          </cell>
        </row>
        <row r="8239">
          <cell r="A8239" t="str">
            <v>MT</v>
          </cell>
          <cell r="B8239">
            <v>2008</v>
          </cell>
          <cell r="D8239" t="str">
            <v>MILHO</v>
          </cell>
          <cell r="E8239">
            <v>1170.9760000000001</v>
          </cell>
        </row>
        <row r="8240">
          <cell r="A8240" t="str">
            <v>MT</v>
          </cell>
          <cell r="B8240">
            <v>2008</v>
          </cell>
          <cell r="D8240" t="str">
            <v>MILHO</v>
          </cell>
          <cell r="E8240">
            <v>0</v>
          </cell>
        </row>
        <row r="8241">
          <cell r="A8241" t="str">
            <v>MT</v>
          </cell>
          <cell r="B8241">
            <v>2008</v>
          </cell>
          <cell r="D8241" t="str">
            <v>MILHO</v>
          </cell>
          <cell r="E8241">
            <v>0</v>
          </cell>
        </row>
        <row r="8242">
          <cell r="A8242" t="str">
            <v>MT</v>
          </cell>
          <cell r="B8242">
            <v>2008</v>
          </cell>
          <cell r="D8242" t="str">
            <v>MILHO</v>
          </cell>
          <cell r="E8242">
            <v>0</v>
          </cell>
        </row>
        <row r="8243">
          <cell r="A8243" t="str">
            <v>MT</v>
          </cell>
          <cell r="B8243">
            <v>2008</v>
          </cell>
          <cell r="D8243" t="str">
            <v>MILHO</v>
          </cell>
          <cell r="E8243">
            <v>249.75200000000001</v>
          </cell>
        </row>
        <row r="8244">
          <cell r="A8244" t="str">
            <v>MS</v>
          </cell>
          <cell r="B8244">
            <v>2008</v>
          </cell>
          <cell r="D8244" t="str">
            <v>MILHO</v>
          </cell>
          <cell r="E8244">
            <v>5.0949999999999998</v>
          </cell>
        </row>
        <row r="8245">
          <cell r="A8245" t="str">
            <v>MS</v>
          </cell>
          <cell r="B8245">
            <v>2008</v>
          </cell>
          <cell r="D8245" t="str">
            <v>MILHO</v>
          </cell>
          <cell r="E8245">
            <v>0</v>
          </cell>
        </row>
        <row r="8246">
          <cell r="A8246" t="str">
            <v>MS</v>
          </cell>
          <cell r="B8246">
            <v>2008</v>
          </cell>
          <cell r="D8246" t="str">
            <v>MILHO</v>
          </cell>
          <cell r="E8246">
            <v>49.122</v>
          </cell>
        </row>
        <row r="8247">
          <cell r="A8247" t="str">
            <v>MS</v>
          </cell>
          <cell r="B8247">
            <v>2008</v>
          </cell>
          <cell r="D8247" t="str">
            <v>MILHO</v>
          </cell>
          <cell r="E8247">
            <v>0</v>
          </cell>
        </row>
        <row r="8248">
          <cell r="A8248" t="str">
            <v>MS</v>
          </cell>
          <cell r="B8248">
            <v>2008</v>
          </cell>
          <cell r="D8248" t="str">
            <v>MILHO</v>
          </cell>
          <cell r="E8248">
            <v>17.295000000000002</v>
          </cell>
        </row>
        <row r="8249">
          <cell r="A8249" t="str">
            <v>MT</v>
          </cell>
          <cell r="B8249">
            <v>2008</v>
          </cell>
          <cell r="D8249" t="str">
            <v>MILHO</v>
          </cell>
          <cell r="E8249">
            <v>0</v>
          </cell>
        </row>
        <row r="8250">
          <cell r="A8250" t="str">
            <v>MT</v>
          </cell>
          <cell r="B8250">
            <v>2008</v>
          </cell>
          <cell r="D8250" t="str">
            <v>MILHO</v>
          </cell>
          <cell r="E8250">
            <v>0</v>
          </cell>
        </row>
        <row r="8251">
          <cell r="A8251" t="str">
            <v>MT</v>
          </cell>
          <cell r="B8251">
            <v>2008</v>
          </cell>
          <cell r="D8251" t="str">
            <v>MILHO</v>
          </cell>
          <cell r="E8251">
            <v>0</v>
          </cell>
        </row>
        <row r="8252">
          <cell r="A8252" t="str">
            <v>MT</v>
          </cell>
          <cell r="B8252">
            <v>2008</v>
          </cell>
          <cell r="D8252" t="str">
            <v>MILHO</v>
          </cell>
          <cell r="E8252">
            <v>172.36699999999999</v>
          </cell>
        </row>
        <row r="8253">
          <cell r="A8253" t="str">
            <v>MT</v>
          </cell>
          <cell r="B8253">
            <v>2008</v>
          </cell>
          <cell r="D8253" t="str">
            <v>MILHO</v>
          </cell>
          <cell r="E8253">
            <v>0</v>
          </cell>
        </row>
        <row r="8254">
          <cell r="A8254" t="str">
            <v>MT</v>
          </cell>
          <cell r="B8254">
            <v>2008</v>
          </cell>
          <cell r="D8254" t="str">
            <v>MILHO</v>
          </cell>
          <cell r="E8254">
            <v>0</v>
          </cell>
        </row>
        <row r="8255">
          <cell r="A8255" t="str">
            <v>MT</v>
          </cell>
          <cell r="B8255">
            <v>2008</v>
          </cell>
          <cell r="D8255" t="str">
            <v>MILHO</v>
          </cell>
          <cell r="E8255">
            <v>146.10499999999999</v>
          </cell>
        </row>
        <row r="8256">
          <cell r="A8256" t="str">
            <v>MT</v>
          </cell>
          <cell r="B8256">
            <v>2008</v>
          </cell>
          <cell r="D8256" t="str">
            <v>MILHO</v>
          </cell>
          <cell r="E8256">
            <v>3242.0619999999999</v>
          </cell>
        </row>
        <row r="8257">
          <cell r="A8257" t="str">
            <v>MT</v>
          </cell>
          <cell r="B8257">
            <v>2008</v>
          </cell>
          <cell r="D8257" t="str">
            <v>MILHO</v>
          </cell>
          <cell r="E8257">
            <v>1097.396</v>
          </cell>
        </row>
        <row r="8258">
          <cell r="A8258" t="str">
            <v>MT</v>
          </cell>
          <cell r="B8258">
            <v>2008</v>
          </cell>
          <cell r="D8258" t="str">
            <v>MILHO</v>
          </cell>
          <cell r="E8258">
            <v>3120.9079999999999</v>
          </cell>
        </row>
        <row r="8259">
          <cell r="A8259" t="str">
            <v>MT</v>
          </cell>
          <cell r="B8259">
            <v>2008</v>
          </cell>
          <cell r="D8259" t="str">
            <v>MILHO</v>
          </cell>
          <cell r="E8259">
            <v>0</v>
          </cell>
        </row>
        <row r="8260">
          <cell r="A8260" t="str">
            <v>MT</v>
          </cell>
          <cell r="B8260">
            <v>2008</v>
          </cell>
          <cell r="D8260" t="str">
            <v>MILHO</v>
          </cell>
          <cell r="E8260">
            <v>0</v>
          </cell>
        </row>
        <row r="8261">
          <cell r="A8261" t="str">
            <v>MT</v>
          </cell>
          <cell r="B8261">
            <v>2008</v>
          </cell>
          <cell r="D8261" t="str">
            <v>MILHO</v>
          </cell>
          <cell r="E8261">
            <v>-146.10499999999999</v>
          </cell>
        </row>
        <row r="8262">
          <cell r="A8262" t="str">
            <v>MT</v>
          </cell>
          <cell r="B8262">
            <v>2008</v>
          </cell>
          <cell r="D8262" t="str">
            <v>MILHO</v>
          </cell>
          <cell r="E8262">
            <v>1488.7729999999999</v>
          </cell>
        </row>
        <row r="8263">
          <cell r="A8263" t="str">
            <v>MT</v>
          </cell>
          <cell r="B8263">
            <v>2008</v>
          </cell>
          <cell r="D8263" t="str">
            <v>MILHO</v>
          </cell>
          <cell r="E8263">
            <v>0</v>
          </cell>
        </row>
        <row r="8264">
          <cell r="A8264" t="str">
            <v>MT</v>
          </cell>
          <cell r="B8264">
            <v>2008</v>
          </cell>
          <cell r="D8264" t="str">
            <v>MILHO</v>
          </cell>
          <cell r="E8264">
            <v>0</v>
          </cell>
        </row>
        <row r="8265">
          <cell r="A8265" t="str">
            <v>MT</v>
          </cell>
          <cell r="B8265">
            <v>2008</v>
          </cell>
          <cell r="D8265" t="str">
            <v>MILHO</v>
          </cell>
          <cell r="E8265">
            <v>0</v>
          </cell>
        </row>
        <row r="8266">
          <cell r="A8266" t="str">
            <v>MT</v>
          </cell>
          <cell r="B8266">
            <v>2008</v>
          </cell>
          <cell r="D8266" t="str">
            <v>MILHO</v>
          </cell>
          <cell r="E8266">
            <v>0</v>
          </cell>
        </row>
        <row r="8267">
          <cell r="A8267" t="str">
            <v>MT</v>
          </cell>
          <cell r="B8267">
            <v>2008</v>
          </cell>
          <cell r="D8267" t="str">
            <v>MILHO</v>
          </cell>
          <cell r="E8267">
            <v>5918.9049999999997</v>
          </cell>
        </row>
        <row r="8268">
          <cell r="A8268" t="str">
            <v>SC</v>
          </cell>
          <cell r="B8268">
            <v>2008</v>
          </cell>
          <cell r="D8268" t="str">
            <v>MILHO</v>
          </cell>
          <cell r="E8268">
            <v>1.8149999999999999</v>
          </cell>
        </row>
        <row r="8269">
          <cell r="A8269" t="str">
            <v>PR</v>
          </cell>
          <cell r="B8269">
            <v>2008</v>
          </cell>
          <cell r="D8269" t="str">
            <v>MILHO</v>
          </cell>
          <cell r="E8269">
            <v>0</v>
          </cell>
        </row>
        <row r="8270">
          <cell r="A8270" t="str">
            <v>PR</v>
          </cell>
          <cell r="B8270">
            <v>2008</v>
          </cell>
          <cell r="D8270" t="str">
            <v>MILHO</v>
          </cell>
          <cell r="E8270">
            <v>-159.143</v>
          </cell>
        </row>
        <row r="8271">
          <cell r="A8271" t="str">
            <v>PR</v>
          </cell>
          <cell r="B8271">
            <v>2008</v>
          </cell>
          <cell r="D8271" t="str">
            <v>MILHO</v>
          </cell>
          <cell r="E8271">
            <v>50.276000000000003</v>
          </cell>
        </row>
        <row r="8272">
          <cell r="A8272" t="str">
            <v>PR</v>
          </cell>
          <cell r="B8272">
            <v>2008</v>
          </cell>
          <cell r="D8272" t="str">
            <v>MILHO</v>
          </cell>
          <cell r="E8272">
            <v>35989.733999999997</v>
          </cell>
        </row>
        <row r="8273">
          <cell r="A8273" t="str">
            <v>PR</v>
          </cell>
          <cell r="B8273">
            <v>2008</v>
          </cell>
          <cell r="D8273" t="str">
            <v>MILHO</v>
          </cell>
          <cell r="E8273">
            <v>113.61199999999999</v>
          </cell>
        </row>
        <row r="8274">
          <cell r="A8274" t="str">
            <v>PR</v>
          </cell>
          <cell r="B8274">
            <v>2008</v>
          </cell>
          <cell r="D8274" t="str">
            <v>MILHO</v>
          </cell>
          <cell r="E8274">
            <v>0</v>
          </cell>
        </row>
        <row r="8275">
          <cell r="A8275" t="str">
            <v>PR</v>
          </cell>
          <cell r="B8275">
            <v>2008</v>
          </cell>
          <cell r="D8275" t="str">
            <v>MILHO</v>
          </cell>
          <cell r="E8275">
            <v>0</v>
          </cell>
        </row>
        <row r="8276">
          <cell r="A8276" t="str">
            <v>PR</v>
          </cell>
          <cell r="B8276">
            <v>2008</v>
          </cell>
          <cell r="D8276" t="str">
            <v>MILHO</v>
          </cell>
          <cell r="E8276">
            <v>0</v>
          </cell>
        </row>
        <row r="8277">
          <cell r="A8277" t="str">
            <v>PR</v>
          </cell>
          <cell r="B8277">
            <v>2008</v>
          </cell>
          <cell r="D8277" t="str">
            <v>MILHO</v>
          </cell>
          <cell r="E8277">
            <v>-15.791</v>
          </cell>
        </row>
        <row r="8278">
          <cell r="A8278" t="str">
            <v>PR</v>
          </cell>
          <cell r="B8278">
            <v>2008</v>
          </cell>
          <cell r="D8278" t="str">
            <v>MILHO</v>
          </cell>
          <cell r="E8278">
            <v>86.751999999999995</v>
          </cell>
        </row>
        <row r="8279">
          <cell r="A8279" t="str">
            <v>PR</v>
          </cell>
          <cell r="B8279">
            <v>2008</v>
          </cell>
          <cell r="D8279" t="str">
            <v>MILHO</v>
          </cell>
          <cell r="E8279">
            <v>50867.815000000002</v>
          </cell>
        </row>
        <row r="8280">
          <cell r="A8280" t="str">
            <v>PR</v>
          </cell>
          <cell r="B8280">
            <v>2008</v>
          </cell>
          <cell r="D8280" t="str">
            <v>MILHO</v>
          </cell>
          <cell r="E8280">
            <v>0.02</v>
          </cell>
        </row>
        <row r="8281">
          <cell r="A8281" t="str">
            <v>PR</v>
          </cell>
          <cell r="B8281">
            <v>2008</v>
          </cell>
          <cell r="D8281" t="str">
            <v>MILHO</v>
          </cell>
          <cell r="E8281">
            <v>0</v>
          </cell>
        </row>
        <row r="8282">
          <cell r="A8282" t="str">
            <v>PR</v>
          </cell>
          <cell r="B8282">
            <v>2008</v>
          </cell>
          <cell r="D8282" t="str">
            <v>SOJA</v>
          </cell>
          <cell r="E8282">
            <v>0</v>
          </cell>
        </row>
        <row r="8283">
          <cell r="A8283" t="str">
            <v>PR</v>
          </cell>
          <cell r="B8283">
            <v>2008</v>
          </cell>
          <cell r="D8283" t="str">
            <v>SOJA</v>
          </cell>
          <cell r="E8283">
            <v>0</v>
          </cell>
        </row>
        <row r="8284">
          <cell r="A8284" t="str">
            <v>BA</v>
          </cell>
          <cell r="B8284">
            <v>2008</v>
          </cell>
          <cell r="D8284" t="str">
            <v>SOJA</v>
          </cell>
          <cell r="E8284">
            <v>96.968999999999994</v>
          </cell>
        </row>
        <row r="8285">
          <cell r="A8285" t="str">
            <v>BA</v>
          </cell>
          <cell r="B8285">
            <v>2008</v>
          </cell>
          <cell r="D8285" t="str">
            <v>SOJA</v>
          </cell>
          <cell r="E8285">
            <v>497.27499999999998</v>
          </cell>
        </row>
        <row r="8286">
          <cell r="A8286" t="str">
            <v>BA</v>
          </cell>
          <cell r="B8286">
            <v>2008</v>
          </cell>
          <cell r="D8286" t="str">
            <v>SOJA</v>
          </cell>
          <cell r="E8286">
            <v>55.395000000000003</v>
          </cell>
        </row>
        <row r="8287">
          <cell r="A8287" t="str">
            <v>BA</v>
          </cell>
          <cell r="B8287">
            <v>2008</v>
          </cell>
          <cell r="D8287" t="str">
            <v>SOJA</v>
          </cell>
          <cell r="E8287">
            <v>461.54300000000001</v>
          </cell>
        </row>
        <row r="8288">
          <cell r="A8288" t="str">
            <v>BA</v>
          </cell>
          <cell r="B8288">
            <v>2008</v>
          </cell>
          <cell r="D8288" t="str">
            <v>SOJA</v>
          </cell>
          <cell r="E8288">
            <v>546.97500000000002</v>
          </cell>
        </row>
        <row r="8289">
          <cell r="A8289" t="str">
            <v>BA</v>
          </cell>
          <cell r="B8289">
            <v>2008</v>
          </cell>
          <cell r="D8289" t="str">
            <v>SOJA</v>
          </cell>
          <cell r="E8289">
            <v>-14.807</v>
          </cell>
        </row>
        <row r="8290">
          <cell r="A8290" t="str">
            <v>BA</v>
          </cell>
          <cell r="B8290">
            <v>2008</v>
          </cell>
          <cell r="D8290" t="str">
            <v>SOJA</v>
          </cell>
          <cell r="E8290">
            <v>-2047.154</v>
          </cell>
        </row>
        <row r="8291">
          <cell r="A8291" t="str">
            <v>BA</v>
          </cell>
          <cell r="B8291">
            <v>2008</v>
          </cell>
          <cell r="D8291" t="str">
            <v>SOJA</v>
          </cell>
          <cell r="E8291">
            <v>2308.04</v>
          </cell>
        </row>
        <row r="8292">
          <cell r="A8292" t="str">
            <v>BA</v>
          </cell>
          <cell r="B8292">
            <v>2008</v>
          </cell>
          <cell r="D8292" t="str">
            <v>SOJA</v>
          </cell>
          <cell r="E8292">
            <v>127.01</v>
          </cell>
        </row>
        <row r="8293">
          <cell r="A8293" t="str">
            <v>BA</v>
          </cell>
          <cell r="B8293">
            <v>2008</v>
          </cell>
          <cell r="D8293" t="str">
            <v>SOJA</v>
          </cell>
          <cell r="E8293">
            <v>-0.47599999999999998</v>
          </cell>
        </row>
        <row r="8294">
          <cell r="A8294" t="str">
            <v>TO</v>
          </cell>
          <cell r="B8294">
            <v>2008</v>
          </cell>
          <cell r="D8294" t="str">
            <v>SOJA</v>
          </cell>
          <cell r="E8294">
            <v>0</v>
          </cell>
        </row>
        <row r="8295">
          <cell r="A8295" t="str">
            <v>MA</v>
          </cell>
          <cell r="B8295">
            <v>2008</v>
          </cell>
          <cell r="D8295" t="str">
            <v>SOJA</v>
          </cell>
          <cell r="E8295">
            <v>-384.12299999999999</v>
          </cell>
        </row>
        <row r="8296">
          <cell r="A8296" t="str">
            <v>MA</v>
          </cell>
          <cell r="B8296">
            <v>2008</v>
          </cell>
          <cell r="D8296" t="str">
            <v>SOJA</v>
          </cell>
          <cell r="E8296">
            <v>-394.78</v>
          </cell>
        </row>
        <row r="8297">
          <cell r="A8297" t="str">
            <v>PA</v>
          </cell>
          <cell r="B8297">
            <v>2008</v>
          </cell>
          <cell r="D8297" t="str">
            <v>SOJA</v>
          </cell>
          <cell r="E8297">
            <v>-4.1029999999999998</v>
          </cell>
        </row>
        <row r="8298">
          <cell r="A8298" t="str">
            <v>MA</v>
          </cell>
          <cell r="B8298">
            <v>2008</v>
          </cell>
          <cell r="D8298" t="str">
            <v>SOJA</v>
          </cell>
          <cell r="E8298">
            <v>0</v>
          </cell>
        </row>
        <row r="8299">
          <cell r="A8299" t="str">
            <v>TO</v>
          </cell>
          <cell r="B8299">
            <v>2008</v>
          </cell>
          <cell r="D8299" t="str">
            <v>SOJA</v>
          </cell>
          <cell r="E8299">
            <v>0</v>
          </cell>
        </row>
        <row r="8300">
          <cell r="A8300" t="str">
            <v>MA</v>
          </cell>
          <cell r="B8300">
            <v>2008</v>
          </cell>
          <cell r="D8300" t="str">
            <v>SOJA</v>
          </cell>
          <cell r="E8300">
            <v>390.45</v>
          </cell>
        </row>
        <row r="8301">
          <cell r="A8301" t="str">
            <v>MA</v>
          </cell>
          <cell r="B8301">
            <v>2008</v>
          </cell>
          <cell r="D8301" t="str">
            <v>SOJA</v>
          </cell>
          <cell r="E8301">
            <v>66.055999999999997</v>
          </cell>
        </row>
        <row r="8302">
          <cell r="A8302" t="str">
            <v>TO</v>
          </cell>
          <cell r="B8302">
            <v>2008</v>
          </cell>
          <cell r="D8302" t="str">
            <v>SOJA</v>
          </cell>
          <cell r="E8302">
            <v>4.1029999999999998</v>
          </cell>
        </row>
        <row r="8303">
          <cell r="A8303" t="str">
            <v>MA</v>
          </cell>
          <cell r="B8303">
            <v>2008</v>
          </cell>
          <cell r="D8303" t="str">
            <v>SOJA</v>
          </cell>
          <cell r="E8303">
            <v>0</v>
          </cell>
        </row>
        <row r="8304">
          <cell r="A8304" t="str">
            <v>PI</v>
          </cell>
          <cell r="B8304">
            <v>2008</v>
          </cell>
          <cell r="D8304" t="str">
            <v>SOJA</v>
          </cell>
          <cell r="E8304">
            <v>0</v>
          </cell>
        </row>
        <row r="8305">
          <cell r="A8305" t="str">
            <v>PI</v>
          </cell>
          <cell r="B8305">
            <v>2008</v>
          </cell>
          <cell r="D8305" t="str">
            <v>SOJA</v>
          </cell>
          <cell r="E8305">
            <v>35.17</v>
          </cell>
        </row>
        <row r="8306">
          <cell r="A8306" t="str">
            <v>PI</v>
          </cell>
          <cell r="B8306">
            <v>2008</v>
          </cell>
          <cell r="D8306" t="str">
            <v>SOJA</v>
          </cell>
          <cell r="E8306">
            <v>21.503</v>
          </cell>
        </row>
        <row r="8307">
          <cell r="A8307" t="str">
            <v>PI</v>
          </cell>
          <cell r="B8307">
            <v>2008</v>
          </cell>
          <cell r="D8307" t="str">
            <v>SOJA</v>
          </cell>
          <cell r="E8307">
            <v>41.128999999999998</v>
          </cell>
        </row>
        <row r="8308">
          <cell r="A8308" t="str">
            <v>GO</v>
          </cell>
          <cell r="B8308">
            <v>2008</v>
          </cell>
          <cell r="D8308" t="str">
            <v>SOJA</v>
          </cell>
          <cell r="E8308">
            <v>563.54</v>
          </cell>
        </row>
        <row r="8309">
          <cell r="A8309" t="str">
            <v>MG</v>
          </cell>
          <cell r="B8309">
            <v>2008</v>
          </cell>
          <cell r="D8309" t="str">
            <v>SOJA</v>
          </cell>
          <cell r="E8309">
            <v>0</v>
          </cell>
        </row>
        <row r="8310">
          <cell r="A8310" t="str">
            <v>GO</v>
          </cell>
          <cell r="B8310">
            <v>2008</v>
          </cell>
          <cell r="D8310" t="str">
            <v>SOJA</v>
          </cell>
          <cell r="E8310">
            <v>1236.5350000000001</v>
          </cell>
        </row>
        <row r="8311">
          <cell r="A8311" t="str">
            <v>GO</v>
          </cell>
          <cell r="B8311">
            <v>2008</v>
          </cell>
          <cell r="D8311" t="str">
            <v>SOJA</v>
          </cell>
          <cell r="E8311">
            <v>200.57</v>
          </cell>
        </row>
        <row r="8312">
          <cell r="A8312" t="str">
            <v>GO</v>
          </cell>
          <cell r="B8312">
            <v>2008</v>
          </cell>
          <cell r="D8312" t="str">
            <v>SOJA</v>
          </cell>
          <cell r="E8312">
            <v>0</v>
          </cell>
        </row>
        <row r="8313">
          <cell r="A8313" t="str">
            <v>GO</v>
          </cell>
          <cell r="B8313">
            <v>2008</v>
          </cell>
          <cell r="D8313" t="str">
            <v>SOJA</v>
          </cell>
          <cell r="E8313">
            <v>-57.24</v>
          </cell>
        </row>
        <row r="8314">
          <cell r="A8314" t="str">
            <v>MG</v>
          </cell>
          <cell r="B8314">
            <v>2008</v>
          </cell>
          <cell r="D8314" t="str">
            <v>SOJA</v>
          </cell>
          <cell r="E8314">
            <v>0</v>
          </cell>
        </row>
        <row r="8315">
          <cell r="A8315" t="str">
            <v>GO</v>
          </cell>
          <cell r="B8315">
            <v>2008</v>
          </cell>
          <cell r="D8315" t="str">
            <v>SOJA</v>
          </cell>
          <cell r="E8315">
            <v>0</v>
          </cell>
        </row>
        <row r="8316">
          <cell r="A8316" t="str">
            <v>GO</v>
          </cell>
          <cell r="B8316">
            <v>2008</v>
          </cell>
          <cell r="D8316" t="str">
            <v>SOJA</v>
          </cell>
          <cell r="E8316">
            <v>0</v>
          </cell>
        </row>
        <row r="8317">
          <cell r="A8317" t="str">
            <v>GO</v>
          </cell>
          <cell r="B8317">
            <v>2008</v>
          </cell>
          <cell r="D8317" t="str">
            <v>SOJA</v>
          </cell>
          <cell r="E8317">
            <v>168.89</v>
          </cell>
        </row>
        <row r="8318">
          <cell r="A8318" t="str">
            <v>MT</v>
          </cell>
          <cell r="B8318">
            <v>2008</v>
          </cell>
          <cell r="D8318" t="str">
            <v>SOJA</v>
          </cell>
          <cell r="E8318">
            <v>0</v>
          </cell>
        </row>
        <row r="8319">
          <cell r="A8319" t="str">
            <v>GO</v>
          </cell>
          <cell r="B8319">
            <v>2008</v>
          </cell>
          <cell r="D8319" t="str">
            <v>SOJA</v>
          </cell>
          <cell r="E8319">
            <v>-168.89</v>
          </cell>
        </row>
        <row r="8320">
          <cell r="A8320" t="str">
            <v>GO</v>
          </cell>
          <cell r="B8320">
            <v>2008</v>
          </cell>
          <cell r="D8320" t="str">
            <v>SOJA</v>
          </cell>
          <cell r="E8320">
            <v>0</v>
          </cell>
        </row>
        <row r="8321">
          <cell r="A8321" t="str">
            <v>GO</v>
          </cell>
          <cell r="B8321">
            <v>2008</v>
          </cell>
          <cell r="D8321" t="str">
            <v>SOJA</v>
          </cell>
          <cell r="E8321">
            <v>11804.063</v>
          </cell>
        </row>
        <row r="8322">
          <cell r="A8322" t="str">
            <v>GO</v>
          </cell>
          <cell r="B8322">
            <v>2008</v>
          </cell>
          <cell r="D8322" t="str">
            <v>SOJA</v>
          </cell>
          <cell r="E8322">
            <v>0</v>
          </cell>
        </row>
        <row r="8323">
          <cell r="A8323" t="str">
            <v>MT</v>
          </cell>
          <cell r="B8323">
            <v>2008</v>
          </cell>
          <cell r="D8323" t="str">
            <v>SOJA</v>
          </cell>
          <cell r="E8323">
            <v>106.242</v>
          </cell>
        </row>
        <row r="8324">
          <cell r="A8324" t="str">
            <v>MT</v>
          </cell>
          <cell r="B8324">
            <v>2008</v>
          </cell>
          <cell r="D8324" t="str">
            <v>SOJA</v>
          </cell>
          <cell r="E8324">
            <v>645.84299999999996</v>
          </cell>
        </row>
        <row r="8325">
          <cell r="A8325" t="str">
            <v>MT</v>
          </cell>
          <cell r="B8325">
            <v>2008</v>
          </cell>
          <cell r="D8325" t="str">
            <v>SOJA</v>
          </cell>
          <cell r="E8325">
            <v>0</v>
          </cell>
        </row>
        <row r="8326">
          <cell r="A8326" t="str">
            <v>MT</v>
          </cell>
          <cell r="B8326">
            <v>2008</v>
          </cell>
          <cell r="D8326" t="str">
            <v>SOJA</v>
          </cell>
          <cell r="E8326">
            <v>-81.763000000000005</v>
          </cell>
        </row>
        <row r="8327">
          <cell r="A8327" t="str">
            <v>MT</v>
          </cell>
          <cell r="B8327">
            <v>2008</v>
          </cell>
          <cell r="D8327" t="str">
            <v>SOJA</v>
          </cell>
          <cell r="E8327">
            <v>3352.4659999999999</v>
          </cell>
        </row>
        <row r="8328">
          <cell r="A8328" t="str">
            <v>MT</v>
          </cell>
          <cell r="B8328">
            <v>2008</v>
          </cell>
          <cell r="D8328" t="str">
            <v>SOJA</v>
          </cell>
          <cell r="E8328">
            <v>1184.008</v>
          </cell>
        </row>
        <row r="8329">
          <cell r="A8329" t="str">
            <v>MS</v>
          </cell>
          <cell r="B8329">
            <v>2008</v>
          </cell>
          <cell r="D8329" t="str">
            <v>SOJA</v>
          </cell>
          <cell r="E8329">
            <v>7093.07</v>
          </cell>
        </row>
        <row r="8330">
          <cell r="A8330" t="str">
            <v>MS</v>
          </cell>
          <cell r="B8330">
            <v>2008</v>
          </cell>
          <cell r="D8330" t="str">
            <v>SOJA</v>
          </cell>
          <cell r="E8330">
            <v>0</v>
          </cell>
        </row>
        <row r="8331">
          <cell r="A8331" t="str">
            <v>MS</v>
          </cell>
          <cell r="B8331">
            <v>2008</v>
          </cell>
          <cell r="D8331" t="str">
            <v>SOJA</v>
          </cell>
          <cell r="E8331">
            <v>0</v>
          </cell>
        </row>
        <row r="8332">
          <cell r="A8332" t="str">
            <v>MS</v>
          </cell>
          <cell r="B8332">
            <v>2008</v>
          </cell>
          <cell r="D8332" t="str">
            <v>SOJA</v>
          </cell>
          <cell r="E8332">
            <v>0</v>
          </cell>
        </row>
        <row r="8333">
          <cell r="A8333" t="str">
            <v>MT</v>
          </cell>
          <cell r="B8333">
            <v>2008</v>
          </cell>
          <cell r="D8333" t="str">
            <v>SOJA</v>
          </cell>
          <cell r="E8333">
            <v>14035.893</v>
          </cell>
        </row>
        <row r="8334">
          <cell r="A8334" t="str">
            <v>MT</v>
          </cell>
          <cell r="B8334">
            <v>2008</v>
          </cell>
          <cell r="D8334" t="str">
            <v>SOJA</v>
          </cell>
          <cell r="E8334">
            <v>20.6</v>
          </cell>
        </row>
        <row r="8335">
          <cell r="A8335" t="str">
            <v>MT</v>
          </cell>
          <cell r="B8335">
            <v>2008</v>
          </cell>
          <cell r="D8335" t="str">
            <v>SOJA</v>
          </cell>
          <cell r="E8335">
            <v>0</v>
          </cell>
        </row>
        <row r="8336">
          <cell r="A8336" t="str">
            <v>MT</v>
          </cell>
          <cell r="B8336">
            <v>2008</v>
          </cell>
          <cell r="D8336" t="str">
            <v>SOJA</v>
          </cell>
          <cell r="E8336">
            <v>0</v>
          </cell>
        </row>
        <row r="8337">
          <cell r="A8337" t="str">
            <v>MT</v>
          </cell>
          <cell r="B8337">
            <v>2008</v>
          </cell>
          <cell r="D8337" t="str">
            <v>SOJA</v>
          </cell>
          <cell r="E8337">
            <v>0</v>
          </cell>
        </row>
        <row r="8338">
          <cell r="A8338" t="str">
            <v>MT</v>
          </cell>
          <cell r="B8338">
            <v>2008</v>
          </cell>
          <cell r="D8338" t="str">
            <v>SOJA</v>
          </cell>
          <cell r="E8338">
            <v>-1221.18</v>
          </cell>
        </row>
        <row r="8339">
          <cell r="A8339" t="str">
            <v>MT</v>
          </cell>
          <cell r="B8339">
            <v>2008</v>
          </cell>
          <cell r="D8339" t="str">
            <v>SOJA</v>
          </cell>
          <cell r="E8339">
            <v>0</v>
          </cell>
        </row>
        <row r="8340">
          <cell r="A8340" t="str">
            <v>MT</v>
          </cell>
          <cell r="B8340">
            <v>2008</v>
          </cell>
          <cell r="D8340" t="str">
            <v>SOJA</v>
          </cell>
          <cell r="E8340">
            <v>0</v>
          </cell>
        </row>
        <row r="8341">
          <cell r="A8341" t="str">
            <v>MT</v>
          </cell>
          <cell r="B8341">
            <v>2008</v>
          </cell>
          <cell r="D8341" t="str">
            <v>SOJA</v>
          </cell>
          <cell r="E8341">
            <v>-74.930999999999997</v>
          </cell>
        </row>
        <row r="8342">
          <cell r="A8342" t="str">
            <v>MT</v>
          </cell>
          <cell r="B8342">
            <v>2008</v>
          </cell>
          <cell r="D8342" t="str">
            <v>SOJA</v>
          </cell>
          <cell r="E8342">
            <v>-272.916</v>
          </cell>
        </row>
        <row r="8343">
          <cell r="A8343" t="str">
            <v>MT</v>
          </cell>
          <cell r="B8343">
            <v>2008</v>
          </cell>
          <cell r="D8343" t="str">
            <v>SOJA</v>
          </cell>
          <cell r="E8343">
            <v>18.297999999999998</v>
          </cell>
        </row>
        <row r="8344">
          <cell r="A8344" t="str">
            <v>MT</v>
          </cell>
          <cell r="B8344">
            <v>2008</v>
          </cell>
          <cell r="D8344" t="str">
            <v>SOJA</v>
          </cell>
          <cell r="E8344">
            <v>0</v>
          </cell>
        </row>
        <row r="8345">
          <cell r="A8345" t="str">
            <v>MT</v>
          </cell>
          <cell r="B8345">
            <v>2008</v>
          </cell>
          <cell r="D8345" t="str">
            <v>SOJA</v>
          </cell>
          <cell r="E8345">
            <v>0</v>
          </cell>
        </row>
        <row r="8346">
          <cell r="A8346" t="str">
            <v>MT</v>
          </cell>
          <cell r="B8346">
            <v>2008</v>
          </cell>
          <cell r="D8346" t="str">
            <v>SOJA</v>
          </cell>
          <cell r="E8346">
            <v>30.317</v>
          </cell>
        </row>
        <row r="8347">
          <cell r="A8347" t="str">
            <v>MT</v>
          </cell>
          <cell r="B8347">
            <v>2008</v>
          </cell>
          <cell r="D8347" t="str">
            <v>SOJA</v>
          </cell>
          <cell r="E8347">
            <v>0</v>
          </cell>
        </row>
        <row r="8348">
          <cell r="A8348" t="str">
            <v>MT</v>
          </cell>
          <cell r="B8348">
            <v>2008</v>
          </cell>
          <cell r="D8348" t="str">
            <v>SOJA</v>
          </cell>
          <cell r="E8348">
            <v>0</v>
          </cell>
        </row>
        <row r="8349">
          <cell r="A8349" t="str">
            <v>RS</v>
          </cell>
          <cell r="B8349">
            <v>2008</v>
          </cell>
          <cell r="D8349" t="str">
            <v>SOJA</v>
          </cell>
          <cell r="E8349">
            <v>940.52700000000004</v>
          </cell>
        </row>
        <row r="8350">
          <cell r="A8350" t="str">
            <v>RS</v>
          </cell>
          <cell r="B8350">
            <v>2008</v>
          </cell>
          <cell r="D8350" t="str">
            <v>SOJA</v>
          </cell>
          <cell r="E8350">
            <v>1108.0930000000001</v>
          </cell>
        </row>
        <row r="8351">
          <cell r="A8351" t="str">
            <v>RS</v>
          </cell>
          <cell r="B8351">
            <v>2008</v>
          </cell>
          <cell r="D8351" t="str">
            <v>SOJA</v>
          </cell>
          <cell r="E8351">
            <v>4954.6459999999997</v>
          </cell>
        </row>
        <row r="8352">
          <cell r="A8352" t="str">
            <v>RS</v>
          </cell>
          <cell r="B8352">
            <v>2008</v>
          </cell>
          <cell r="D8352" t="str">
            <v>SOJA</v>
          </cell>
          <cell r="E8352">
            <v>0</v>
          </cell>
        </row>
        <row r="8353">
          <cell r="A8353" t="str">
            <v>RS</v>
          </cell>
          <cell r="B8353">
            <v>2008</v>
          </cell>
          <cell r="D8353" t="str">
            <v>SOJA</v>
          </cell>
          <cell r="E8353">
            <v>82.106999999999999</v>
          </cell>
        </row>
        <row r="8354">
          <cell r="A8354" t="str">
            <v>RS</v>
          </cell>
          <cell r="B8354">
            <v>2008</v>
          </cell>
          <cell r="D8354" t="str">
            <v>SOJA</v>
          </cell>
          <cell r="E8354">
            <v>4069.3870000000002</v>
          </cell>
        </row>
        <row r="8355">
          <cell r="A8355" t="str">
            <v>RS</v>
          </cell>
          <cell r="B8355">
            <v>2008</v>
          </cell>
          <cell r="D8355" t="str">
            <v>SOJA</v>
          </cell>
          <cell r="E8355">
            <v>0</v>
          </cell>
        </row>
        <row r="8356">
          <cell r="A8356" t="str">
            <v>RS</v>
          </cell>
          <cell r="B8356">
            <v>2008</v>
          </cell>
          <cell r="D8356" t="str">
            <v>SOJA</v>
          </cell>
          <cell r="E8356">
            <v>5592.9030000000002</v>
          </cell>
        </row>
        <row r="8357">
          <cell r="A8357" t="str">
            <v>RS</v>
          </cell>
          <cell r="B8357">
            <v>2008</v>
          </cell>
          <cell r="D8357" t="str">
            <v>SOJA</v>
          </cell>
          <cell r="E8357">
            <v>1667.001</v>
          </cell>
        </row>
        <row r="8358">
          <cell r="A8358" t="str">
            <v>RS</v>
          </cell>
          <cell r="B8358">
            <v>2008</v>
          </cell>
          <cell r="D8358" t="str">
            <v>SOJA</v>
          </cell>
          <cell r="E8358">
            <v>-308.46699999999998</v>
          </cell>
        </row>
        <row r="8359">
          <cell r="A8359" t="str">
            <v>RS</v>
          </cell>
          <cell r="B8359">
            <v>2008</v>
          </cell>
          <cell r="D8359" t="str">
            <v>SOJA</v>
          </cell>
          <cell r="E8359">
            <v>1920.8009999999999</v>
          </cell>
        </row>
        <row r="8360">
          <cell r="A8360" t="str">
            <v>RS</v>
          </cell>
          <cell r="B8360">
            <v>2008</v>
          </cell>
          <cell r="D8360" t="str">
            <v>SOJA</v>
          </cell>
          <cell r="E8360">
            <v>2827.1680000000001</v>
          </cell>
        </row>
        <row r="8361">
          <cell r="A8361" t="str">
            <v>RS</v>
          </cell>
          <cell r="B8361">
            <v>2008</v>
          </cell>
          <cell r="D8361" t="str">
            <v>SOJA</v>
          </cell>
          <cell r="E8361">
            <v>31.984999999999999</v>
          </cell>
        </row>
        <row r="8362">
          <cell r="A8362" t="str">
            <v>SC</v>
          </cell>
          <cell r="B8362">
            <v>2008</v>
          </cell>
          <cell r="D8362" t="str">
            <v>SOJA</v>
          </cell>
          <cell r="E8362">
            <v>-18.297999999999998</v>
          </cell>
        </row>
        <row r="8363">
          <cell r="A8363" t="str">
            <v>PR</v>
          </cell>
          <cell r="B8363">
            <v>2008</v>
          </cell>
          <cell r="D8363" t="str">
            <v>SOJA</v>
          </cell>
          <cell r="E8363">
            <v>0</v>
          </cell>
        </row>
        <row r="8364">
          <cell r="A8364" t="str">
            <v>PR</v>
          </cell>
          <cell r="B8364">
            <v>2008</v>
          </cell>
          <cell r="D8364" t="str">
            <v>SOJA</v>
          </cell>
          <cell r="E8364">
            <v>0</v>
          </cell>
        </row>
        <row r="8365">
          <cell r="A8365" t="str">
            <v>PR</v>
          </cell>
          <cell r="B8365">
            <v>2008</v>
          </cell>
          <cell r="D8365" t="str">
            <v>SOJA</v>
          </cell>
          <cell r="E8365">
            <v>2488.5859999999998</v>
          </cell>
        </row>
        <row r="8366">
          <cell r="A8366" t="str">
            <v>PR</v>
          </cell>
          <cell r="B8366">
            <v>2008</v>
          </cell>
          <cell r="D8366" t="str">
            <v>SOJA</v>
          </cell>
          <cell r="E8366">
            <v>0</v>
          </cell>
        </row>
        <row r="8367">
          <cell r="A8367" t="str">
            <v>PR</v>
          </cell>
          <cell r="B8367">
            <v>2008</v>
          </cell>
          <cell r="D8367" t="str">
            <v>SOJA</v>
          </cell>
          <cell r="E8367">
            <v>0</v>
          </cell>
        </row>
        <row r="8368">
          <cell r="A8368" t="str">
            <v>PR</v>
          </cell>
          <cell r="B8368">
            <v>2008</v>
          </cell>
          <cell r="D8368" t="str">
            <v>SOJA</v>
          </cell>
          <cell r="E8368">
            <v>0</v>
          </cell>
        </row>
        <row r="8369">
          <cell r="A8369" t="str">
            <v>PR</v>
          </cell>
          <cell r="B8369">
            <v>2008</v>
          </cell>
          <cell r="D8369" t="str">
            <v>SOJA</v>
          </cell>
          <cell r="E8369">
            <v>14.939</v>
          </cell>
        </row>
        <row r="8370">
          <cell r="A8370" t="str">
            <v>PR</v>
          </cell>
          <cell r="B8370">
            <v>2008</v>
          </cell>
          <cell r="D8370" t="str">
            <v>SOJA</v>
          </cell>
          <cell r="E8370">
            <v>221.702</v>
          </cell>
        </row>
        <row r="8371">
          <cell r="A8371" t="str">
            <v>PR</v>
          </cell>
          <cell r="B8371">
            <v>2008</v>
          </cell>
          <cell r="D8371" t="str">
            <v>SOJA</v>
          </cell>
          <cell r="E8371">
            <v>29.08</v>
          </cell>
        </row>
        <row r="8372">
          <cell r="A8372" t="str">
            <v>PR</v>
          </cell>
          <cell r="B8372">
            <v>2008</v>
          </cell>
          <cell r="D8372" t="str">
            <v>SOJA</v>
          </cell>
          <cell r="E8372">
            <v>0</v>
          </cell>
        </row>
        <row r="8373">
          <cell r="A8373" t="str">
            <v>BA</v>
          </cell>
          <cell r="B8373">
            <v>2008</v>
          </cell>
          <cell r="D8373" t="str">
            <v>MILHO</v>
          </cell>
          <cell r="E8373">
            <v>94.656526683004074</v>
          </cell>
        </row>
        <row r="8374">
          <cell r="A8374" t="str">
            <v>BA</v>
          </cell>
          <cell r="B8374">
            <v>2008</v>
          </cell>
          <cell r="D8374" t="str">
            <v>MILHO</v>
          </cell>
          <cell r="E8374">
            <v>176.30706987123148</v>
          </cell>
        </row>
        <row r="8375">
          <cell r="A8375" t="str">
            <v>BA</v>
          </cell>
          <cell r="B8375">
            <v>2008</v>
          </cell>
          <cell r="D8375" t="str">
            <v>MILHO</v>
          </cell>
          <cell r="E8375">
            <v>1398.7241481141023</v>
          </cell>
        </row>
        <row r="8376">
          <cell r="A8376" t="str">
            <v>BA</v>
          </cell>
          <cell r="B8376">
            <v>2008</v>
          </cell>
          <cell r="D8376" t="str">
            <v>MILHO</v>
          </cell>
          <cell r="E8376">
            <v>70.112911109223049</v>
          </cell>
        </row>
        <row r="8377">
          <cell r="A8377" t="str">
            <v>BA</v>
          </cell>
          <cell r="B8377">
            <v>2008</v>
          </cell>
          <cell r="D8377" t="str">
            <v>MILHO</v>
          </cell>
          <cell r="E8377">
            <v>2370.0049671691618</v>
          </cell>
        </row>
        <row r="8378">
          <cell r="A8378" t="str">
            <v>BA</v>
          </cell>
          <cell r="B8378">
            <v>2008</v>
          </cell>
          <cell r="D8378" t="str">
            <v>MILHO</v>
          </cell>
          <cell r="E8378">
            <v>22.717983520995464</v>
          </cell>
        </row>
        <row r="8379">
          <cell r="A8379" t="str">
            <v>BA</v>
          </cell>
          <cell r="B8379">
            <v>2008</v>
          </cell>
          <cell r="D8379" t="str">
            <v>MILHO</v>
          </cell>
          <cell r="E8379">
            <v>14.897038374423257</v>
          </cell>
        </row>
        <row r="8380">
          <cell r="A8380" t="str">
            <v>BA</v>
          </cell>
          <cell r="B8380">
            <v>2008</v>
          </cell>
          <cell r="D8380" t="str">
            <v>MILHO</v>
          </cell>
          <cell r="E8380">
            <v>74.485191872116275</v>
          </cell>
        </row>
        <row r="8381">
          <cell r="A8381" t="str">
            <v>BA</v>
          </cell>
          <cell r="B8381">
            <v>2008</v>
          </cell>
          <cell r="D8381" t="str">
            <v>MILHO</v>
          </cell>
          <cell r="E8381">
            <v>15.696388625197516</v>
          </cell>
        </row>
        <row r="8382">
          <cell r="A8382" t="str">
            <v>BA</v>
          </cell>
          <cell r="B8382">
            <v>2008</v>
          </cell>
          <cell r="D8382" t="str">
            <v>MILHO</v>
          </cell>
          <cell r="E8382">
            <v>231.20799438639864</v>
          </cell>
        </row>
        <row r="8383">
          <cell r="A8383" t="str">
            <v>GO</v>
          </cell>
          <cell r="B8383">
            <v>2008</v>
          </cell>
          <cell r="D8383" t="str">
            <v>MILHO</v>
          </cell>
          <cell r="E8383">
            <v>0</v>
          </cell>
        </row>
        <row r="8384">
          <cell r="A8384" t="str">
            <v>GO</v>
          </cell>
          <cell r="B8384">
            <v>2008</v>
          </cell>
          <cell r="D8384" t="str">
            <v>MILHO</v>
          </cell>
          <cell r="E8384">
            <v>4919.8520564748542</v>
          </cell>
        </row>
        <row r="8385">
          <cell r="A8385" t="str">
            <v>MT</v>
          </cell>
          <cell r="B8385">
            <v>2008</v>
          </cell>
          <cell r="D8385" t="str">
            <v>MILHO</v>
          </cell>
          <cell r="E8385">
            <v>1933.4507099937932</v>
          </cell>
        </row>
        <row r="8386">
          <cell r="A8386" t="str">
            <v>GO</v>
          </cell>
          <cell r="B8386">
            <v>2008</v>
          </cell>
          <cell r="D8386" t="str">
            <v>MILHO</v>
          </cell>
          <cell r="E8386">
            <v>18336.117230111395</v>
          </cell>
        </row>
        <row r="8387">
          <cell r="A8387" t="str">
            <v>GO</v>
          </cell>
          <cell r="B8387">
            <v>2008</v>
          </cell>
          <cell r="D8387" t="str">
            <v>MILHO</v>
          </cell>
          <cell r="E8387">
            <v>265.62848828076852</v>
          </cell>
        </row>
        <row r="8388">
          <cell r="A8388" t="str">
            <v>MS</v>
          </cell>
          <cell r="B8388">
            <v>2008</v>
          </cell>
          <cell r="D8388" t="str">
            <v>MILHO</v>
          </cell>
          <cell r="E8388">
            <v>0</v>
          </cell>
        </row>
        <row r="8389">
          <cell r="A8389" t="str">
            <v>GO</v>
          </cell>
          <cell r="B8389">
            <v>2008</v>
          </cell>
          <cell r="D8389" t="str">
            <v>MILHO</v>
          </cell>
          <cell r="E8389">
            <v>676.83555107461393</v>
          </cell>
        </row>
        <row r="8390">
          <cell r="A8390" t="str">
            <v>GO</v>
          </cell>
          <cell r="B8390">
            <v>2008</v>
          </cell>
          <cell r="D8390" t="str">
            <v>MILHO</v>
          </cell>
          <cell r="E8390">
            <v>10710.146561195601</v>
          </cell>
        </row>
        <row r="8391">
          <cell r="A8391" t="str">
            <v>MT</v>
          </cell>
          <cell r="B8391">
            <v>2008</v>
          </cell>
          <cell r="D8391" t="str">
            <v>MILHO</v>
          </cell>
          <cell r="E8391">
            <v>7273.9689457001477</v>
          </cell>
        </row>
        <row r="8392">
          <cell r="A8392" t="str">
            <v>MT</v>
          </cell>
          <cell r="B8392">
            <v>2008</v>
          </cell>
          <cell r="D8392" t="str">
            <v>MILHO</v>
          </cell>
          <cell r="E8392">
            <v>3623.0165157521228</v>
          </cell>
        </row>
        <row r="8393">
          <cell r="A8393" t="str">
            <v>MT</v>
          </cell>
          <cell r="B8393">
            <v>2008</v>
          </cell>
          <cell r="D8393" t="str">
            <v>MILHO</v>
          </cell>
          <cell r="E8393">
            <v>0</v>
          </cell>
        </row>
        <row r="8394">
          <cell r="A8394" t="str">
            <v>MT</v>
          </cell>
          <cell r="B8394">
            <v>2008</v>
          </cell>
          <cell r="D8394" t="str">
            <v>MILHO</v>
          </cell>
          <cell r="E8394">
            <v>559.20901465831366</v>
          </cell>
        </row>
        <row r="8395">
          <cell r="A8395" t="str">
            <v>MT</v>
          </cell>
          <cell r="B8395">
            <v>2008</v>
          </cell>
          <cell r="D8395" t="str">
            <v>MILHO</v>
          </cell>
          <cell r="E8395">
            <v>0</v>
          </cell>
        </row>
        <row r="8396">
          <cell r="A8396" t="str">
            <v>MT</v>
          </cell>
          <cell r="B8396">
            <v>2008</v>
          </cell>
          <cell r="D8396" t="str">
            <v>MILHO</v>
          </cell>
          <cell r="E8396">
            <v>14774.704833181162</v>
          </cell>
        </row>
        <row r="8397">
          <cell r="A8397" t="str">
            <v>MS</v>
          </cell>
          <cell r="B8397">
            <v>2008</v>
          </cell>
          <cell r="D8397" t="str">
            <v>MILHO</v>
          </cell>
          <cell r="E8397">
            <v>1936.8629878658776</v>
          </cell>
        </row>
        <row r="8398">
          <cell r="A8398" t="str">
            <v>MS</v>
          </cell>
          <cell r="B8398">
            <v>2008</v>
          </cell>
          <cell r="D8398" t="str">
            <v>MILHO</v>
          </cell>
          <cell r="E8398">
            <v>5068.3303970483494</v>
          </cell>
        </row>
        <row r="8399">
          <cell r="A8399" t="str">
            <v>MS</v>
          </cell>
          <cell r="B8399">
            <v>2008</v>
          </cell>
          <cell r="D8399" t="str">
            <v>MILHO</v>
          </cell>
          <cell r="E8399">
            <v>1967.4503527659599</v>
          </cell>
        </row>
        <row r="8400">
          <cell r="A8400" t="str">
            <v>MS</v>
          </cell>
          <cell r="B8400">
            <v>2008</v>
          </cell>
          <cell r="D8400" t="str">
            <v>MILHO</v>
          </cell>
          <cell r="E8400">
            <v>1848.6052130394207</v>
          </cell>
        </row>
        <row r="8401">
          <cell r="A8401" t="str">
            <v>MS</v>
          </cell>
          <cell r="B8401">
            <v>2008</v>
          </cell>
          <cell r="D8401" t="str">
            <v>MILHO</v>
          </cell>
          <cell r="E8401">
            <v>1078.1673438528576</v>
          </cell>
        </row>
        <row r="8402">
          <cell r="A8402" t="str">
            <v>MS</v>
          </cell>
          <cell r="B8402">
            <v>2008</v>
          </cell>
          <cell r="D8402" t="str">
            <v>MILHO</v>
          </cell>
          <cell r="E8402">
            <v>1719.2021520426624</v>
          </cell>
        </row>
        <row r="8403">
          <cell r="A8403" t="str">
            <v>MT</v>
          </cell>
          <cell r="B8403">
            <v>2008</v>
          </cell>
          <cell r="D8403" t="str">
            <v>MILHO</v>
          </cell>
          <cell r="E8403">
            <v>5182.1958003089658</v>
          </cell>
        </row>
        <row r="8404">
          <cell r="A8404" t="str">
            <v>MT</v>
          </cell>
          <cell r="B8404">
            <v>2008</v>
          </cell>
          <cell r="D8404" t="str">
            <v>MILHO</v>
          </cell>
          <cell r="E8404">
            <v>3244.9643812499185</v>
          </cell>
        </row>
        <row r="8405">
          <cell r="A8405" t="str">
            <v>MT</v>
          </cell>
          <cell r="B8405">
            <v>2008</v>
          </cell>
          <cell r="D8405" t="str">
            <v>MILHO</v>
          </cell>
          <cell r="E8405">
            <v>11858.129064454622</v>
          </cell>
        </row>
        <row r="8406">
          <cell r="A8406" t="str">
            <v>MT</v>
          </cell>
          <cell r="B8406">
            <v>2008</v>
          </cell>
          <cell r="D8406" t="str">
            <v>MILHO</v>
          </cell>
          <cell r="E8406">
            <v>6697.9146550063615</v>
          </cell>
        </row>
        <row r="8407">
          <cell r="A8407" t="str">
            <v>MT</v>
          </cell>
          <cell r="B8407">
            <v>2008</v>
          </cell>
          <cell r="D8407" t="str">
            <v>MILHO</v>
          </cell>
          <cell r="E8407">
            <v>8969.7011134300374</v>
          </cell>
        </row>
        <row r="8408">
          <cell r="A8408" t="str">
            <v>MT</v>
          </cell>
          <cell r="B8408">
            <v>2008</v>
          </cell>
          <cell r="D8408" t="str">
            <v>MILHO</v>
          </cell>
          <cell r="E8408">
            <v>52787.160261672812</v>
          </cell>
        </row>
        <row r="8409">
          <cell r="A8409" t="str">
            <v>MT</v>
          </cell>
          <cell r="B8409">
            <v>2008</v>
          </cell>
          <cell r="D8409" t="str">
            <v>MILHO</v>
          </cell>
          <cell r="E8409">
            <v>8771.3076246734236</v>
          </cell>
        </row>
        <row r="8410">
          <cell r="A8410" t="str">
            <v>MT</v>
          </cell>
          <cell r="B8410">
            <v>2008</v>
          </cell>
          <cell r="D8410" t="str">
            <v>MILHO</v>
          </cell>
          <cell r="E8410">
            <v>693.80608801771382</v>
          </cell>
        </row>
        <row r="8411">
          <cell r="A8411" t="str">
            <v>MT</v>
          </cell>
          <cell r="B8411">
            <v>2008</v>
          </cell>
          <cell r="D8411" t="str">
            <v>MILHO</v>
          </cell>
          <cell r="E8411">
            <v>1551.8079896918928</v>
          </cell>
        </row>
        <row r="8412">
          <cell r="A8412" t="str">
            <v>MT</v>
          </cell>
          <cell r="B8412">
            <v>2008</v>
          </cell>
          <cell r="D8412" t="str">
            <v>MILHO</v>
          </cell>
          <cell r="E8412">
            <v>0</v>
          </cell>
        </row>
        <row r="8413">
          <cell r="A8413" t="str">
            <v>MT</v>
          </cell>
          <cell r="B8413">
            <v>2008</v>
          </cell>
          <cell r="D8413" t="str">
            <v>MILHO</v>
          </cell>
          <cell r="E8413">
            <v>0</v>
          </cell>
        </row>
        <row r="8414">
          <cell r="A8414" t="str">
            <v>MT</v>
          </cell>
          <cell r="B8414">
            <v>2008</v>
          </cell>
          <cell r="D8414" t="str">
            <v>MILHO</v>
          </cell>
          <cell r="E8414">
            <v>15598.569000743724</v>
          </cell>
        </row>
        <row r="8415">
          <cell r="A8415" t="str">
            <v>MT</v>
          </cell>
          <cell r="B8415">
            <v>2008</v>
          </cell>
          <cell r="D8415" t="str">
            <v>MILHO</v>
          </cell>
          <cell r="E8415">
            <v>2461.071939252744</v>
          </cell>
        </row>
        <row r="8416">
          <cell r="A8416" t="str">
            <v>MT</v>
          </cell>
          <cell r="B8416">
            <v>2008</v>
          </cell>
          <cell r="D8416" t="str">
            <v>MILHO</v>
          </cell>
          <cell r="E8416">
            <v>0</v>
          </cell>
        </row>
        <row r="8417">
          <cell r="A8417" t="str">
            <v>MT</v>
          </cell>
          <cell r="B8417">
            <v>2008</v>
          </cell>
          <cell r="D8417" t="str">
            <v>MILHO</v>
          </cell>
          <cell r="E8417">
            <v>5759.3732200369213</v>
          </cell>
        </row>
        <row r="8418">
          <cell r="A8418" t="str">
            <v>MT</v>
          </cell>
          <cell r="B8418">
            <v>2008</v>
          </cell>
          <cell r="D8418" t="str">
            <v>MILHO</v>
          </cell>
          <cell r="E8418">
            <v>22537.030255712929</v>
          </cell>
        </row>
        <row r="8419">
          <cell r="A8419" t="str">
            <v>MT</v>
          </cell>
          <cell r="B8419">
            <v>2008</v>
          </cell>
          <cell r="D8419" t="str">
            <v>MILHO</v>
          </cell>
          <cell r="E8419">
            <v>15414.036026350135</v>
          </cell>
        </row>
        <row r="8420">
          <cell r="A8420" t="str">
            <v>MT</v>
          </cell>
          <cell r="B8420">
            <v>2008</v>
          </cell>
          <cell r="D8420" t="str">
            <v>MILHO</v>
          </cell>
          <cell r="E8420">
            <v>887.45205565608546</v>
          </cell>
        </row>
        <row r="8421">
          <cell r="A8421" t="str">
            <v>MT</v>
          </cell>
          <cell r="B8421">
            <v>2008</v>
          </cell>
          <cell r="D8421" t="str">
            <v>MILHO</v>
          </cell>
          <cell r="E8421">
            <v>11827.568343751069</v>
          </cell>
        </row>
        <row r="8422">
          <cell r="A8422" t="str">
            <v>MT</v>
          </cell>
          <cell r="B8422">
            <v>2008</v>
          </cell>
          <cell r="D8422" t="str">
            <v>MILHO</v>
          </cell>
          <cell r="E8422">
            <v>4196.6020606124639</v>
          </cell>
        </row>
        <row r="8423">
          <cell r="A8423" t="str">
            <v>MT</v>
          </cell>
          <cell r="B8423">
            <v>2008</v>
          </cell>
          <cell r="D8423" t="str">
            <v>MILHO</v>
          </cell>
          <cell r="E8423">
            <v>3747.708505086071</v>
          </cell>
        </row>
        <row r="8424">
          <cell r="A8424" t="str">
            <v>MT</v>
          </cell>
          <cell r="B8424">
            <v>2008</v>
          </cell>
          <cell r="D8424" t="str">
            <v>MILHO</v>
          </cell>
          <cell r="E8424">
            <v>14638.921066477333</v>
          </cell>
        </row>
        <row r="8425">
          <cell r="A8425" t="str">
            <v>SC</v>
          </cell>
          <cell r="B8425">
            <v>2008</v>
          </cell>
          <cell r="D8425" t="str">
            <v>MILHO</v>
          </cell>
          <cell r="E8425">
            <v>7194.6350175915504</v>
          </cell>
        </row>
        <row r="8426">
          <cell r="A8426" t="str">
            <v>PR</v>
          </cell>
          <cell r="B8426">
            <v>2008</v>
          </cell>
          <cell r="D8426" t="str">
            <v>MILHO</v>
          </cell>
          <cell r="E8426">
            <v>1371.2344581956311</v>
          </cell>
        </row>
        <row r="8427">
          <cell r="A8427" t="str">
            <v>SP</v>
          </cell>
          <cell r="B8427">
            <v>2008</v>
          </cell>
          <cell r="D8427" t="str">
            <v>MILHO</v>
          </cell>
          <cell r="E8427">
            <v>2189.1550247297632</v>
          </cell>
        </row>
        <row r="8428">
          <cell r="A8428" t="str">
            <v>PR</v>
          </cell>
          <cell r="B8428">
            <v>2008</v>
          </cell>
          <cell r="D8428" t="str">
            <v>MILHO</v>
          </cell>
          <cell r="E8428">
            <v>1298.1387790920285</v>
          </cell>
        </row>
        <row r="8429">
          <cell r="A8429" t="str">
            <v>PR</v>
          </cell>
          <cell r="B8429">
            <v>2008</v>
          </cell>
          <cell r="D8429" t="str">
            <v>MILHO</v>
          </cell>
          <cell r="E8429">
            <v>-9.2642263349187832</v>
          </cell>
        </row>
        <row r="8430">
          <cell r="A8430" t="str">
            <v>PR</v>
          </cell>
          <cell r="B8430">
            <v>2008</v>
          </cell>
          <cell r="D8430" t="str">
            <v>MILHO</v>
          </cell>
          <cell r="E8430">
            <v>2.7926590292120554</v>
          </cell>
        </row>
        <row r="8431">
          <cell r="A8431" t="str">
            <v>PR</v>
          </cell>
          <cell r="B8431">
            <v>2008</v>
          </cell>
          <cell r="D8431" t="str">
            <v>MILHO</v>
          </cell>
          <cell r="E8431">
            <v>4177.411466654492</v>
          </cell>
        </row>
        <row r="8432">
          <cell r="A8432" t="str">
            <v>PR</v>
          </cell>
          <cell r="B8432">
            <v>2008</v>
          </cell>
          <cell r="D8432" t="str">
            <v>MILHO</v>
          </cell>
          <cell r="E8432">
            <v>9117.3608754068355</v>
          </cell>
        </row>
        <row r="8433">
          <cell r="A8433" t="str">
            <v>PR</v>
          </cell>
          <cell r="B8433">
            <v>2008</v>
          </cell>
          <cell r="D8433" t="str">
            <v>MILHO</v>
          </cell>
          <cell r="E8433">
            <v>1423.0597495726713</v>
          </cell>
        </row>
        <row r="8434">
          <cell r="A8434" t="str">
            <v>PR</v>
          </cell>
          <cell r="B8434">
            <v>2008</v>
          </cell>
          <cell r="D8434" t="str">
            <v>MILHO</v>
          </cell>
          <cell r="E8434">
            <v>3715.2332146217991</v>
          </cell>
        </row>
        <row r="8435">
          <cell r="A8435" t="str">
            <v>PR</v>
          </cell>
          <cell r="B8435">
            <v>2008</v>
          </cell>
          <cell r="D8435" t="str">
            <v>MILHO</v>
          </cell>
          <cell r="E8435">
            <v>760.18751495036599</v>
          </cell>
        </row>
        <row r="8436">
          <cell r="A8436" t="str">
            <v>PR</v>
          </cell>
          <cell r="B8436">
            <v>2008</v>
          </cell>
          <cell r="D8436" t="str">
            <v>MILHO</v>
          </cell>
          <cell r="E8436">
            <v>308.68889098085299</v>
          </cell>
        </row>
        <row r="8437">
          <cell r="A8437" t="str">
            <v>PR</v>
          </cell>
          <cell r="B8437">
            <v>2008</v>
          </cell>
          <cell r="D8437" t="str">
            <v>MILHO</v>
          </cell>
          <cell r="E8437">
            <v>988.97535520377062</v>
          </cell>
        </row>
        <row r="8438">
          <cell r="A8438" t="str">
            <v>PR</v>
          </cell>
          <cell r="B8438">
            <v>2008</v>
          </cell>
          <cell r="D8438" t="str">
            <v>MILHO</v>
          </cell>
          <cell r="E8438">
            <v>1204.0965341022154</v>
          </cell>
        </row>
        <row r="8439">
          <cell r="A8439" t="str">
            <v>PR</v>
          </cell>
          <cell r="B8439">
            <v>2008</v>
          </cell>
          <cell r="D8439" t="str">
            <v>MILHO</v>
          </cell>
          <cell r="E8439">
            <v>2301.5781764982457</v>
          </cell>
        </row>
        <row r="8440">
          <cell r="A8440" t="str">
            <v>PR</v>
          </cell>
          <cell r="B8440">
            <v>2008</v>
          </cell>
          <cell r="D8440" t="str">
            <v>MILHO</v>
          </cell>
          <cell r="E8440">
            <v>1521.4412072232183</v>
          </cell>
        </row>
        <row r="8441">
          <cell r="A8441" t="str">
            <v>PR</v>
          </cell>
          <cell r="B8441">
            <v>2008</v>
          </cell>
          <cell r="D8441" t="str">
            <v>MILHO</v>
          </cell>
          <cell r="E8441">
            <v>15574.990207374583</v>
          </cell>
        </row>
        <row r="8442">
          <cell r="A8442" t="str">
            <v>PR</v>
          </cell>
          <cell r="B8442">
            <v>2008</v>
          </cell>
          <cell r="D8442" t="str">
            <v>MILHO</v>
          </cell>
          <cell r="E8442">
            <v>2085.4389471824088</v>
          </cell>
        </row>
        <row r="8443">
          <cell r="A8443" t="str">
            <v>PR</v>
          </cell>
          <cell r="B8443">
            <v>2008</v>
          </cell>
          <cell r="D8443" t="str">
            <v>MILHO</v>
          </cell>
          <cell r="E8443">
            <v>720.05909047033697</v>
          </cell>
        </row>
        <row r="8444">
          <cell r="A8444" t="str">
            <v>PR</v>
          </cell>
          <cell r="B8444">
            <v>2008</v>
          </cell>
          <cell r="D8444" t="str">
            <v>MILHO</v>
          </cell>
          <cell r="E8444">
            <v>1236.2970857368634</v>
          </cell>
        </row>
        <row r="8445">
          <cell r="A8445" t="str">
            <v>PR</v>
          </cell>
          <cell r="B8445">
            <v>2008</v>
          </cell>
          <cell r="D8445" t="str">
            <v>MILHO</v>
          </cell>
          <cell r="E8445">
            <v>2916.4165135013914</v>
          </cell>
        </row>
        <row r="8446">
          <cell r="A8446" t="str">
            <v>TO</v>
          </cell>
          <cell r="B8446">
            <v>2008</v>
          </cell>
          <cell r="D8446" t="str">
            <v>SOJA</v>
          </cell>
          <cell r="E8446">
            <v>1038.9541669710411</v>
          </cell>
        </row>
        <row r="8447">
          <cell r="A8447" t="str">
            <v>MA</v>
          </cell>
          <cell r="B8447">
            <v>2008</v>
          </cell>
          <cell r="D8447" t="str">
            <v>SOJA</v>
          </cell>
          <cell r="E8447">
            <v>2392.4811003521372</v>
          </cell>
        </row>
        <row r="8448">
          <cell r="A8448" t="str">
            <v>TO</v>
          </cell>
          <cell r="B8448">
            <v>2008</v>
          </cell>
          <cell r="D8448" t="str">
            <v>SOJA</v>
          </cell>
          <cell r="E8448">
            <v>507.88883612104075</v>
          </cell>
        </row>
        <row r="8449">
          <cell r="A8449" t="str">
            <v>MA</v>
          </cell>
          <cell r="B8449">
            <v>2008</v>
          </cell>
          <cell r="D8449" t="str">
            <v>SOJA</v>
          </cell>
          <cell r="E8449">
            <v>26.096337317021632</v>
          </cell>
        </row>
        <row r="8450">
          <cell r="A8450" t="str">
            <v>PA</v>
          </cell>
          <cell r="B8450">
            <v>2008</v>
          </cell>
          <cell r="D8450" t="str">
            <v>SOJA</v>
          </cell>
          <cell r="E8450">
            <v>13.179331541588988</v>
          </cell>
        </row>
        <row r="8451">
          <cell r="A8451" t="str">
            <v>MA</v>
          </cell>
          <cell r="B8451">
            <v>2008</v>
          </cell>
          <cell r="D8451" t="str">
            <v>SOJA</v>
          </cell>
          <cell r="E8451">
            <v>459.71506132755161</v>
          </cell>
        </row>
        <row r="8452">
          <cell r="A8452" t="str">
            <v>MA</v>
          </cell>
          <cell r="B8452">
            <v>2008</v>
          </cell>
          <cell r="D8452" t="str">
            <v>SOJA</v>
          </cell>
          <cell r="E8452">
            <v>913.30275621323722</v>
          </cell>
        </row>
        <row r="8453">
          <cell r="A8453" t="str">
            <v>TO</v>
          </cell>
          <cell r="B8453">
            <v>2008</v>
          </cell>
          <cell r="D8453" t="str">
            <v>SOJA</v>
          </cell>
          <cell r="E8453">
            <v>928.32522526560717</v>
          </cell>
        </row>
        <row r="8454">
          <cell r="A8454" t="str">
            <v>MA</v>
          </cell>
          <cell r="B8454">
            <v>2008</v>
          </cell>
          <cell r="D8454" t="str">
            <v>SOJA</v>
          </cell>
          <cell r="E8454">
            <v>2139.1608156215711</v>
          </cell>
        </row>
        <row r="8455">
          <cell r="A8455" t="str">
            <v>MA</v>
          </cell>
          <cell r="B8455">
            <v>2008</v>
          </cell>
          <cell r="D8455" t="str">
            <v>SOJA</v>
          </cell>
          <cell r="E8455">
            <v>1227.071482189881</v>
          </cell>
        </row>
        <row r="8456">
          <cell r="A8456" t="str">
            <v>TO</v>
          </cell>
          <cell r="B8456">
            <v>2008</v>
          </cell>
          <cell r="D8456" t="str">
            <v>SOJA</v>
          </cell>
          <cell r="E8456">
            <v>1592.3872743724326</v>
          </cell>
        </row>
        <row r="8457">
          <cell r="A8457" t="str">
            <v>MA</v>
          </cell>
          <cell r="B8457">
            <v>2008</v>
          </cell>
          <cell r="D8457" t="str">
            <v>SOJA</v>
          </cell>
          <cell r="E8457">
            <v>1543.0787213710598</v>
          </cell>
        </row>
        <row r="8458">
          <cell r="A8458" t="str">
            <v>TO</v>
          </cell>
          <cell r="B8458">
            <v>2008</v>
          </cell>
          <cell r="D8458" t="str">
            <v>SOJA</v>
          </cell>
          <cell r="E8458">
            <v>1401.9240970362409</v>
          </cell>
        </row>
        <row r="8459">
          <cell r="A8459" t="str">
            <v>BA</v>
          </cell>
          <cell r="B8459">
            <v>2008</v>
          </cell>
          <cell r="D8459" t="str">
            <v>SOJA</v>
          </cell>
          <cell r="E8459">
            <v>178.99491699521568</v>
          </cell>
        </row>
        <row r="8460">
          <cell r="A8460" t="str">
            <v>BA</v>
          </cell>
          <cell r="B8460">
            <v>2008</v>
          </cell>
          <cell r="D8460" t="str">
            <v>SOJA</v>
          </cell>
          <cell r="E8460">
            <v>336.64207543207732</v>
          </cell>
        </row>
        <row r="8461">
          <cell r="A8461" t="str">
            <v>BA</v>
          </cell>
          <cell r="B8461">
            <v>2008</v>
          </cell>
          <cell r="D8461" t="str">
            <v>SOJA</v>
          </cell>
          <cell r="E8461">
            <v>642.06116806870716</v>
          </cell>
        </row>
        <row r="8462">
          <cell r="A8462" t="str">
            <v>BA</v>
          </cell>
          <cell r="B8462">
            <v>2008</v>
          </cell>
          <cell r="D8462" t="str">
            <v>SOJA</v>
          </cell>
          <cell r="E8462">
            <v>364.4299018305739</v>
          </cell>
        </row>
        <row r="8463">
          <cell r="A8463" t="str">
            <v>BA</v>
          </cell>
          <cell r="B8463">
            <v>2008</v>
          </cell>
          <cell r="D8463" t="str">
            <v>SOJA</v>
          </cell>
          <cell r="E8463">
            <v>140.4009262290507</v>
          </cell>
        </row>
        <row r="8464">
          <cell r="A8464" t="str">
            <v>BA</v>
          </cell>
          <cell r="B8464">
            <v>2008</v>
          </cell>
          <cell r="D8464" t="str">
            <v>SOJA</v>
          </cell>
          <cell r="E8464">
            <v>46.656381186071968</v>
          </cell>
        </row>
        <row r="8465">
          <cell r="A8465" t="str">
            <v>BA</v>
          </cell>
          <cell r="B8465">
            <v>2008</v>
          </cell>
          <cell r="D8465" t="str">
            <v>SOJA</v>
          </cell>
          <cell r="E8465">
            <v>263.19643646441955</v>
          </cell>
        </row>
        <row r="8466">
          <cell r="A8466" t="str">
            <v>BA</v>
          </cell>
          <cell r="B8466">
            <v>2008</v>
          </cell>
          <cell r="D8466" t="str">
            <v>SOJA</v>
          </cell>
          <cell r="E8466">
            <v>426.83478397030717</v>
          </cell>
        </row>
        <row r="8467">
          <cell r="A8467" t="str">
            <v>BA</v>
          </cell>
          <cell r="B8467">
            <v>2008</v>
          </cell>
          <cell r="D8467" t="str">
            <v>SOJA</v>
          </cell>
          <cell r="E8467">
            <v>1174.7086974363592</v>
          </cell>
        </row>
        <row r="8468">
          <cell r="A8468" t="str">
            <v>BA</v>
          </cell>
          <cell r="B8468">
            <v>2008</v>
          </cell>
          <cell r="D8468" t="str">
            <v>SOJA</v>
          </cell>
          <cell r="E8468">
            <v>314.4215666495885</v>
          </cell>
        </row>
        <row r="8469">
          <cell r="A8469" t="str">
            <v>BA</v>
          </cell>
          <cell r="B8469">
            <v>2008</v>
          </cell>
          <cell r="D8469" t="str">
            <v>SOJA</v>
          </cell>
          <cell r="E8469">
            <v>147.60173428924082</v>
          </cell>
        </row>
        <row r="8470">
          <cell r="A8470" t="str">
            <v>BA</v>
          </cell>
          <cell r="B8470">
            <v>2008</v>
          </cell>
          <cell r="D8470" t="str">
            <v>SOJA</v>
          </cell>
          <cell r="E8470">
            <v>583.87534149708097</v>
          </cell>
        </row>
        <row r="8471">
          <cell r="A8471" t="str">
            <v>BA</v>
          </cell>
          <cell r="B8471">
            <v>2008</v>
          </cell>
          <cell r="D8471" t="str">
            <v>SOJA</v>
          </cell>
          <cell r="E8471">
            <v>181.40727408194306</v>
          </cell>
        </row>
        <row r="8472">
          <cell r="A8472" t="str">
            <v>BA</v>
          </cell>
          <cell r="B8472">
            <v>2008</v>
          </cell>
          <cell r="D8472" t="str">
            <v>SOJA</v>
          </cell>
          <cell r="E8472">
            <v>662.34994177932458</v>
          </cell>
        </row>
        <row r="8473">
          <cell r="A8473" t="str">
            <v>GO</v>
          </cell>
          <cell r="B8473">
            <v>2008</v>
          </cell>
          <cell r="D8473" t="str">
            <v>SOJA</v>
          </cell>
          <cell r="E8473">
            <v>1056.8991197194985</v>
          </cell>
        </row>
        <row r="8474">
          <cell r="A8474" t="str">
            <v>GO</v>
          </cell>
          <cell r="B8474">
            <v>2008</v>
          </cell>
          <cell r="D8474" t="str">
            <v>SOJA</v>
          </cell>
          <cell r="E8474">
            <v>454.998338587175</v>
          </cell>
        </row>
        <row r="8475">
          <cell r="A8475" t="str">
            <v>MG</v>
          </cell>
          <cell r="B8475">
            <v>2008</v>
          </cell>
          <cell r="D8475" t="str">
            <v>SOJA</v>
          </cell>
          <cell r="E8475">
            <v>422.68453097409696</v>
          </cell>
        </row>
        <row r="8476">
          <cell r="A8476" t="str">
            <v>GO</v>
          </cell>
          <cell r="B8476">
            <v>2008</v>
          </cell>
          <cell r="D8476" t="str">
            <v>SOJA</v>
          </cell>
          <cell r="E8476">
            <v>413.52622025860836</v>
          </cell>
        </row>
        <row r="8477">
          <cell r="A8477" t="str">
            <v>GO</v>
          </cell>
          <cell r="B8477">
            <v>2008</v>
          </cell>
          <cell r="D8477" t="str">
            <v>SOJA</v>
          </cell>
          <cell r="E8477">
            <v>583.10957786623294</v>
          </cell>
        </row>
        <row r="8478">
          <cell r="A8478" t="str">
            <v>GO</v>
          </cell>
          <cell r="B8478">
            <v>2008</v>
          </cell>
          <cell r="D8478" t="str">
            <v>SOJA</v>
          </cell>
          <cell r="E8478">
            <v>251.19758339876327</v>
          </cell>
        </row>
        <row r="8479">
          <cell r="A8479" t="str">
            <v>GO</v>
          </cell>
          <cell r="B8479">
            <v>2008</v>
          </cell>
          <cell r="D8479" t="str">
            <v>SOJA</v>
          </cell>
          <cell r="E8479">
            <v>749.24892408815788</v>
          </cell>
        </row>
        <row r="8480">
          <cell r="A8480" t="str">
            <v>MG</v>
          </cell>
          <cell r="B8480">
            <v>2008</v>
          </cell>
          <cell r="D8480" t="str">
            <v>SOJA</v>
          </cell>
          <cell r="E8480">
            <v>0.88498797917720173</v>
          </cell>
        </row>
        <row r="8481">
          <cell r="A8481" t="str">
            <v>MG</v>
          </cell>
          <cell r="B8481">
            <v>2008</v>
          </cell>
          <cell r="D8481" t="str">
            <v>SOJA</v>
          </cell>
          <cell r="E8481">
            <v>314.10310627203989</v>
          </cell>
        </row>
        <row r="8482">
          <cell r="A8482" t="str">
            <v>GO</v>
          </cell>
          <cell r="B8482">
            <v>2008</v>
          </cell>
          <cell r="D8482" t="str">
            <v>SOJA</v>
          </cell>
          <cell r="E8482">
            <v>447.5870152876293</v>
          </cell>
        </row>
        <row r="8483">
          <cell r="A8483" t="str">
            <v>MS</v>
          </cell>
          <cell r="B8483">
            <v>2008</v>
          </cell>
          <cell r="D8483" t="str">
            <v>SOJA</v>
          </cell>
          <cell r="E8483">
            <v>0.58573799366551982</v>
          </cell>
        </row>
        <row r="8484">
          <cell r="A8484" t="str">
            <v>GO</v>
          </cell>
          <cell r="B8484">
            <v>2008</v>
          </cell>
          <cell r="D8484" t="str">
            <v>SOJA</v>
          </cell>
          <cell r="E8484">
            <v>68.258789938911818</v>
          </cell>
        </row>
        <row r="8485">
          <cell r="A8485" t="str">
            <v>GO</v>
          </cell>
          <cell r="B8485">
            <v>2008</v>
          </cell>
          <cell r="D8485" t="str">
            <v>SOJA</v>
          </cell>
          <cell r="E8485">
            <v>0.46310732079482148</v>
          </cell>
        </row>
        <row r="8486">
          <cell r="A8486" t="str">
            <v>MT</v>
          </cell>
          <cell r="B8486">
            <v>2008</v>
          </cell>
          <cell r="D8486" t="str">
            <v>SOJA</v>
          </cell>
          <cell r="E8486">
            <v>43.234167041230435</v>
          </cell>
        </row>
        <row r="8487">
          <cell r="A8487" t="str">
            <v>GO</v>
          </cell>
          <cell r="B8487">
            <v>2008</v>
          </cell>
          <cell r="D8487" t="str">
            <v>SOJA</v>
          </cell>
          <cell r="E8487">
            <v>111.13408876619938</v>
          </cell>
        </row>
        <row r="8488">
          <cell r="A8488" t="str">
            <v>GO</v>
          </cell>
          <cell r="B8488">
            <v>2008</v>
          </cell>
          <cell r="D8488" t="str">
            <v>SOJA</v>
          </cell>
          <cell r="E8488">
            <v>31.620781317953256</v>
          </cell>
        </row>
        <row r="8489">
          <cell r="A8489" t="str">
            <v>MS</v>
          </cell>
          <cell r="B8489">
            <v>2008</v>
          </cell>
          <cell r="D8489" t="str">
            <v>SOJA</v>
          </cell>
          <cell r="E8489">
            <v>58.870652191051491</v>
          </cell>
        </row>
        <row r="8490">
          <cell r="A8490" t="str">
            <v>GO</v>
          </cell>
          <cell r="B8490">
            <v>2008</v>
          </cell>
          <cell r="D8490" t="str">
            <v>SOJA</v>
          </cell>
          <cell r="E8490">
            <v>195.9497332562328</v>
          </cell>
        </row>
        <row r="8491">
          <cell r="A8491" t="str">
            <v>GO</v>
          </cell>
          <cell r="B8491">
            <v>2008</v>
          </cell>
          <cell r="D8491" t="str">
            <v>SOJA</v>
          </cell>
          <cell r="E8491">
            <v>142.49155505924898</v>
          </cell>
        </row>
        <row r="8492">
          <cell r="A8492" t="str">
            <v>PI</v>
          </cell>
          <cell r="B8492">
            <v>2008</v>
          </cell>
          <cell r="D8492" t="str">
            <v>SOJA</v>
          </cell>
          <cell r="E8492">
            <v>465.05406973298238</v>
          </cell>
        </row>
        <row r="8493">
          <cell r="A8493" t="str">
            <v>PI</v>
          </cell>
          <cell r="B8493">
            <v>2008</v>
          </cell>
          <cell r="D8493" t="str">
            <v>SOJA</v>
          </cell>
          <cell r="E8493">
            <v>498.17196509788579</v>
          </cell>
        </row>
        <row r="8494">
          <cell r="A8494" t="str">
            <v>PI</v>
          </cell>
          <cell r="B8494">
            <v>2008</v>
          </cell>
          <cell r="D8494" t="str">
            <v>SOJA</v>
          </cell>
          <cell r="E8494">
            <v>454.38107196461505</v>
          </cell>
        </row>
        <row r="8495">
          <cell r="A8495" t="str">
            <v>PI</v>
          </cell>
          <cell r="B8495">
            <v>2008</v>
          </cell>
          <cell r="D8495" t="str">
            <v>SOJA</v>
          </cell>
          <cell r="E8495">
            <v>507.69010555878788</v>
          </cell>
        </row>
        <row r="8496">
          <cell r="A8496" t="str">
            <v>PI</v>
          </cell>
          <cell r="B8496">
            <v>2008</v>
          </cell>
          <cell r="D8496" t="str">
            <v>SOJA</v>
          </cell>
          <cell r="E8496">
            <v>0.68432834484582716</v>
          </cell>
        </row>
        <row r="8497">
          <cell r="A8497" t="str">
            <v>MT</v>
          </cell>
          <cell r="B8497">
            <v>2008</v>
          </cell>
          <cell r="D8497" t="str">
            <v>SOJA</v>
          </cell>
          <cell r="E8497">
            <v>1724.9241593134338</v>
          </cell>
        </row>
        <row r="8498">
          <cell r="A8498" t="str">
            <v>MT</v>
          </cell>
          <cell r="B8498">
            <v>2008</v>
          </cell>
          <cell r="D8498" t="str">
            <v>SOJA</v>
          </cell>
          <cell r="E8498">
            <v>-14.566991330967003</v>
          </cell>
        </row>
        <row r="8499">
          <cell r="A8499" t="str">
            <v>MT</v>
          </cell>
          <cell r="B8499">
            <v>2008</v>
          </cell>
          <cell r="D8499" t="str">
            <v>SOJA</v>
          </cell>
          <cell r="E8499">
            <v>2808.8484383274904</v>
          </cell>
        </row>
        <row r="8500">
          <cell r="A8500" t="str">
            <v>MT</v>
          </cell>
          <cell r="B8500">
            <v>2008</v>
          </cell>
          <cell r="D8500" t="str">
            <v>SOJA</v>
          </cell>
          <cell r="E8500">
            <v>0</v>
          </cell>
        </row>
        <row r="8501">
          <cell r="A8501" t="str">
            <v>MT</v>
          </cell>
          <cell r="B8501">
            <v>2008</v>
          </cell>
          <cell r="D8501" t="str">
            <v>SOJA</v>
          </cell>
          <cell r="E8501">
            <v>1274.9967623106704</v>
          </cell>
        </row>
        <row r="8502">
          <cell r="A8502" t="str">
            <v>MT</v>
          </cell>
          <cell r="B8502">
            <v>2008</v>
          </cell>
          <cell r="D8502" t="str">
            <v>SOJA</v>
          </cell>
          <cell r="E8502">
            <v>1028.1166354547242</v>
          </cell>
        </row>
        <row r="8503">
          <cell r="A8503" t="str">
            <v>MT</v>
          </cell>
          <cell r="B8503">
            <v>2008</v>
          </cell>
          <cell r="D8503" t="str">
            <v>SOJA</v>
          </cell>
          <cell r="E8503">
            <v>1156.3412534446427</v>
          </cell>
        </row>
        <row r="8504">
          <cell r="A8504" t="str">
            <v>MS</v>
          </cell>
          <cell r="B8504">
            <v>2008</v>
          </cell>
          <cell r="D8504" t="str">
            <v>SOJA</v>
          </cell>
          <cell r="E8504">
            <v>431.82064834219028</v>
          </cell>
        </row>
        <row r="8505">
          <cell r="A8505" t="str">
            <v>MS</v>
          </cell>
          <cell r="B8505">
            <v>2008</v>
          </cell>
          <cell r="D8505" t="str">
            <v>SOJA</v>
          </cell>
          <cell r="E8505">
            <v>3838.2912557177101</v>
          </cell>
        </row>
        <row r="8506">
          <cell r="A8506" t="str">
            <v>MS</v>
          </cell>
          <cell r="B8506">
            <v>2008</v>
          </cell>
          <cell r="D8506" t="str">
            <v>SOJA</v>
          </cell>
          <cell r="E8506">
            <v>450.88529503891112</v>
          </cell>
        </row>
        <row r="8507">
          <cell r="A8507" t="str">
            <v>MS</v>
          </cell>
          <cell r="B8507">
            <v>2008</v>
          </cell>
          <cell r="D8507" t="str">
            <v>SOJA</v>
          </cell>
          <cell r="E8507">
            <v>3108.4497762635042</v>
          </cell>
        </row>
        <row r="8508">
          <cell r="A8508" t="str">
            <v>MS</v>
          </cell>
          <cell r="B8508">
            <v>2008</v>
          </cell>
          <cell r="D8508" t="str">
            <v>SOJA</v>
          </cell>
          <cell r="E8508">
            <v>1155.8398874531824</v>
          </cell>
        </row>
        <row r="8509">
          <cell r="A8509" t="str">
            <v>MS</v>
          </cell>
          <cell r="B8509">
            <v>2008</v>
          </cell>
          <cell r="D8509" t="str">
            <v>SOJA</v>
          </cell>
          <cell r="E8509">
            <v>644.49133279293062</v>
          </cell>
        </row>
        <row r="8510">
          <cell r="A8510" t="str">
            <v>MS</v>
          </cell>
          <cell r="B8510">
            <v>2008</v>
          </cell>
          <cell r="D8510" t="str">
            <v>SOJA</v>
          </cell>
          <cell r="E8510">
            <v>207.49509222402656</v>
          </cell>
        </row>
        <row r="8511">
          <cell r="A8511" t="str">
            <v>MT</v>
          </cell>
          <cell r="B8511">
            <v>2008</v>
          </cell>
          <cell r="D8511" t="str">
            <v>SOJA</v>
          </cell>
          <cell r="E8511">
            <v>428.4830223089844</v>
          </cell>
        </row>
        <row r="8512">
          <cell r="A8512" t="str">
            <v>MT</v>
          </cell>
          <cell r="B8512">
            <v>2008</v>
          </cell>
          <cell r="D8512" t="str">
            <v>SOJA</v>
          </cell>
          <cell r="E8512">
            <v>550.47864952616601</v>
          </cell>
        </row>
        <row r="8513">
          <cell r="A8513" t="str">
            <v>MT</v>
          </cell>
          <cell r="B8513">
            <v>2008</v>
          </cell>
          <cell r="D8513" t="str">
            <v>SOJA</v>
          </cell>
          <cell r="E8513">
            <v>129.22959951233355</v>
          </cell>
        </row>
        <row r="8514">
          <cell r="A8514" t="str">
            <v>MT</v>
          </cell>
          <cell r="B8514">
            <v>2008</v>
          </cell>
          <cell r="D8514" t="str">
            <v>SOJA</v>
          </cell>
          <cell r="E8514">
            <v>1296.6837422957872</v>
          </cell>
        </row>
        <row r="8515">
          <cell r="A8515" t="str">
            <v>MT</v>
          </cell>
          <cell r="B8515">
            <v>2008</v>
          </cell>
          <cell r="D8515" t="str">
            <v>SOJA</v>
          </cell>
          <cell r="E8515">
            <v>589.74423767206235</v>
          </cell>
        </row>
        <row r="8516">
          <cell r="A8516" t="str">
            <v>MT</v>
          </cell>
          <cell r="B8516">
            <v>2008</v>
          </cell>
          <cell r="D8516" t="str">
            <v>SOJA</v>
          </cell>
          <cell r="E8516">
            <v>2606.4048031802899</v>
          </cell>
        </row>
        <row r="8517">
          <cell r="A8517" t="str">
            <v>MT</v>
          </cell>
          <cell r="B8517">
            <v>2008</v>
          </cell>
          <cell r="D8517" t="str">
            <v>SOJA</v>
          </cell>
          <cell r="E8517">
            <v>877.2501782427081</v>
          </cell>
        </row>
        <row r="8518">
          <cell r="A8518" t="str">
            <v>MT</v>
          </cell>
          <cell r="B8518">
            <v>2008</v>
          </cell>
          <cell r="D8518" t="str">
            <v>SOJA</v>
          </cell>
          <cell r="E8518">
            <v>1416.3468103423506</v>
          </cell>
        </row>
        <row r="8519">
          <cell r="A8519" t="str">
            <v>MT</v>
          </cell>
          <cell r="B8519">
            <v>2008</v>
          </cell>
          <cell r="D8519" t="str">
            <v>SOJA</v>
          </cell>
          <cell r="E8519">
            <v>-1.4307570499643152</v>
          </cell>
        </row>
        <row r="8520">
          <cell r="A8520" t="str">
            <v>MT</v>
          </cell>
          <cell r="B8520">
            <v>2008</v>
          </cell>
          <cell r="D8520" t="str">
            <v>SOJA</v>
          </cell>
          <cell r="E8520">
            <v>481.12039362163108</v>
          </cell>
        </row>
        <row r="8521">
          <cell r="A8521" t="str">
            <v>MT</v>
          </cell>
          <cell r="B8521">
            <v>2008</v>
          </cell>
          <cell r="D8521" t="str">
            <v>SOJA</v>
          </cell>
          <cell r="E8521">
            <v>11565.810394591916</v>
          </cell>
        </row>
        <row r="8522">
          <cell r="A8522" t="str">
            <v>MT</v>
          </cell>
          <cell r="B8522">
            <v>2008</v>
          </cell>
          <cell r="D8522" t="str">
            <v>SOJA</v>
          </cell>
          <cell r="E8522">
            <v>3862.9571467891019</v>
          </cell>
        </row>
        <row r="8523">
          <cell r="A8523" t="str">
            <v>MT</v>
          </cell>
          <cell r="B8523">
            <v>2008</v>
          </cell>
          <cell r="D8523" t="str">
            <v>SOJA</v>
          </cell>
          <cell r="E8523">
            <v>1493.4578517007003</v>
          </cell>
        </row>
        <row r="8524">
          <cell r="A8524" t="str">
            <v>MT</v>
          </cell>
          <cell r="B8524">
            <v>2008</v>
          </cell>
          <cell r="D8524" t="str">
            <v>SOJA</v>
          </cell>
          <cell r="E8524">
            <v>5409.4413676696831</v>
          </cell>
        </row>
        <row r="8525">
          <cell r="A8525" t="str">
            <v>MT</v>
          </cell>
          <cell r="B8525">
            <v>2008</v>
          </cell>
          <cell r="D8525" t="str">
            <v>SOJA</v>
          </cell>
          <cell r="E8525">
            <v>1324.5453520474546</v>
          </cell>
        </row>
        <row r="8526">
          <cell r="A8526" t="str">
            <v>MT</v>
          </cell>
          <cell r="B8526">
            <v>2008</v>
          </cell>
          <cell r="D8526" t="str">
            <v>SOJA</v>
          </cell>
          <cell r="E8526">
            <v>11.53584521971762</v>
          </cell>
        </row>
        <row r="8527">
          <cell r="A8527" t="str">
            <v>MT</v>
          </cell>
          <cell r="B8527">
            <v>2008</v>
          </cell>
          <cell r="D8527" t="str">
            <v>SOJA</v>
          </cell>
          <cell r="E8527">
            <v>2690.2598087110114</v>
          </cell>
        </row>
        <row r="8528">
          <cell r="A8528" t="str">
            <v>MT</v>
          </cell>
          <cell r="B8528">
            <v>2008</v>
          </cell>
          <cell r="D8528" t="str">
            <v>SOJA</v>
          </cell>
          <cell r="E8528">
            <v>810.65671827293022</v>
          </cell>
        </row>
        <row r="8529">
          <cell r="A8529" t="str">
            <v>MT</v>
          </cell>
          <cell r="B8529">
            <v>2008</v>
          </cell>
          <cell r="D8529" t="str">
            <v>SOJA</v>
          </cell>
          <cell r="E8529">
            <v>421.36833303866581</v>
          </cell>
        </row>
        <row r="8530">
          <cell r="A8530" t="str">
            <v>MT</v>
          </cell>
          <cell r="B8530">
            <v>2008</v>
          </cell>
          <cell r="D8530" t="str">
            <v>SOJA</v>
          </cell>
          <cell r="E8530">
            <v>1043.4040304460837</v>
          </cell>
        </row>
        <row r="8531">
          <cell r="A8531" t="str">
            <v>MT</v>
          </cell>
          <cell r="B8531">
            <v>2008</v>
          </cell>
          <cell r="D8531" t="str">
            <v>SOJA</v>
          </cell>
          <cell r="E8531">
            <v>2298.5182987602384</v>
          </cell>
        </row>
        <row r="8532">
          <cell r="A8532" t="str">
            <v>MT</v>
          </cell>
          <cell r="B8532">
            <v>2008</v>
          </cell>
          <cell r="D8532" t="str">
            <v>SOJA</v>
          </cell>
          <cell r="E8532">
            <v>376.49884614049648</v>
          </cell>
        </row>
        <row r="8533">
          <cell r="A8533" t="str">
            <v>PA</v>
          </cell>
          <cell r="B8533">
            <v>2008</v>
          </cell>
          <cell r="D8533" t="str">
            <v>SOJA</v>
          </cell>
          <cell r="E8533">
            <v>507.72695761517048</v>
          </cell>
        </row>
        <row r="8534">
          <cell r="A8534" t="str">
            <v>MT</v>
          </cell>
          <cell r="B8534">
            <v>2008</v>
          </cell>
          <cell r="D8534" t="str">
            <v>SOJA</v>
          </cell>
          <cell r="E8534">
            <v>1060.012116644891</v>
          </cell>
        </row>
        <row r="8535">
          <cell r="A8535" t="str">
            <v>MT</v>
          </cell>
          <cell r="B8535">
            <v>2008</v>
          </cell>
          <cell r="D8535" t="str">
            <v>SOJA</v>
          </cell>
          <cell r="E8535">
            <v>1375.9232810013636</v>
          </cell>
        </row>
        <row r="8536">
          <cell r="A8536" t="str">
            <v>MT</v>
          </cell>
          <cell r="B8536">
            <v>2008</v>
          </cell>
          <cell r="D8536" t="str">
            <v>SOJA</v>
          </cell>
          <cell r="E8536">
            <v>1244.2511626222176</v>
          </cell>
        </row>
        <row r="8537">
          <cell r="A8537" t="str">
            <v>MT</v>
          </cell>
          <cell r="B8537">
            <v>2008</v>
          </cell>
          <cell r="D8537" t="str">
            <v>SOJA</v>
          </cell>
          <cell r="E8537">
            <v>826.92993138236591</v>
          </cell>
        </row>
        <row r="8538">
          <cell r="A8538" t="str">
            <v>MT</v>
          </cell>
          <cell r="B8538">
            <v>2008</v>
          </cell>
          <cell r="D8538" t="str">
            <v>SOJA</v>
          </cell>
          <cell r="E8538">
            <v>1385.4482262766344</v>
          </cell>
        </row>
        <row r="8539">
          <cell r="A8539" t="str">
            <v>MT</v>
          </cell>
          <cell r="B8539">
            <v>2008</v>
          </cell>
          <cell r="D8539" t="str">
            <v>SOJA</v>
          </cell>
          <cell r="E8539">
            <v>1020.089469859421</v>
          </cell>
        </row>
        <row r="8540">
          <cell r="A8540" t="str">
            <v>MT</v>
          </cell>
          <cell r="B8540">
            <v>2008</v>
          </cell>
          <cell r="D8540" t="str">
            <v>SOJA</v>
          </cell>
          <cell r="E8540">
            <v>451.74833979901126</v>
          </cell>
        </row>
        <row r="8541">
          <cell r="A8541" t="str">
            <v>MT</v>
          </cell>
          <cell r="B8541">
            <v>2008</v>
          </cell>
          <cell r="D8541" t="str">
            <v>SOJA</v>
          </cell>
          <cell r="E8541">
            <v>717.92809660647026</v>
          </cell>
        </row>
        <row r="8542">
          <cell r="A8542" t="str">
            <v>MT</v>
          </cell>
          <cell r="B8542">
            <v>2008</v>
          </cell>
          <cell r="D8542" t="str">
            <v>SOJA</v>
          </cell>
          <cell r="E8542">
            <v>6.5870838992561227</v>
          </cell>
        </row>
        <row r="8543">
          <cell r="A8543" t="str">
            <v>MT</v>
          </cell>
          <cell r="B8543">
            <v>2008</v>
          </cell>
          <cell r="D8543" t="str">
            <v>SOJA</v>
          </cell>
          <cell r="E8543">
            <v>277.01384109381422</v>
          </cell>
        </row>
        <row r="8544">
          <cell r="A8544" t="str">
            <v>RS</v>
          </cell>
          <cell r="B8544">
            <v>2008</v>
          </cell>
          <cell r="D8544" t="str">
            <v>SOJA</v>
          </cell>
          <cell r="E8544">
            <v>3781.5051383262762</v>
          </cell>
        </row>
        <row r="8545">
          <cell r="A8545" t="str">
            <v>RS</v>
          </cell>
          <cell r="B8545">
            <v>2008</v>
          </cell>
          <cell r="D8545" t="str">
            <v>SOJA</v>
          </cell>
          <cell r="E8545">
            <v>9379.5059807527214</v>
          </cell>
        </row>
        <row r="8546">
          <cell r="A8546" t="str">
            <v>RS</v>
          </cell>
          <cell r="B8546">
            <v>2008</v>
          </cell>
          <cell r="D8546" t="str">
            <v>SOJA</v>
          </cell>
          <cell r="E8546">
            <v>10862.632257057145</v>
          </cell>
        </row>
        <row r="8547">
          <cell r="A8547" t="str">
            <v>RS</v>
          </cell>
          <cell r="B8547">
            <v>2008</v>
          </cell>
          <cell r="D8547" t="str">
            <v>SOJA</v>
          </cell>
          <cell r="E8547">
            <v>2989.671732239759</v>
          </cell>
        </row>
        <row r="8548">
          <cell r="A8548" t="str">
            <v>RS</v>
          </cell>
          <cell r="B8548">
            <v>2008</v>
          </cell>
          <cell r="D8548" t="str">
            <v>SOJA</v>
          </cell>
          <cell r="E8548">
            <v>2368.7164799969282</v>
          </cell>
        </row>
        <row r="8549">
          <cell r="A8549" t="str">
            <v>RS</v>
          </cell>
          <cell r="B8549">
            <v>2008</v>
          </cell>
          <cell r="D8549" t="str">
            <v>SOJA</v>
          </cell>
          <cell r="E8549">
            <v>10839.039295417671</v>
          </cell>
        </row>
        <row r="8550">
          <cell r="A8550" t="str">
            <v>RS</v>
          </cell>
          <cell r="B8550">
            <v>2008</v>
          </cell>
          <cell r="D8550" t="str">
            <v>SOJA</v>
          </cell>
          <cell r="E8550">
            <v>1411.6761830776147</v>
          </cell>
        </row>
        <row r="8551">
          <cell r="A8551" t="str">
            <v>RS</v>
          </cell>
          <cell r="B8551">
            <v>2008</v>
          </cell>
          <cell r="D8551" t="str">
            <v>SOJA</v>
          </cell>
          <cell r="E8551">
            <v>1.7203482858891936</v>
          </cell>
        </row>
        <row r="8552">
          <cell r="A8552" t="str">
            <v>RS</v>
          </cell>
          <cell r="B8552">
            <v>2008</v>
          </cell>
          <cell r="D8552" t="str">
            <v>SOJA</v>
          </cell>
          <cell r="E8552">
            <v>14499.646755155403</v>
          </cell>
        </row>
        <row r="8553">
          <cell r="A8553" t="str">
            <v>RS</v>
          </cell>
          <cell r="B8553">
            <v>2008</v>
          </cell>
          <cell r="D8553" t="str">
            <v>SOJA</v>
          </cell>
          <cell r="E8553">
            <v>7066.5867333545566</v>
          </cell>
        </row>
        <row r="8554">
          <cell r="A8554" t="str">
            <v>RS</v>
          </cell>
          <cell r="B8554">
            <v>2008</v>
          </cell>
          <cell r="D8554" t="str">
            <v>SOJA</v>
          </cell>
          <cell r="E8554">
            <v>138.16917666801933</v>
          </cell>
        </row>
        <row r="8555">
          <cell r="A8555" t="str">
            <v>RS</v>
          </cell>
          <cell r="B8555">
            <v>2008</v>
          </cell>
          <cell r="D8555" t="str">
            <v>SOJA</v>
          </cell>
          <cell r="E8555">
            <v>7964.1647756739576</v>
          </cell>
        </row>
        <row r="8556">
          <cell r="A8556" t="str">
            <v>RS</v>
          </cell>
          <cell r="B8556">
            <v>2008</v>
          </cell>
          <cell r="D8556" t="str">
            <v>SOJA</v>
          </cell>
          <cell r="E8556">
            <v>3357.8024496929602</v>
          </cell>
        </row>
        <row r="8557">
          <cell r="A8557" t="str">
            <v>RS</v>
          </cell>
          <cell r="B8557">
            <v>2008</v>
          </cell>
          <cell r="D8557" t="str">
            <v>SOJA</v>
          </cell>
          <cell r="E8557">
            <v>15972.783945928475</v>
          </cell>
        </row>
        <row r="8558">
          <cell r="A8558" t="str">
            <v>SC</v>
          </cell>
          <cell r="B8558">
            <v>2008</v>
          </cell>
          <cell r="D8558" t="str">
            <v>SOJA</v>
          </cell>
          <cell r="E8558">
            <v>-1.2644183823398575E-16</v>
          </cell>
        </row>
        <row r="8559">
          <cell r="A8559" t="str">
            <v>SC</v>
          </cell>
          <cell r="B8559">
            <v>2008</v>
          </cell>
          <cell r="D8559" t="str">
            <v>SOJA</v>
          </cell>
          <cell r="E8559">
            <v>6769.0094353210125</v>
          </cell>
        </row>
        <row r="8560">
          <cell r="A8560" t="str">
            <v>PR</v>
          </cell>
          <cell r="B8560">
            <v>2008</v>
          </cell>
          <cell r="D8560" t="str">
            <v>SOJA</v>
          </cell>
          <cell r="E8560">
            <v>684.10344536212483</v>
          </cell>
        </row>
        <row r="8561">
          <cell r="A8561" t="str">
            <v>SP</v>
          </cell>
          <cell r="B8561">
            <v>2008</v>
          </cell>
          <cell r="D8561" t="str">
            <v>SOJA</v>
          </cell>
          <cell r="E8561">
            <v>989.78750415283071</v>
          </cell>
        </row>
        <row r="8562">
          <cell r="A8562" t="str">
            <v>PR</v>
          </cell>
          <cell r="B8562">
            <v>2008</v>
          </cell>
          <cell r="D8562" t="str">
            <v>SOJA</v>
          </cell>
          <cell r="E8562">
            <v>971.21674430433654</v>
          </cell>
        </row>
        <row r="8563">
          <cell r="A8563" t="str">
            <v>PR</v>
          </cell>
          <cell r="B8563">
            <v>2008</v>
          </cell>
          <cell r="D8563" t="str">
            <v>SOJA</v>
          </cell>
          <cell r="E8563">
            <v>2888.834244765274</v>
          </cell>
        </row>
        <row r="8564">
          <cell r="A8564" t="str">
            <v>PR</v>
          </cell>
          <cell r="B8564">
            <v>2008</v>
          </cell>
          <cell r="D8564" t="str">
            <v>SOJA</v>
          </cell>
          <cell r="E8564">
            <v>6250.9687871331735</v>
          </cell>
        </row>
        <row r="8565">
          <cell r="A8565" t="str">
            <v>PR</v>
          </cell>
          <cell r="B8565">
            <v>2008</v>
          </cell>
          <cell r="D8565" t="str">
            <v>SOJA</v>
          </cell>
          <cell r="E8565">
            <v>1420.6755849845192</v>
          </cell>
        </row>
        <row r="8566">
          <cell r="A8566" t="str">
            <v>PR</v>
          </cell>
          <cell r="B8566">
            <v>2008</v>
          </cell>
          <cell r="D8566" t="str">
            <v>SOJA</v>
          </cell>
          <cell r="E8566">
            <v>694.81773676706575</v>
          </cell>
        </row>
        <row r="8567">
          <cell r="A8567" t="str">
            <v>PR</v>
          </cell>
          <cell r="B8567">
            <v>2008</v>
          </cell>
          <cell r="D8567" t="str">
            <v>SOJA</v>
          </cell>
          <cell r="E8567">
            <v>1015.8282939069973</v>
          </cell>
        </row>
        <row r="8568">
          <cell r="A8568" t="str">
            <v>PR</v>
          </cell>
          <cell r="B8568">
            <v>2008</v>
          </cell>
          <cell r="D8568" t="str">
            <v>SOJA</v>
          </cell>
          <cell r="E8568">
            <v>750.18806554150763</v>
          </cell>
        </row>
        <row r="8569">
          <cell r="A8569" t="str">
            <v>PR</v>
          </cell>
          <cell r="B8569">
            <v>2008</v>
          </cell>
          <cell r="D8569" t="str">
            <v>SOJA</v>
          </cell>
          <cell r="E8569">
            <v>563.36724076937014</v>
          </cell>
        </row>
        <row r="8570">
          <cell r="A8570" t="str">
            <v>PR</v>
          </cell>
          <cell r="B8570">
            <v>2008</v>
          </cell>
          <cell r="D8570" t="str">
            <v>SOJA</v>
          </cell>
          <cell r="E8570">
            <v>1964.6341655096207</v>
          </cell>
        </row>
        <row r="8571">
          <cell r="A8571" t="str">
            <v>PR</v>
          </cell>
          <cell r="B8571">
            <v>2008</v>
          </cell>
          <cell r="D8571" t="str">
            <v>SOJA</v>
          </cell>
          <cell r="E8571">
            <v>808.67413955437019</v>
          </cell>
        </row>
        <row r="8572">
          <cell r="A8572" t="str">
            <v>PR</v>
          </cell>
          <cell r="B8572">
            <v>2008</v>
          </cell>
          <cell r="D8572" t="str">
            <v>SOJA</v>
          </cell>
          <cell r="E8572">
            <v>2061.1352854189317</v>
          </cell>
        </row>
        <row r="8573">
          <cell r="A8573" t="str">
            <v>PR</v>
          </cell>
          <cell r="B8573">
            <v>2008</v>
          </cell>
          <cell r="D8573" t="str">
            <v>SOJA</v>
          </cell>
          <cell r="E8573">
            <v>1170.9608382609917</v>
          </cell>
        </row>
        <row r="8574">
          <cell r="A8574" t="str">
            <v>PR</v>
          </cell>
          <cell r="B8574">
            <v>2008</v>
          </cell>
          <cell r="D8574" t="str">
            <v>SOJA</v>
          </cell>
          <cell r="E8574">
            <v>5883.7437327660073</v>
          </cell>
        </row>
        <row r="8575">
          <cell r="A8575" t="str">
            <v>PR</v>
          </cell>
          <cell r="B8575">
            <v>2008</v>
          </cell>
          <cell r="D8575" t="str">
            <v>SOJA</v>
          </cell>
          <cell r="E8575">
            <v>1309.9585237471674</v>
          </cell>
        </row>
        <row r="8576">
          <cell r="A8576" t="str">
            <v>PR</v>
          </cell>
          <cell r="B8576">
            <v>2008</v>
          </cell>
          <cell r="D8576" t="str">
            <v>SOJA</v>
          </cell>
          <cell r="E8576">
            <v>503.39605832874128</v>
          </cell>
        </row>
        <row r="8577">
          <cell r="A8577" t="str">
            <v>PR</v>
          </cell>
          <cell r="B8577">
            <v>2008</v>
          </cell>
          <cell r="D8577" t="str">
            <v>SOJA</v>
          </cell>
          <cell r="E8577">
            <v>789.26615552415683</v>
          </cell>
        </row>
        <row r="8578">
          <cell r="A8578" t="str">
            <v>PR</v>
          </cell>
          <cell r="B8578">
            <v>2008</v>
          </cell>
          <cell r="D8578" t="str">
            <v>SOJA</v>
          </cell>
          <cell r="E8578">
            <v>2211.5757227993968</v>
          </cell>
        </row>
      </sheetData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Botoes"/>
      <sheetName val="Modelo Previsao"/>
      <sheetName val="Previsao"/>
      <sheetName val="Solver"/>
      <sheetName val="AM"/>
      <sheetName val="Tabela Dinâmica"/>
      <sheetName val="DashBoard"/>
      <sheetName val="Exemplo de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UF</v>
          </cell>
          <cell r="B6" t="str">
            <v>ANO</v>
          </cell>
          <cell r="D6" t="str">
            <v>PRODUTO</v>
          </cell>
          <cell r="E6" t="str">
            <v>FOB</v>
          </cell>
        </row>
        <row r="7">
          <cell r="A7" t="str">
            <v>BA</v>
          </cell>
          <cell r="B7">
            <v>2007</v>
          </cell>
          <cell r="D7" t="str">
            <v>SOJA</v>
          </cell>
          <cell r="E7">
            <v>4.37</v>
          </cell>
        </row>
        <row r="8">
          <cell r="A8" t="str">
            <v>PI</v>
          </cell>
          <cell r="B8">
            <v>2007</v>
          </cell>
          <cell r="D8" t="str">
            <v>SOJA</v>
          </cell>
          <cell r="E8">
            <v>6.83</v>
          </cell>
        </row>
        <row r="9">
          <cell r="A9" t="str">
            <v>MT</v>
          </cell>
          <cell r="B9">
            <v>2007</v>
          </cell>
          <cell r="D9" t="str">
            <v>SOJA</v>
          </cell>
          <cell r="E9">
            <v>0</v>
          </cell>
        </row>
        <row r="10">
          <cell r="A10" t="str">
            <v>GO</v>
          </cell>
          <cell r="B10">
            <v>2007</v>
          </cell>
          <cell r="D10" t="str">
            <v>SOJA</v>
          </cell>
          <cell r="E10">
            <v>58.456000000000003</v>
          </cell>
        </row>
        <row r="11">
          <cell r="A11" t="str">
            <v>MT</v>
          </cell>
          <cell r="B11">
            <v>2007</v>
          </cell>
          <cell r="D11" t="str">
            <v>SOJA</v>
          </cell>
          <cell r="E11">
            <v>18.818000000000001</v>
          </cell>
        </row>
        <row r="12">
          <cell r="A12" t="str">
            <v>MT</v>
          </cell>
          <cell r="B12">
            <v>2007</v>
          </cell>
          <cell r="D12" t="str">
            <v>MILHO</v>
          </cell>
          <cell r="E12">
            <v>0</v>
          </cell>
        </row>
        <row r="13">
          <cell r="A13" t="str">
            <v>MT</v>
          </cell>
          <cell r="B13">
            <v>2007</v>
          </cell>
          <cell r="D13" t="str">
            <v>MILHO</v>
          </cell>
          <cell r="E13">
            <v>0</v>
          </cell>
        </row>
        <row r="14">
          <cell r="A14" t="str">
            <v>MT</v>
          </cell>
          <cell r="B14">
            <v>2007</v>
          </cell>
          <cell r="D14" t="str">
            <v>SOJA</v>
          </cell>
          <cell r="E14">
            <v>0</v>
          </cell>
        </row>
        <row r="15">
          <cell r="A15" t="str">
            <v>RS</v>
          </cell>
          <cell r="B15">
            <v>2007</v>
          </cell>
          <cell r="D15" t="str">
            <v>SOJA</v>
          </cell>
          <cell r="E15">
            <v>35.92</v>
          </cell>
        </row>
        <row r="16">
          <cell r="A16" t="str">
            <v>PR</v>
          </cell>
          <cell r="B16">
            <v>2007</v>
          </cell>
          <cell r="D16" t="str">
            <v>MILHO</v>
          </cell>
          <cell r="E16">
            <v>27.65</v>
          </cell>
        </row>
        <row r="17">
          <cell r="A17" t="str">
            <v>PR</v>
          </cell>
          <cell r="B17">
            <v>2007</v>
          </cell>
          <cell r="D17" t="str">
            <v>MILHO</v>
          </cell>
          <cell r="E17">
            <v>11.372</v>
          </cell>
        </row>
        <row r="18">
          <cell r="A18" t="str">
            <v>RS</v>
          </cell>
          <cell r="B18">
            <v>2007</v>
          </cell>
          <cell r="D18" t="str">
            <v>SOJA</v>
          </cell>
          <cell r="E18">
            <v>697.79</v>
          </cell>
        </row>
        <row r="19">
          <cell r="A19" t="str">
            <v>RS</v>
          </cell>
          <cell r="B19">
            <v>2007</v>
          </cell>
          <cell r="D19" t="str">
            <v>SOJA</v>
          </cell>
          <cell r="E19">
            <v>0</v>
          </cell>
        </row>
        <row r="20">
          <cell r="A20" t="str">
            <v>RS</v>
          </cell>
          <cell r="B20">
            <v>2007</v>
          </cell>
          <cell r="D20" t="str">
            <v>SOJA</v>
          </cell>
          <cell r="E20">
            <v>0</v>
          </cell>
        </row>
        <row r="21">
          <cell r="A21" t="str">
            <v>RS</v>
          </cell>
          <cell r="B21">
            <v>2007</v>
          </cell>
          <cell r="D21" t="str">
            <v>SOJA</v>
          </cell>
          <cell r="E21">
            <v>0</v>
          </cell>
        </row>
        <row r="22">
          <cell r="A22" t="str">
            <v>RS</v>
          </cell>
          <cell r="B22">
            <v>2007</v>
          </cell>
          <cell r="D22" t="str">
            <v>MILHO</v>
          </cell>
          <cell r="E22">
            <v>35.08</v>
          </cell>
        </row>
        <row r="23">
          <cell r="A23" t="str">
            <v>RS</v>
          </cell>
          <cell r="B23">
            <v>2007</v>
          </cell>
          <cell r="D23" t="str">
            <v>SOJA</v>
          </cell>
          <cell r="E23">
            <v>180.91</v>
          </cell>
        </row>
        <row r="24">
          <cell r="A24" t="str">
            <v>BA</v>
          </cell>
          <cell r="B24">
            <v>2007</v>
          </cell>
          <cell r="D24" t="str">
            <v>SOJA</v>
          </cell>
          <cell r="E24">
            <v>50.42</v>
          </cell>
        </row>
        <row r="25">
          <cell r="A25" t="str">
            <v>BA</v>
          </cell>
          <cell r="B25">
            <v>2007</v>
          </cell>
          <cell r="D25" t="str">
            <v>SOJA</v>
          </cell>
          <cell r="E25">
            <v>46.119</v>
          </cell>
        </row>
        <row r="26">
          <cell r="A26" t="str">
            <v>GO</v>
          </cell>
          <cell r="B26">
            <v>2007</v>
          </cell>
          <cell r="D26" t="str">
            <v>SOJA</v>
          </cell>
          <cell r="E26">
            <v>21.25</v>
          </cell>
        </row>
        <row r="27">
          <cell r="A27" t="str">
            <v>MS</v>
          </cell>
          <cell r="B27">
            <v>2007</v>
          </cell>
          <cell r="D27" t="str">
            <v>MILHO</v>
          </cell>
          <cell r="E27">
            <v>0</v>
          </cell>
        </row>
        <row r="28">
          <cell r="A28" t="str">
            <v>MS</v>
          </cell>
          <cell r="B28">
            <v>2007</v>
          </cell>
          <cell r="D28" t="str">
            <v>MILHO</v>
          </cell>
          <cell r="E28">
            <v>0</v>
          </cell>
        </row>
        <row r="29">
          <cell r="A29" t="str">
            <v>PR</v>
          </cell>
          <cell r="B29">
            <v>2007</v>
          </cell>
          <cell r="D29" t="str">
            <v>MILHO</v>
          </cell>
          <cell r="E29">
            <v>7.3170000000000002</v>
          </cell>
        </row>
        <row r="30">
          <cell r="A30" t="str">
            <v>RS</v>
          </cell>
          <cell r="B30">
            <v>2007</v>
          </cell>
          <cell r="D30" t="str">
            <v>SOJA</v>
          </cell>
          <cell r="E30">
            <v>62.98</v>
          </cell>
        </row>
        <row r="31">
          <cell r="A31" t="str">
            <v>PR</v>
          </cell>
          <cell r="B31">
            <v>2007</v>
          </cell>
          <cell r="D31" t="str">
            <v>SOJA</v>
          </cell>
          <cell r="E31">
            <v>555.11300000000006</v>
          </cell>
        </row>
        <row r="32">
          <cell r="A32" t="str">
            <v>PR</v>
          </cell>
          <cell r="B32">
            <v>2007</v>
          </cell>
          <cell r="D32" t="str">
            <v>SOJA</v>
          </cell>
          <cell r="E32">
            <v>14.864000000000001</v>
          </cell>
        </row>
        <row r="33">
          <cell r="A33" t="str">
            <v>PR</v>
          </cell>
          <cell r="B33">
            <v>2007</v>
          </cell>
          <cell r="D33" t="str">
            <v>MILHO</v>
          </cell>
          <cell r="E33">
            <v>6000</v>
          </cell>
        </row>
        <row r="34">
          <cell r="A34" t="str">
            <v>RS</v>
          </cell>
          <cell r="B34">
            <v>2007</v>
          </cell>
          <cell r="D34" t="str">
            <v>SOJA</v>
          </cell>
          <cell r="E34">
            <v>4633.6019999999999</v>
          </cell>
        </row>
        <row r="35">
          <cell r="A35" t="str">
            <v>RS</v>
          </cell>
          <cell r="B35">
            <v>2007</v>
          </cell>
          <cell r="D35" t="str">
            <v>SOJA</v>
          </cell>
          <cell r="E35">
            <v>92.381</v>
          </cell>
        </row>
        <row r="36">
          <cell r="A36" t="str">
            <v>RS</v>
          </cell>
          <cell r="B36">
            <v>2007</v>
          </cell>
          <cell r="D36" t="str">
            <v>SOJA</v>
          </cell>
          <cell r="E36">
            <v>0</v>
          </cell>
        </row>
        <row r="37">
          <cell r="A37" t="str">
            <v>RS</v>
          </cell>
          <cell r="B37">
            <v>2007</v>
          </cell>
          <cell r="D37" t="str">
            <v>SOJA</v>
          </cell>
          <cell r="E37">
            <v>0</v>
          </cell>
        </row>
        <row r="38">
          <cell r="A38" t="str">
            <v>BA</v>
          </cell>
          <cell r="B38">
            <v>2007</v>
          </cell>
          <cell r="D38" t="str">
            <v>SOJA</v>
          </cell>
          <cell r="E38">
            <v>82.231999999999999</v>
          </cell>
        </row>
        <row r="39">
          <cell r="A39" t="str">
            <v>PR</v>
          </cell>
          <cell r="B39">
            <v>2007</v>
          </cell>
          <cell r="D39" t="str">
            <v>MILHO</v>
          </cell>
          <cell r="E39">
            <v>0</v>
          </cell>
        </row>
        <row r="40">
          <cell r="A40" t="str">
            <v>PR</v>
          </cell>
          <cell r="B40">
            <v>2007</v>
          </cell>
          <cell r="D40" t="str">
            <v>SOJA</v>
          </cell>
          <cell r="E40">
            <v>1716.855</v>
          </cell>
        </row>
        <row r="41">
          <cell r="A41" t="str">
            <v>MT</v>
          </cell>
          <cell r="B41">
            <v>2007</v>
          </cell>
          <cell r="D41" t="str">
            <v>MILHO</v>
          </cell>
          <cell r="E41">
            <v>0</v>
          </cell>
        </row>
        <row r="42">
          <cell r="A42" t="str">
            <v>MT</v>
          </cell>
          <cell r="B42">
            <v>2007</v>
          </cell>
          <cell r="D42" t="str">
            <v>SOJA</v>
          </cell>
          <cell r="E42">
            <v>5.3929999999999998</v>
          </cell>
        </row>
        <row r="43">
          <cell r="A43" t="str">
            <v>MT</v>
          </cell>
          <cell r="B43">
            <v>2007</v>
          </cell>
          <cell r="D43" t="str">
            <v>SOJA</v>
          </cell>
          <cell r="E43">
            <v>0</v>
          </cell>
        </row>
        <row r="44">
          <cell r="A44" t="str">
            <v>MT</v>
          </cell>
          <cell r="B44">
            <v>2007</v>
          </cell>
          <cell r="D44" t="str">
            <v>SOJA</v>
          </cell>
          <cell r="E44">
            <v>4.8869999999999996</v>
          </cell>
        </row>
        <row r="45">
          <cell r="A45" t="str">
            <v>RS</v>
          </cell>
          <cell r="B45">
            <v>2007</v>
          </cell>
          <cell r="D45" t="str">
            <v>MILHO</v>
          </cell>
          <cell r="E45">
            <v>39.200000000000003</v>
          </cell>
        </row>
        <row r="46">
          <cell r="A46" t="str">
            <v>RS</v>
          </cell>
          <cell r="B46">
            <v>2007</v>
          </cell>
          <cell r="D46" t="str">
            <v>MILHO</v>
          </cell>
          <cell r="E46">
            <v>28.02</v>
          </cell>
        </row>
        <row r="47">
          <cell r="A47" t="str">
            <v>RS</v>
          </cell>
          <cell r="B47">
            <v>2007</v>
          </cell>
          <cell r="D47" t="str">
            <v>SOJA</v>
          </cell>
          <cell r="E47">
            <v>11036.768</v>
          </cell>
        </row>
        <row r="48">
          <cell r="A48" t="str">
            <v>RS</v>
          </cell>
          <cell r="B48">
            <v>2007</v>
          </cell>
          <cell r="D48" t="str">
            <v>SOJA</v>
          </cell>
          <cell r="E48">
            <v>1631.165</v>
          </cell>
        </row>
        <row r="49">
          <cell r="A49" t="str">
            <v>RS</v>
          </cell>
          <cell r="B49">
            <v>2007</v>
          </cell>
          <cell r="D49" t="str">
            <v>SOJA</v>
          </cell>
          <cell r="E49">
            <v>0</v>
          </cell>
        </row>
        <row r="50">
          <cell r="A50" t="str">
            <v>BA</v>
          </cell>
          <cell r="B50">
            <v>2007</v>
          </cell>
          <cell r="D50" t="str">
            <v>MILHO</v>
          </cell>
          <cell r="E50">
            <v>503.66</v>
          </cell>
        </row>
        <row r="51">
          <cell r="A51" t="str">
            <v>BA</v>
          </cell>
          <cell r="B51">
            <v>2007</v>
          </cell>
          <cell r="D51" t="str">
            <v>MILHO</v>
          </cell>
          <cell r="E51">
            <v>238.06</v>
          </cell>
        </row>
        <row r="52">
          <cell r="A52" t="str">
            <v>BA</v>
          </cell>
          <cell r="B52">
            <v>2007</v>
          </cell>
          <cell r="D52" t="str">
            <v>MILHO</v>
          </cell>
          <cell r="E52">
            <v>29</v>
          </cell>
        </row>
        <row r="53">
          <cell r="A53" t="str">
            <v>BA</v>
          </cell>
          <cell r="B53">
            <v>2007</v>
          </cell>
          <cell r="D53" t="str">
            <v>SOJA</v>
          </cell>
          <cell r="E53">
            <v>20.28</v>
          </cell>
        </row>
        <row r="54">
          <cell r="A54" t="str">
            <v>MT</v>
          </cell>
          <cell r="B54">
            <v>2007</v>
          </cell>
          <cell r="D54" t="str">
            <v>SOJA</v>
          </cell>
          <cell r="E54">
            <v>2688.5729999999999</v>
          </cell>
        </row>
        <row r="55">
          <cell r="A55" t="str">
            <v>MT</v>
          </cell>
          <cell r="B55">
            <v>2007</v>
          </cell>
          <cell r="D55" t="str">
            <v>SOJA</v>
          </cell>
          <cell r="E55">
            <v>964.39800000000002</v>
          </cell>
        </row>
        <row r="56">
          <cell r="A56" t="str">
            <v>BA</v>
          </cell>
          <cell r="B56">
            <v>2007</v>
          </cell>
          <cell r="D56" t="str">
            <v>SOJA</v>
          </cell>
          <cell r="E56">
            <v>7.6070000000000002</v>
          </cell>
        </row>
        <row r="57">
          <cell r="A57" t="str">
            <v>SC</v>
          </cell>
          <cell r="B57">
            <v>2007</v>
          </cell>
          <cell r="D57" t="str">
            <v>SOJA</v>
          </cell>
          <cell r="E57">
            <v>50.78</v>
          </cell>
        </row>
        <row r="58">
          <cell r="A58" t="str">
            <v>MS</v>
          </cell>
          <cell r="B58">
            <v>2007</v>
          </cell>
          <cell r="D58" t="str">
            <v>SOJA</v>
          </cell>
          <cell r="E58">
            <v>71.13</v>
          </cell>
        </row>
        <row r="59">
          <cell r="A59" t="str">
            <v>RS</v>
          </cell>
          <cell r="B59">
            <v>2007</v>
          </cell>
          <cell r="D59" t="str">
            <v>SOJA</v>
          </cell>
          <cell r="E59">
            <v>114.14</v>
          </cell>
        </row>
        <row r="60">
          <cell r="A60" t="str">
            <v>MT</v>
          </cell>
          <cell r="B60">
            <v>2007</v>
          </cell>
          <cell r="D60" t="str">
            <v>MILHO</v>
          </cell>
          <cell r="E60">
            <v>0</v>
          </cell>
        </row>
        <row r="61">
          <cell r="A61" t="str">
            <v>RS</v>
          </cell>
          <cell r="B61">
            <v>2007</v>
          </cell>
          <cell r="D61" t="str">
            <v>SOJA</v>
          </cell>
          <cell r="E61">
            <v>342.39400000000001</v>
          </cell>
        </row>
        <row r="62">
          <cell r="A62" t="str">
            <v>MA</v>
          </cell>
          <cell r="B62">
            <v>2007</v>
          </cell>
          <cell r="D62" t="str">
            <v>SOJA</v>
          </cell>
          <cell r="E62">
            <v>11.76</v>
          </cell>
        </row>
        <row r="63">
          <cell r="A63" t="str">
            <v>RS</v>
          </cell>
          <cell r="B63">
            <v>2007</v>
          </cell>
          <cell r="D63" t="str">
            <v>SOJA</v>
          </cell>
          <cell r="E63">
            <v>75</v>
          </cell>
        </row>
        <row r="64">
          <cell r="A64" t="str">
            <v>RS</v>
          </cell>
          <cell r="B64">
            <v>2007</v>
          </cell>
          <cell r="D64" t="str">
            <v>SOJA</v>
          </cell>
          <cell r="E64">
            <v>11.96</v>
          </cell>
        </row>
        <row r="65">
          <cell r="A65" t="str">
            <v>MT</v>
          </cell>
          <cell r="B65">
            <v>2007</v>
          </cell>
          <cell r="D65" t="str">
            <v>MILHO</v>
          </cell>
          <cell r="E65">
            <v>0</v>
          </cell>
        </row>
        <row r="66">
          <cell r="A66" t="str">
            <v>MT</v>
          </cell>
          <cell r="B66">
            <v>2007</v>
          </cell>
          <cell r="D66" t="str">
            <v>MILHO</v>
          </cell>
          <cell r="E66">
            <v>0</v>
          </cell>
        </row>
        <row r="67">
          <cell r="A67" t="str">
            <v>MT</v>
          </cell>
          <cell r="B67">
            <v>2007</v>
          </cell>
          <cell r="D67" t="str">
            <v>SOJA</v>
          </cell>
          <cell r="E67">
            <v>0</v>
          </cell>
        </row>
        <row r="68">
          <cell r="A68" t="str">
            <v>RS</v>
          </cell>
          <cell r="B68">
            <v>2007</v>
          </cell>
          <cell r="D68" t="str">
            <v>SOJA</v>
          </cell>
          <cell r="E68">
            <v>0</v>
          </cell>
        </row>
        <row r="69">
          <cell r="A69" t="str">
            <v>MA</v>
          </cell>
          <cell r="B69">
            <v>2007</v>
          </cell>
          <cell r="D69" t="str">
            <v>SOJA</v>
          </cell>
          <cell r="E69">
            <v>7.4</v>
          </cell>
        </row>
        <row r="70">
          <cell r="A70" t="str">
            <v>RS</v>
          </cell>
          <cell r="B70">
            <v>2007</v>
          </cell>
          <cell r="D70" t="str">
            <v>SOJA</v>
          </cell>
          <cell r="E70">
            <v>166.81</v>
          </cell>
        </row>
        <row r="71">
          <cell r="A71" t="str">
            <v>RS</v>
          </cell>
          <cell r="B71">
            <v>2007</v>
          </cell>
          <cell r="D71" t="str">
            <v>SOJA</v>
          </cell>
          <cell r="E71">
            <v>1.78</v>
          </cell>
        </row>
        <row r="72">
          <cell r="A72" t="str">
            <v>PI</v>
          </cell>
          <cell r="B72">
            <v>2007</v>
          </cell>
          <cell r="D72" t="str">
            <v>SOJA</v>
          </cell>
          <cell r="E72">
            <v>3.74</v>
          </cell>
        </row>
        <row r="73">
          <cell r="A73" t="str">
            <v>PI</v>
          </cell>
          <cell r="B73">
            <v>2007</v>
          </cell>
          <cell r="D73" t="str">
            <v>SOJA</v>
          </cell>
          <cell r="E73">
            <v>5.21</v>
          </cell>
        </row>
        <row r="74">
          <cell r="A74" t="str">
            <v>GO</v>
          </cell>
          <cell r="B74">
            <v>2007</v>
          </cell>
          <cell r="D74" t="str">
            <v>SOJA</v>
          </cell>
          <cell r="E74">
            <v>27.1</v>
          </cell>
        </row>
        <row r="75">
          <cell r="A75" t="str">
            <v>MT</v>
          </cell>
          <cell r="B75">
            <v>2007</v>
          </cell>
          <cell r="D75" t="str">
            <v>SOJA</v>
          </cell>
          <cell r="E75">
            <v>2839.7930000000001</v>
          </cell>
        </row>
        <row r="76">
          <cell r="A76" t="str">
            <v>MT</v>
          </cell>
          <cell r="B76">
            <v>2007</v>
          </cell>
          <cell r="D76" t="str">
            <v>SOJA</v>
          </cell>
          <cell r="E76">
            <v>7601.5420000000004</v>
          </cell>
        </row>
        <row r="77">
          <cell r="A77" t="str">
            <v>MT</v>
          </cell>
          <cell r="B77">
            <v>2007</v>
          </cell>
          <cell r="D77" t="str">
            <v>SOJA</v>
          </cell>
          <cell r="E77">
            <v>4932.59</v>
          </cell>
        </row>
        <row r="78">
          <cell r="A78" t="str">
            <v>MT</v>
          </cell>
          <cell r="B78">
            <v>2007</v>
          </cell>
          <cell r="D78" t="str">
            <v>SOJA</v>
          </cell>
          <cell r="E78">
            <v>549.74300000000005</v>
          </cell>
        </row>
        <row r="79">
          <cell r="A79" t="str">
            <v>MT</v>
          </cell>
          <cell r="B79">
            <v>2007</v>
          </cell>
          <cell r="D79" t="str">
            <v>SOJA</v>
          </cell>
          <cell r="E79">
            <v>0</v>
          </cell>
        </row>
        <row r="80">
          <cell r="A80" t="str">
            <v>MT</v>
          </cell>
          <cell r="B80">
            <v>2007</v>
          </cell>
          <cell r="D80" t="str">
            <v>SOJA</v>
          </cell>
          <cell r="E80">
            <v>0</v>
          </cell>
        </row>
        <row r="81">
          <cell r="A81" t="str">
            <v>MT</v>
          </cell>
          <cell r="B81">
            <v>2007</v>
          </cell>
          <cell r="D81" t="str">
            <v>SOJA</v>
          </cell>
          <cell r="E81">
            <v>10</v>
          </cell>
        </row>
        <row r="82">
          <cell r="A82" t="str">
            <v>MT</v>
          </cell>
          <cell r="B82">
            <v>2007</v>
          </cell>
          <cell r="D82" t="str">
            <v>MILHO</v>
          </cell>
          <cell r="E82">
            <v>0</v>
          </cell>
        </row>
        <row r="83">
          <cell r="A83" t="str">
            <v>MT</v>
          </cell>
          <cell r="B83">
            <v>2007</v>
          </cell>
          <cell r="D83" t="str">
            <v>MILHO</v>
          </cell>
          <cell r="E83">
            <v>15.162000000000001</v>
          </cell>
        </row>
        <row r="84">
          <cell r="A84" t="str">
            <v>MT</v>
          </cell>
          <cell r="B84">
            <v>2007</v>
          </cell>
          <cell r="D84" t="str">
            <v>MILHO</v>
          </cell>
          <cell r="E84">
            <v>5335.7790000000005</v>
          </cell>
        </row>
        <row r="85">
          <cell r="A85" t="str">
            <v>MT</v>
          </cell>
          <cell r="B85">
            <v>2007</v>
          </cell>
          <cell r="D85" t="str">
            <v>MILHO</v>
          </cell>
          <cell r="E85">
            <v>964.24599999999998</v>
          </cell>
        </row>
        <row r="86">
          <cell r="A86" t="str">
            <v>MT</v>
          </cell>
          <cell r="B86">
            <v>2007</v>
          </cell>
          <cell r="D86" t="str">
            <v>MILHO</v>
          </cell>
          <cell r="E86">
            <v>2375.422</v>
          </cell>
        </row>
        <row r="87">
          <cell r="A87" t="str">
            <v>MT</v>
          </cell>
          <cell r="B87">
            <v>2007</v>
          </cell>
          <cell r="D87" t="str">
            <v>MILHO</v>
          </cell>
          <cell r="E87">
            <v>20.422000000000001</v>
          </cell>
        </row>
        <row r="88">
          <cell r="A88" t="str">
            <v>MT</v>
          </cell>
          <cell r="B88">
            <v>2007</v>
          </cell>
          <cell r="D88" t="str">
            <v>MILHO</v>
          </cell>
          <cell r="E88">
            <v>89.483999999999995</v>
          </cell>
        </row>
        <row r="89">
          <cell r="A89" t="str">
            <v>MT</v>
          </cell>
          <cell r="B89">
            <v>2007</v>
          </cell>
          <cell r="D89" t="str">
            <v>SOJA</v>
          </cell>
          <cell r="E89">
            <v>95.902000000000001</v>
          </cell>
        </row>
        <row r="90">
          <cell r="A90" t="str">
            <v>MT</v>
          </cell>
          <cell r="B90">
            <v>2007</v>
          </cell>
          <cell r="D90" t="str">
            <v>SOJA</v>
          </cell>
          <cell r="E90">
            <v>5356.8739999999998</v>
          </cell>
        </row>
        <row r="91">
          <cell r="A91" t="str">
            <v>MT</v>
          </cell>
          <cell r="B91">
            <v>2007</v>
          </cell>
          <cell r="D91" t="str">
            <v>SOJA</v>
          </cell>
          <cell r="E91">
            <v>4348.25</v>
          </cell>
        </row>
        <row r="92">
          <cell r="A92" t="str">
            <v>MT</v>
          </cell>
          <cell r="B92">
            <v>2007</v>
          </cell>
          <cell r="D92" t="str">
            <v>SOJA</v>
          </cell>
          <cell r="E92">
            <v>9.1199999999999992</v>
          </cell>
        </row>
        <row r="93">
          <cell r="A93" t="str">
            <v>MT</v>
          </cell>
          <cell r="B93">
            <v>2007</v>
          </cell>
          <cell r="D93" t="str">
            <v>SOJA</v>
          </cell>
          <cell r="E93">
            <v>0</v>
          </cell>
        </row>
        <row r="94">
          <cell r="A94" t="str">
            <v>BA</v>
          </cell>
          <cell r="B94">
            <v>2007</v>
          </cell>
          <cell r="D94" t="str">
            <v>MILHO</v>
          </cell>
          <cell r="E94">
            <v>0</v>
          </cell>
        </row>
        <row r="95">
          <cell r="A95" t="str">
            <v>BA</v>
          </cell>
          <cell r="B95">
            <v>2007</v>
          </cell>
          <cell r="D95" t="str">
            <v>MILHO</v>
          </cell>
          <cell r="E95">
            <v>0</v>
          </cell>
        </row>
        <row r="96">
          <cell r="A96" t="str">
            <v>BA</v>
          </cell>
          <cell r="B96">
            <v>2007</v>
          </cell>
          <cell r="D96" t="str">
            <v>MILHO</v>
          </cell>
          <cell r="E96">
            <v>0</v>
          </cell>
        </row>
        <row r="97">
          <cell r="A97" t="str">
            <v>BA</v>
          </cell>
          <cell r="B97">
            <v>2007</v>
          </cell>
          <cell r="D97" t="str">
            <v>MILHO</v>
          </cell>
          <cell r="E97">
            <v>0</v>
          </cell>
        </row>
        <row r="98">
          <cell r="A98" t="str">
            <v>BA</v>
          </cell>
          <cell r="B98">
            <v>2007</v>
          </cell>
          <cell r="D98" t="str">
            <v>MILHO</v>
          </cell>
          <cell r="E98">
            <v>0</v>
          </cell>
        </row>
        <row r="99">
          <cell r="A99" t="str">
            <v>BA</v>
          </cell>
          <cell r="B99">
            <v>2007</v>
          </cell>
          <cell r="D99" t="str">
            <v>SOJA</v>
          </cell>
          <cell r="E99">
            <v>10323.347</v>
          </cell>
        </row>
        <row r="100">
          <cell r="A100" t="str">
            <v>BA</v>
          </cell>
          <cell r="B100">
            <v>2007</v>
          </cell>
          <cell r="D100" t="str">
            <v>SOJA</v>
          </cell>
          <cell r="E100">
            <v>27422.024000000001</v>
          </cell>
        </row>
        <row r="101">
          <cell r="A101" t="str">
            <v>BA</v>
          </cell>
          <cell r="B101">
            <v>2007</v>
          </cell>
          <cell r="D101" t="str">
            <v>SOJA</v>
          </cell>
          <cell r="E101">
            <v>2835.203</v>
          </cell>
        </row>
        <row r="102">
          <cell r="A102" t="str">
            <v>BA</v>
          </cell>
          <cell r="B102">
            <v>2007</v>
          </cell>
          <cell r="D102" t="str">
            <v>SOJA</v>
          </cell>
          <cell r="E102">
            <v>994.84100000000001</v>
          </cell>
        </row>
        <row r="103">
          <cell r="A103" t="str">
            <v>BA</v>
          </cell>
          <cell r="B103">
            <v>2007</v>
          </cell>
          <cell r="D103" t="str">
            <v>SOJA</v>
          </cell>
          <cell r="E103">
            <v>33.94</v>
          </cell>
        </row>
        <row r="104">
          <cell r="A104" t="str">
            <v>BA</v>
          </cell>
          <cell r="B104">
            <v>2007</v>
          </cell>
          <cell r="D104" t="str">
            <v>SOJA</v>
          </cell>
          <cell r="E104">
            <v>0</v>
          </cell>
        </row>
        <row r="105">
          <cell r="A105" t="str">
            <v>BA</v>
          </cell>
          <cell r="B105">
            <v>2007</v>
          </cell>
          <cell r="D105" t="str">
            <v>SOJA</v>
          </cell>
          <cell r="E105">
            <v>756.08900000000006</v>
          </cell>
        </row>
        <row r="106">
          <cell r="A106" t="str">
            <v>BA</v>
          </cell>
          <cell r="B106">
            <v>2007</v>
          </cell>
          <cell r="D106" t="str">
            <v>SOJA</v>
          </cell>
          <cell r="E106">
            <v>95.52</v>
          </cell>
        </row>
        <row r="107">
          <cell r="A107" t="str">
            <v>BA</v>
          </cell>
          <cell r="B107">
            <v>2007</v>
          </cell>
          <cell r="D107" t="str">
            <v>SOJA</v>
          </cell>
          <cell r="E107">
            <v>1771.8969999999999</v>
          </cell>
        </row>
        <row r="108">
          <cell r="A108" t="str">
            <v>MG</v>
          </cell>
          <cell r="B108">
            <v>2007</v>
          </cell>
          <cell r="D108" t="str">
            <v>MILHO</v>
          </cell>
          <cell r="E108">
            <v>4286.4989999999998</v>
          </cell>
        </row>
        <row r="109">
          <cell r="A109" t="str">
            <v>MG</v>
          </cell>
          <cell r="B109">
            <v>2007</v>
          </cell>
          <cell r="D109" t="str">
            <v>MILHO</v>
          </cell>
          <cell r="E109">
            <v>478.12200000000001</v>
          </cell>
        </row>
        <row r="110">
          <cell r="A110" t="str">
            <v>PR</v>
          </cell>
          <cell r="B110">
            <v>2007</v>
          </cell>
          <cell r="D110" t="str">
            <v>MILHO</v>
          </cell>
          <cell r="E110">
            <v>0</v>
          </cell>
        </row>
        <row r="111">
          <cell r="A111" t="str">
            <v>PR</v>
          </cell>
          <cell r="B111">
            <v>2007</v>
          </cell>
          <cell r="D111" t="str">
            <v>MILHO</v>
          </cell>
          <cell r="E111">
            <v>0</v>
          </cell>
        </row>
        <row r="112">
          <cell r="A112" t="str">
            <v>PR</v>
          </cell>
          <cell r="B112">
            <v>2007</v>
          </cell>
          <cell r="D112" t="str">
            <v>MILHO</v>
          </cell>
          <cell r="E112">
            <v>0</v>
          </cell>
        </row>
        <row r="113">
          <cell r="A113" t="str">
            <v>PR</v>
          </cell>
          <cell r="B113">
            <v>2007</v>
          </cell>
          <cell r="D113" t="str">
            <v>MILHO</v>
          </cell>
          <cell r="E113">
            <v>0</v>
          </cell>
        </row>
        <row r="114">
          <cell r="A114" t="str">
            <v>PR</v>
          </cell>
          <cell r="B114">
            <v>2007</v>
          </cell>
          <cell r="D114" t="str">
            <v>MILHO</v>
          </cell>
          <cell r="E114">
            <v>0</v>
          </cell>
        </row>
        <row r="115">
          <cell r="A115" t="str">
            <v>PR</v>
          </cell>
          <cell r="B115">
            <v>2007</v>
          </cell>
          <cell r="D115" t="str">
            <v>MILHO</v>
          </cell>
          <cell r="E115">
            <v>0</v>
          </cell>
        </row>
        <row r="116">
          <cell r="A116" t="str">
            <v>PR</v>
          </cell>
          <cell r="B116">
            <v>2007</v>
          </cell>
          <cell r="D116" t="str">
            <v>MILHO</v>
          </cell>
          <cell r="E116">
            <v>0</v>
          </cell>
        </row>
        <row r="117">
          <cell r="A117" t="str">
            <v>PR</v>
          </cell>
          <cell r="B117">
            <v>2007</v>
          </cell>
          <cell r="D117" t="str">
            <v>SOJA</v>
          </cell>
          <cell r="E117">
            <v>1267.4010000000001</v>
          </cell>
        </row>
        <row r="118">
          <cell r="A118" t="str">
            <v>PR</v>
          </cell>
          <cell r="B118">
            <v>2007</v>
          </cell>
          <cell r="D118" t="str">
            <v>SOJA</v>
          </cell>
          <cell r="E118">
            <v>5278.2929999999997</v>
          </cell>
        </row>
        <row r="119">
          <cell r="A119" t="str">
            <v>PR</v>
          </cell>
          <cell r="B119">
            <v>2007</v>
          </cell>
          <cell r="D119" t="str">
            <v>SOJA</v>
          </cell>
          <cell r="E119">
            <v>4253.6679999999997</v>
          </cell>
        </row>
        <row r="120">
          <cell r="A120" t="str">
            <v>PR</v>
          </cell>
          <cell r="B120">
            <v>2007</v>
          </cell>
          <cell r="D120" t="str">
            <v>SOJA</v>
          </cell>
          <cell r="E120">
            <v>368.22500000000002</v>
          </cell>
        </row>
        <row r="121">
          <cell r="A121" t="str">
            <v>PR</v>
          </cell>
          <cell r="B121">
            <v>2007</v>
          </cell>
          <cell r="D121" t="str">
            <v>SOJA</v>
          </cell>
          <cell r="E121">
            <v>450.90499999999997</v>
          </cell>
        </row>
        <row r="122">
          <cell r="A122" t="str">
            <v>PR</v>
          </cell>
          <cell r="B122">
            <v>2007</v>
          </cell>
          <cell r="D122" t="str">
            <v>SOJA</v>
          </cell>
          <cell r="E122">
            <v>3.6960000000000002</v>
          </cell>
        </row>
        <row r="123">
          <cell r="A123" t="str">
            <v>PR</v>
          </cell>
          <cell r="B123">
            <v>2007</v>
          </cell>
          <cell r="D123" t="str">
            <v>SOJA</v>
          </cell>
          <cell r="E123">
            <v>0</v>
          </cell>
        </row>
        <row r="124">
          <cell r="A124" t="str">
            <v>PR</v>
          </cell>
          <cell r="B124">
            <v>2007</v>
          </cell>
          <cell r="D124" t="str">
            <v>SOJA</v>
          </cell>
          <cell r="E124">
            <v>0</v>
          </cell>
        </row>
        <row r="125">
          <cell r="A125" t="str">
            <v>PR</v>
          </cell>
          <cell r="B125">
            <v>2007</v>
          </cell>
          <cell r="D125" t="str">
            <v>SOJA</v>
          </cell>
          <cell r="E125">
            <v>0</v>
          </cell>
        </row>
        <row r="126">
          <cell r="A126" t="str">
            <v>PR</v>
          </cell>
          <cell r="B126">
            <v>2007</v>
          </cell>
          <cell r="D126" t="str">
            <v>MILHO</v>
          </cell>
          <cell r="E126">
            <v>1608.1289999999999</v>
          </cell>
        </row>
        <row r="127">
          <cell r="A127" t="str">
            <v>PR</v>
          </cell>
          <cell r="B127">
            <v>2007</v>
          </cell>
          <cell r="D127" t="str">
            <v>MILHO</v>
          </cell>
          <cell r="E127">
            <v>166.773</v>
          </cell>
        </row>
        <row r="128">
          <cell r="A128" t="str">
            <v>PR</v>
          </cell>
          <cell r="B128">
            <v>2007</v>
          </cell>
          <cell r="D128" t="str">
            <v>MILHO</v>
          </cell>
          <cell r="E128">
            <v>57.965000000000003</v>
          </cell>
        </row>
        <row r="129">
          <cell r="A129" t="str">
            <v>PR</v>
          </cell>
          <cell r="B129">
            <v>2007</v>
          </cell>
          <cell r="D129" t="str">
            <v>MILHO</v>
          </cell>
          <cell r="E129">
            <v>330.47399999999999</v>
          </cell>
        </row>
        <row r="130">
          <cell r="A130" t="str">
            <v>PR</v>
          </cell>
          <cell r="B130">
            <v>2007</v>
          </cell>
          <cell r="D130" t="str">
            <v>MILHO</v>
          </cell>
          <cell r="E130">
            <v>2468.3760000000002</v>
          </cell>
        </row>
        <row r="131">
          <cell r="A131" t="str">
            <v>PR</v>
          </cell>
          <cell r="B131">
            <v>2007</v>
          </cell>
          <cell r="D131" t="str">
            <v>MILHO</v>
          </cell>
          <cell r="E131">
            <v>1360.001</v>
          </cell>
        </row>
        <row r="132">
          <cell r="A132" t="str">
            <v>PR</v>
          </cell>
          <cell r="B132">
            <v>2007</v>
          </cell>
          <cell r="D132" t="str">
            <v>MILHO</v>
          </cell>
          <cell r="E132">
            <v>678.59699999999998</v>
          </cell>
        </row>
        <row r="133">
          <cell r="A133" t="str">
            <v>PR</v>
          </cell>
          <cell r="B133">
            <v>2007</v>
          </cell>
          <cell r="D133" t="str">
            <v>SOJA</v>
          </cell>
          <cell r="E133">
            <v>27.09</v>
          </cell>
        </row>
        <row r="134">
          <cell r="A134" t="str">
            <v>PR</v>
          </cell>
          <cell r="B134">
            <v>2007</v>
          </cell>
          <cell r="D134" t="str">
            <v>SOJA</v>
          </cell>
          <cell r="E134">
            <v>332.24</v>
          </cell>
        </row>
        <row r="135">
          <cell r="A135" t="str">
            <v>PR</v>
          </cell>
          <cell r="B135">
            <v>2007</v>
          </cell>
          <cell r="D135" t="str">
            <v>SOJA</v>
          </cell>
          <cell r="E135">
            <v>8111.4449999999997</v>
          </cell>
        </row>
        <row r="136">
          <cell r="A136" t="str">
            <v>PR</v>
          </cell>
          <cell r="B136">
            <v>2007</v>
          </cell>
          <cell r="D136" t="str">
            <v>SOJA</v>
          </cell>
          <cell r="E136">
            <v>2645.0120000000002</v>
          </cell>
        </row>
        <row r="137">
          <cell r="A137" t="str">
            <v>PR</v>
          </cell>
          <cell r="B137">
            <v>2007</v>
          </cell>
          <cell r="D137" t="str">
            <v>SOJA</v>
          </cell>
          <cell r="E137">
            <v>0</v>
          </cell>
        </row>
        <row r="138">
          <cell r="A138" t="str">
            <v>PR</v>
          </cell>
          <cell r="B138">
            <v>2007</v>
          </cell>
          <cell r="D138" t="str">
            <v>SOJA</v>
          </cell>
          <cell r="E138">
            <v>0</v>
          </cell>
        </row>
        <row r="139">
          <cell r="A139" t="str">
            <v>PI</v>
          </cell>
          <cell r="B139">
            <v>2007</v>
          </cell>
          <cell r="D139" t="str">
            <v>SOJA</v>
          </cell>
          <cell r="E139">
            <v>6590.643</v>
          </cell>
        </row>
        <row r="140">
          <cell r="A140" t="str">
            <v>PI</v>
          </cell>
          <cell r="B140">
            <v>2007</v>
          </cell>
          <cell r="D140" t="str">
            <v>SOJA</v>
          </cell>
          <cell r="E140">
            <v>18753.007000000001</v>
          </cell>
        </row>
        <row r="141">
          <cell r="A141" t="str">
            <v>PI</v>
          </cell>
          <cell r="B141">
            <v>2007</v>
          </cell>
          <cell r="D141" t="str">
            <v>SOJA</v>
          </cell>
          <cell r="E141">
            <v>5773.5360000000001</v>
          </cell>
        </row>
        <row r="142">
          <cell r="A142" t="str">
            <v>PI</v>
          </cell>
          <cell r="B142">
            <v>2007</v>
          </cell>
          <cell r="D142" t="str">
            <v>SOJA</v>
          </cell>
          <cell r="E142">
            <v>0</v>
          </cell>
        </row>
        <row r="143">
          <cell r="A143" t="str">
            <v>PI</v>
          </cell>
          <cell r="B143">
            <v>2007</v>
          </cell>
          <cell r="D143" t="str">
            <v>SOJA</v>
          </cell>
          <cell r="E143">
            <v>0</v>
          </cell>
        </row>
        <row r="144">
          <cell r="A144" t="str">
            <v>PI</v>
          </cell>
          <cell r="B144">
            <v>2007</v>
          </cell>
          <cell r="D144" t="str">
            <v>SOJA</v>
          </cell>
          <cell r="E144">
            <v>0</v>
          </cell>
        </row>
        <row r="145">
          <cell r="A145" t="str">
            <v>PI</v>
          </cell>
          <cell r="B145">
            <v>2007</v>
          </cell>
          <cell r="D145" t="str">
            <v>SOJA</v>
          </cell>
          <cell r="E145">
            <v>0</v>
          </cell>
        </row>
        <row r="146">
          <cell r="A146" t="str">
            <v>PI</v>
          </cell>
          <cell r="B146">
            <v>2007</v>
          </cell>
          <cell r="D146" t="str">
            <v>SOJA</v>
          </cell>
          <cell r="E146">
            <v>9.7210000000000001</v>
          </cell>
        </row>
        <row r="147">
          <cell r="A147" t="str">
            <v>MA</v>
          </cell>
          <cell r="B147">
            <v>2007</v>
          </cell>
          <cell r="D147" t="str">
            <v>MILHO</v>
          </cell>
          <cell r="E147">
            <v>1908.42</v>
          </cell>
        </row>
        <row r="148">
          <cell r="A148" t="str">
            <v>MA</v>
          </cell>
          <cell r="B148">
            <v>2007</v>
          </cell>
          <cell r="D148" t="str">
            <v>MILHO</v>
          </cell>
          <cell r="E148">
            <v>551.58000000000004</v>
          </cell>
        </row>
        <row r="149">
          <cell r="A149" t="str">
            <v>MA</v>
          </cell>
          <cell r="B149">
            <v>2007</v>
          </cell>
          <cell r="D149" t="str">
            <v>SOJA</v>
          </cell>
          <cell r="E149">
            <v>1596.6510000000001</v>
          </cell>
        </row>
        <row r="150">
          <cell r="A150" t="str">
            <v>MA</v>
          </cell>
          <cell r="B150">
            <v>2007</v>
          </cell>
          <cell r="D150" t="str">
            <v>SOJA</v>
          </cell>
          <cell r="E150">
            <v>32167.019</v>
          </cell>
        </row>
        <row r="151">
          <cell r="A151" t="str">
            <v>MA</v>
          </cell>
          <cell r="B151">
            <v>2007</v>
          </cell>
          <cell r="D151" t="str">
            <v>SOJA</v>
          </cell>
          <cell r="E151">
            <v>26954.452000000001</v>
          </cell>
        </row>
        <row r="152">
          <cell r="A152" t="str">
            <v>MA</v>
          </cell>
          <cell r="B152">
            <v>2007</v>
          </cell>
          <cell r="D152" t="str">
            <v>SOJA</v>
          </cell>
          <cell r="E152">
            <v>753.49400000000003</v>
          </cell>
        </row>
        <row r="153">
          <cell r="A153" t="str">
            <v>MA</v>
          </cell>
          <cell r="B153">
            <v>2007</v>
          </cell>
          <cell r="D153" t="str">
            <v>SOJA</v>
          </cell>
          <cell r="E153">
            <v>180.124</v>
          </cell>
        </row>
        <row r="154">
          <cell r="A154" t="str">
            <v>MA</v>
          </cell>
          <cell r="B154">
            <v>2007</v>
          </cell>
          <cell r="D154" t="str">
            <v>SOJA</v>
          </cell>
          <cell r="E154">
            <v>41.83</v>
          </cell>
        </row>
        <row r="155">
          <cell r="A155" t="str">
            <v>MA</v>
          </cell>
          <cell r="B155">
            <v>2007</v>
          </cell>
          <cell r="D155" t="str">
            <v>SOJA</v>
          </cell>
          <cell r="E155">
            <v>0</v>
          </cell>
        </row>
        <row r="156">
          <cell r="A156" t="str">
            <v>MA</v>
          </cell>
          <cell r="B156">
            <v>2007</v>
          </cell>
          <cell r="D156" t="str">
            <v>SOJA</v>
          </cell>
          <cell r="E156">
            <v>34.014000000000003</v>
          </cell>
        </row>
        <row r="157">
          <cell r="A157" t="str">
            <v>MA</v>
          </cell>
          <cell r="B157">
            <v>2007</v>
          </cell>
          <cell r="D157" t="str">
            <v>SOJA</v>
          </cell>
          <cell r="E157">
            <v>0.03</v>
          </cell>
        </row>
        <row r="158">
          <cell r="A158" t="str">
            <v>PR</v>
          </cell>
          <cell r="B158">
            <v>2007</v>
          </cell>
          <cell r="D158" t="str">
            <v>MILHO</v>
          </cell>
          <cell r="E158">
            <v>1490.549</v>
          </cell>
        </row>
        <row r="159">
          <cell r="A159" t="str">
            <v>PR</v>
          </cell>
          <cell r="B159">
            <v>2007</v>
          </cell>
          <cell r="D159" t="str">
            <v>MILHO</v>
          </cell>
          <cell r="E159">
            <v>6069.3860000000004</v>
          </cell>
        </row>
        <row r="160">
          <cell r="A160" t="str">
            <v>PR</v>
          </cell>
          <cell r="B160">
            <v>2007</v>
          </cell>
          <cell r="D160" t="str">
            <v>MILHO</v>
          </cell>
          <cell r="E160">
            <v>3788.0410000000002</v>
          </cell>
        </row>
        <row r="161">
          <cell r="A161" t="str">
            <v>PR</v>
          </cell>
          <cell r="B161">
            <v>2007</v>
          </cell>
          <cell r="D161" t="str">
            <v>MILHO</v>
          </cell>
          <cell r="E161">
            <v>457.68799999999999</v>
          </cell>
        </row>
        <row r="162">
          <cell r="A162" t="str">
            <v>PR</v>
          </cell>
          <cell r="B162">
            <v>2007</v>
          </cell>
          <cell r="D162" t="str">
            <v>SOJA</v>
          </cell>
          <cell r="E162">
            <v>16.852</v>
          </cell>
        </row>
        <row r="163">
          <cell r="A163" t="str">
            <v>PR</v>
          </cell>
          <cell r="B163">
            <v>2007</v>
          </cell>
          <cell r="D163" t="str">
            <v>SOJA</v>
          </cell>
          <cell r="E163">
            <v>3213.6469999999999</v>
          </cell>
        </row>
        <row r="164">
          <cell r="A164" t="str">
            <v>PR</v>
          </cell>
          <cell r="B164">
            <v>2007</v>
          </cell>
          <cell r="D164" t="str">
            <v>SOJA</v>
          </cell>
          <cell r="E164">
            <v>10407.767</v>
          </cell>
        </row>
        <row r="165">
          <cell r="A165" t="str">
            <v>PR</v>
          </cell>
          <cell r="B165">
            <v>2007</v>
          </cell>
          <cell r="D165" t="str">
            <v>SOJA</v>
          </cell>
          <cell r="E165">
            <v>409.58300000000003</v>
          </cell>
        </row>
        <row r="166">
          <cell r="A166" t="str">
            <v>BA</v>
          </cell>
          <cell r="B166">
            <v>2007</v>
          </cell>
          <cell r="D166" t="str">
            <v>SOJA</v>
          </cell>
          <cell r="E166">
            <v>8.76</v>
          </cell>
        </row>
        <row r="167">
          <cell r="A167" t="str">
            <v>BA</v>
          </cell>
          <cell r="B167">
            <v>2007</v>
          </cell>
          <cell r="D167" t="str">
            <v>SOJA</v>
          </cell>
          <cell r="E167">
            <v>9403.268</v>
          </cell>
        </row>
        <row r="168">
          <cell r="A168" t="str">
            <v>BA</v>
          </cell>
          <cell r="B168">
            <v>2007</v>
          </cell>
          <cell r="D168" t="str">
            <v>SOJA</v>
          </cell>
          <cell r="E168">
            <v>10044.726000000001</v>
          </cell>
        </row>
        <row r="169">
          <cell r="A169" t="str">
            <v>BA</v>
          </cell>
          <cell r="B169">
            <v>2007</v>
          </cell>
          <cell r="D169" t="str">
            <v>SOJA</v>
          </cell>
          <cell r="E169">
            <v>1996.028</v>
          </cell>
        </row>
        <row r="170">
          <cell r="A170" t="str">
            <v>BA</v>
          </cell>
          <cell r="B170">
            <v>2007</v>
          </cell>
          <cell r="D170" t="str">
            <v>SOJA</v>
          </cell>
          <cell r="E170">
            <v>1307.3689999999999</v>
          </cell>
        </row>
        <row r="171">
          <cell r="A171" t="str">
            <v>BA</v>
          </cell>
          <cell r="B171">
            <v>2007</v>
          </cell>
          <cell r="D171" t="str">
            <v>SOJA</v>
          </cell>
          <cell r="E171">
            <v>339.06799999999998</v>
          </cell>
        </row>
        <row r="172">
          <cell r="A172" t="str">
            <v>BA</v>
          </cell>
          <cell r="B172">
            <v>2007</v>
          </cell>
          <cell r="D172" t="str">
            <v>SOJA</v>
          </cell>
          <cell r="E172">
            <v>43.898000000000003</v>
          </cell>
        </row>
        <row r="173">
          <cell r="A173" t="str">
            <v>BA</v>
          </cell>
          <cell r="B173">
            <v>2007</v>
          </cell>
          <cell r="D173" t="str">
            <v>MILHO</v>
          </cell>
          <cell r="E173">
            <v>335.97800000000001</v>
          </cell>
        </row>
        <row r="174">
          <cell r="A174" t="str">
            <v>BA</v>
          </cell>
          <cell r="B174">
            <v>2007</v>
          </cell>
          <cell r="D174" t="str">
            <v>MILHO</v>
          </cell>
          <cell r="E174">
            <v>195.14599999999999</v>
          </cell>
        </row>
        <row r="175">
          <cell r="A175" t="str">
            <v>BA</v>
          </cell>
          <cell r="B175">
            <v>2007</v>
          </cell>
          <cell r="D175" t="str">
            <v>MILHO</v>
          </cell>
          <cell r="E175">
            <v>16.003</v>
          </cell>
        </row>
        <row r="176">
          <cell r="A176" t="str">
            <v>BA</v>
          </cell>
          <cell r="B176">
            <v>2007</v>
          </cell>
          <cell r="D176" t="str">
            <v>MILHO</v>
          </cell>
          <cell r="E176">
            <v>302.19</v>
          </cell>
        </row>
        <row r="177">
          <cell r="A177" t="str">
            <v>BA</v>
          </cell>
          <cell r="B177">
            <v>2007</v>
          </cell>
          <cell r="D177" t="str">
            <v>MILHO</v>
          </cell>
          <cell r="E177">
            <v>308.25</v>
          </cell>
        </row>
        <row r="178">
          <cell r="A178" t="str">
            <v>BA</v>
          </cell>
          <cell r="B178">
            <v>2007</v>
          </cell>
          <cell r="D178" t="str">
            <v>SOJA</v>
          </cell>
          <cell r="E178">
            <v>4022.279</v>
          </cell>
        </row>
        <row r="179">
          <cell r="A179" t="str">
            <v>BA</v>
          </cell>
          <cell r="B179">
            <v>2007</v>
          </cell>
          <cell r="D179" t="str">
            <v>SOJA</v>
          </cell>
          <cell r="E179">
            <v>7307.99</v>
          </cell>
        </row>
        <row r="180">
          <cell r="A180" t="str">
            <v>PI</v>
          </cell>
          <cell r="B180">
            <v>2007</v>
          </cell>
          <cell r="D180" t="str">
            <v>SOJA</v>
          </cell>
          <cell r="E180">
            <v>11519.862999999999</v>
          </cell>
        </row>
        <row r="181">
          <cell r="A181" t="str">
            <v>PI</v>
          </cell>
          <cell r="B181">
            <v>2007</v>
          </cell>
          <cell r="D181" t="str">
            <v>SOJA</v>
          </cell>
          <cell r="E181">
            <v>26321.418000000001</v>
          </cell>
        </row>
        <row r="182">
          <cell r="A182" t="str">
            <v>PI</v>
          </cell>
          <cell r="B182">
            <v>2007</v>
          </cell>
          <cell r="D182" t="str">
            <v>SOJA</v>
          </cell>
          <cell r="E182">
            <v>4191.2619999999997</v>
          </cell>
        </row>
        <row r="183">
          <cell r="A183" t="str">
            <v>PI</v>
          </cell>
          <cell r="B183">
            <v>2007</v>
          </cell>
          <cell r="D183" t="str">
            <v>SOJA</v>
          </cell>
          <cell r="E183">
            <v>821.85599999999999</v>
          </cell>
        </row>
        <row r="184">
          <cell r="A184" t="str">
            <v>GO</v>
          </cell>
          <cell r="B184">
            <v>2007</v>
          </cell>
          <cell r="D184" t="str">
            <v>MILHO</v>
          </cell>
          <cell r="E184">
            <v>15007.647000000001</v>
          </cell>
        </row>
        <row r="185">
          <cell r="A185" t="str">
            <v>GO</v>
          </cell>
          <cell r="B185">
            <v>2007</v>
          </cell>
          <cell r="D185" t="str">
            <v>MILHO</v>
          </cell>
          <cell r="E185">
            <v>12336.421</v>
          </cell>
        </row>
        <row r="186">
          <cell r="A186" t="str">
            <v>GO</v>
          </cell>
          <cell r="B186">
            <v>2007</v>
          </cell>
          <cell r="D186" t="str">
            <v>MILHO</v>
          </cell>
          <cell r="E186">
            <v>521.4</v>
          </cell>
        </row>
        <row r="187">
          <cell r="A187" t="str">
            <v>GO</v>
          </cell>
          <cell r="B187">
            <v>2007</v>
          </cell>
          <cell r="D187" t="str">
            <v>SOJA</v>
          </cell>
          <cell r="E187">
            <v>480</v>
          </cell>
        </row>
        <row r="188">
          <cell r="A188" t="str">
            <v>GO</v>
          </cell>
          <cell r="B188">
            <v>2007</v>
          </cell>
          <cell r="D188" t="str">
            <v>SOJA</v>
          </cell>
          <cell r="E188">
            <v>17332.955000000002</v>
          </cell>
        </row>
        <row r="189">
          <cell r="A189" t="str">
            <v>GO</v>
          </cell>
          <cell r="B189">
            <v>2007</v>
          </cell>
          <cell r="D189" t="str">
            <v>SOJA</v>
          </cell>
          <cell r="E189">
            <v>7943.701</v>
          </cell>
        </row>
        <row r="190">
          <cell r="A190" t="str">
            <v>GO</v>
          </cell>
          <cell r="B190">
            <v>2007</v>
          </cell>
          <cell r="D190" t="str">
            <v>SOJA</v>
          </cell>
          <cell r="E190">
            <v>9477.5229999999992</v>
          </cell>
        </row>
        <row r="191">
          <cell r="A191" t="str">
            <v>GO</v>
          </cell>
          <cell r="B191">
            <v>2007</v>
          </cell>
          <cell r="D191" t="str">
            <v>SOJA</v>
          </cell>
          <cell r="E191">
            <v>4842.6329999999998</v>
          </cell>
        </row>
        <row r="192">
          <cell r="A192" t="str">
            <v>GO</v>
          </cell>
          <cell r="B192">
            <v>2007</v>
          </cell>
          <cell r="D192" t="str">
            <v>SOJA</v>
          </cell>
          <cell r="E192">
            <v>6768.509</v>
          </cell>
        </row>
        <row r="193">
          <cell r="A193" t="str">
            <v>GO</v>
          </cell>
          <cell r="B193">
            <v>2007</v>
          </cell>
          <cell r="D193" t="str">
            <v>SOJA</v>
          </cell>
          <cell r="E193">
            <v>2266</v>
          </cell>
        </row>
        <row r="194">
          <cell r="A194" t="str">
            <v>MT</v>
          </cell>
          <cell r="B194">
            <v>2007</v>
          </cell>
          <cell r="D194" t="str">
            <v>MILHO</v>
          </cell>
          <cell r="E194">
            <v>0</v>
          </cell>
        </row>
        <row r="195">
          <cell r="A195" t="str">
            <v>MT</v>
          </cell>
          <cell r="B195">
            <v>2007</v>
          </cell>
          <cell r="D195" t="str">
            <v>MILHO</v>
          </cell>
          <cell r="E195">
            <v>0</v>
          </cell>
        </row>
        <row r="196">
          <cell r="A196" t="str">
            <v>MT</v>
          </cell>
          <cell r="B196">
            <v>2007</v>
          </cell>
          <cell r="D196" t="str">
            <v>SOJA</v>
          </cell>
          <cell r="E196">
            <v>0</v>
          </cell>
        </row>
        <row r="197">
          <cell r="A197" t="str">
            <v>MT</v>
          </cell>
          <cell r="B197">
            <v>2007</v>
          </cell>
          <cell r="D197" t="str">
            <v>SOJA</v>
          </cell>
          <cell r="E197">
            <v>8310.1589999999997</v>
          </cell>
        </row>
        <row r="198">
          <cell r="A198" t="str">
            <v>MT</v>
          </cell>
          <cell r="B198">
            <v>2007</v>
          </cell>
          <cell r="D198" t="str">
            <v>SOJA</v>
          </cell>
          <cell r="E198">
            <v>17840.888999999999</v>
          </cell>
        </row>
        <row r="199">
          <cell r="A199" t="str">
            <v>MT</v>
          </cell>
          <cell r="B199">
            <v>2007</v>
          </cell>
          <cell r="D199" t="str">
            <v>SOJA</v>
          </cell>
          <cell r="E199">
            <v>3523.7930000000001</v>
          </cell>
        </row>
        <row r="200">
          <cell r="A200" t="str">
            <v>MT</v>
          </cell>
          <cell r="B200">
            <v>2007</v>
          </cell>
          <cell r="D200" t="str">
            <v>SOJA</v>
          </cell>
          <cell r="E200">
            <v>0</v>
          </cell>
        </row>
        <row r="201">
          <cell r="A201" t="str">
            <v>MT</v>
          </cell>
          <cell r="B201">
            <v>2007</v>
          </cell>
          <cell r="D201" t="str">
            <v>SOJA</v>
          </cell>
          <cell r="E201">
            <v>34.406999999999996</v>
          </cell>
        </row>
        <row r="202">
          <cell r="A202" t="str">
            <v>MT</v>
          </cell>
          <cell r="B202">
            <v>2007</v>
          </cell>
          <cell r="D202" t="str">
            <v>SOJA</v>
          </cell>
          <cell r="E202">
            <v>0</v>
          </cell>
        </row>
        <row r="203">
          <cell r="A203" t="str">
            <v>MT</v>
          </cell>
          <cell r="B203">
            <v>2007</v>
          </cell>
          <cell r="D203" t="str">
            <v>SOJA</v>
          </cell>
          <cell r="E203">
            <v>0</v>
          </cell>
        </row>
        <row r="204">
          <cell r="A204" t="str">
            <v>MT</v>
          </cell>
          <cell r="B204">
            <v>2007</v>
          </cell>
          <cell r="D204" t="str">
            <v>SOJA</v>
          </cell>
          <cell r="E204">
            <v>0</v>
          </cell>
        </row>
        <row r="205">
          <cell r="A205" t="str">
            <v>MT</v>
          </cell>
          <cell r="B205">
            <v>2007</v>
          </cell>
          <cell r="D205" t="str">
            <v>SOJA</v>
          </cell>
          <cell r="E205">
            <v>0</v>
          </cell>
        </row>
        <row r="206">
          <cell r="A206" t="str">
            <v>MT</v>
          </cell>
          <cell r="B206">
            <v>2007</v>
          </cell>
          <cell r="D206" t="str">
            <v>SOJA</v>
          </cell>
          <cell r="E206">
            <v>0</v>
          </cell>
        </row>
        <row r="207">
          <cell r="A207" t="str">
            <v>MG</v>
          </cell>
          <cell r="B207">
            <v>2007</v>
          </cell>
          <cell r="D207" t="str">
            <v>SOJA</v>
          </cell>
          <cell r="E207">
            <v>12720.715</v>
          </cell>
        </row>
        <row r="208">
          <cell r="A208" t="str">
            <v>MG</v>
          </cell>
          <cell r="B208">
            <v>2007</v>
          </cell>
          <cell r="D208" t="str">
            <v>SOJA</v>
          </cell>
          <cell r="E208">
            <v>22577.190999999999</v>
          </cell>
        </row>
        <row r="209">
          <cell r="A209" t="str">
            <v>MG</v>
          </cell>
          <cell r="B209">
            <v>2007</v>
          </cell>
          <cell r="D209" t="str">
            <v>SOJA</v>
          </cell>
          <cell r="E209">
            <v>3048.0059999999999</v>
          </cell>
        </row>
        <row r="210">
          <cell r="A210" t="str">
            <v>MG</v>
          </cell>
          <cell r="B210">
            <v>2007</v>
          </cell>
          <cell r="D210" t="str">
            <v>SOJA</v>
          </cell>
          <cell r="E210">
            <v>953.35699999999997</v>
          </cell>
        </row>
        <row r="211">
          <cell r="A211" t="str">
            <v>MG</v>
          </cell>
          <cell r="B211">
            <v>2007</v>
          </cell>
          <cell r="D211" t="str">
            <v>SOJA</v>
          </cell>
          <cell r="E211">
            <v>0</v>
          </cell>
        </row>
        <row r="212">
          <cell r="A212" t="str">
            <v>MG</v>
          </cell>
          <cell r="B212">
            <v>2007</v>
          </cell>
          <cell r="D212" t="str">
            <v>SOJA</v>
          </cell>
          <cell r="E212">
            <v>0</v>
          </cell>
        </row>
        <row r="213">
          <cell r="A213" t="str">
            <v>MG</v>
          </cell>
          <cell r="B213">
            <v>2007</v>
          </cell>
          <cell r="D213" t="str">
            <v>SOJA</v>
          </cell>
          <cell r="E213">
            <v>0</v>
          </cell>
        </row>
        <row r="214">
          <cell r="A214" t="str">
            <v>MG</v>
          </cell>
          <cell r="B214">
            <v>2007</v>
          </cell>
          <cell r="D214" t="str">
            <v>SOJA</v>
          </cell>
          <cell r="E214">
            <v>0</v>
          </cell>
        </row>
        <row r="215">
          <cell r="A215" t="str">
            <v>MS</v>
          </cell>
          <cell r="B215">
            <v>2007</v>
          </cell>
          <cell r="D215" t="str">
            <v>MILHO</v>
          </cell>
          <cell r="E215">
            <v>6258.893</v>
          </cell>
        </row>
        <row r="216">
          <cell r="A216" t="str">
            <v>MS</v>
          </cell>
          <cell r="B216">
            <v>2007</v>
          </cell>
          <cell r="D216" t="str">
            <v>MILHO</v>
          </cell>
          <cell r="E216">
            <v>16038.771000000001</v>
          </cell>
        </row>
        <row r="217">
          <cell r="A217" t="str">
            <v>MS</v>
          </cell>
          <cell r="B217">
            <v>2007</v>
          </cell>
          <cell r="D217" t="str">
            <v>MILHO</v>
          </cell>
          <cell r="E217">
            <v>19051.514999999999</v>
          </cell>
        </row>
        <row r="218">
          <cell r="A218" t="str">
            <v>MS</v>
          </cell>
          <cell r="B218">
            <v>2007</v>
          </cell>
          <cell r="D218" t="str">
            <v>MILHO</v>
          </cell>
          <cell r="E218">
            <v>992.673</v>
          </cell>
        </row>
        <row r="219">
          <cell r="A219" t="str">
            <v>MS</v>
          </cell>
          <cell r="B219">
            <v>2007</v>
          </cell>
          <cell r="D219" t="str">
            <v>MILHO</v>
          </cell>
          <cell r="E219">
            <v>5.1920000000000002</v>
          </cell>
        </row>
        <row r="220">
          <cell r="A220" t="str">
            <v>MS</v>
          </cell>
          <cell r="B220">
            <v>2007</v>
          </cell>
          <cell r="D220" t="str">
            <v>MILHO</v>
          </cell>
          <cell r="E220">
            <v>0</v>
          </cell>
        </row>
        <row r="221">
          <cell r="A221" t="str">
            <v>GO</v>
          </cell>
          <cell r="B221">
            <v>2007</v>
          </cell>
          <cell r="D221" t="str">
            <v>MILHO</v>
          </cell>
          <cell r="E221">
            <v>77.91</v>
          </cell>
        </row>
        <row r="222">
          <cell r="A222" t="str">
            <v>GO</v>
          </cell>
          <cell r="B222">
            <v>2007</v>
          </cell>
          <cell r="D222" t="str">
            <v>MILHO</v>
          </cell>
          <cell r="E222">
            <v>2031.154</v>
          </cell>
        </row>
        <row r="223">
          <cell r="A223" t="str">
            <v>GO</v>
          </cell>
          <cell r="B223">
            <v>2007</v>
          </cell>
          <cell r="D223" t="str">
            <v>SOJA</v>
          </cell>
          <cell r="E223">
            <v>43.33</v>
          </cell>
        </row>
        <row r="224">
          <cell r="A224" t="str">
            <v>GO</v>
          </cell>
          <cell r="B224">
            <v>2007</v>
          </cell>
          <cell r="D224" t="str">
            <v>SOJA</v>
          </cell>
          <cell r="E224">
            <v>3939.819</v>
          </cell>
        </row>
        <row r="225">
          <cell r="A225" t="str">
            <v>GO</v>
          </cell>
          <cell r="B225">
            <v>2007</v>
          </cell>
          <cell r="D225" t="str">
            <v>SOJA</v>
          </cell>
          <cell r="E225">
            <v>3372.36</v>
          </cell>
        </row>
        <row r="226">
          <cell r="A226" t="str">
            <v>GO</v>
          </cell>
          <cell r="B226">
            <v>2007</v>
          </cell>
          <cell r="D226" t="str">
            <v>SOJA</v>
          </cell>
          <cell r="E226">
            <v>2839.2089999999998</v>
          </cell>
        </row>
        <row r="227">
          <cell r="A227" t="str">
            <v>GO</v>
          </cell>
          <cell r="B227">
            <v>2007</v>
          </cell>
          <cell r="D227" t="str">
            <v>SOJA</v>
          </cell>
          <cell r="E227">
            <v>419.55500000000001</v>
          </cell>
        </row>
        <row r="228">
          <cell r="A228" t="str">
            <v>GO</v>
          </cell>
          <cell r="B228">
            <v>2007</v>
          </cell>
          <cell r="D228" t="str">
            <v>SOJA</v>
          </cell>
          <cell r="E228">
            <v>172.20699999999999</v>
          </cell>
        </row>
        <row r="229">
          <cell r="A229" t="str">
            <v>MS</v>
          </cell>
          <cell r="B229">
            <v>2007</v>
          </cell>
          <cell r="D229" t="str">
            <v>SOJA</v>
          </cell>
          <cell r="E229">
            <v>933.05200000000002</v>
          </cell>
        </row>
        <row r="230">
          <cell r="A230" t="str">
            <v>MS</v>
          </cell>
          <cell r="B230">
            <v>2007</v>
          </cell>
          <cell r="D230" t="str">
            <v>SOJA</v>
          </cell>
          <cell r="E230">
            <v>7500.2780000000002</v>
          </cell>
        </row>
        <row r="231">
          <cell r="A231" t="str">
            <v>MS</v>
          </cell>
          <cell r="B231">
            <v>2007</v>
          </cell>
          <cell r="D231" t="str">
            <v>SOJA</v>
          </cell>
          <cell r="E231">
            <v>985.20600000000002</v>
          </cell>
        </row>
        <row r="232">
          <cell r="A232" t="str">
            <v>MS</v>
          </cell>
          <cell r="B232">
            <v>2007</v>
          </cell>
          <cell r="D232" t="str">
            <v>SOJA</v>
          </cell>
          <cell r="E232">
            <v>0</v>
          </cell>
        </row>
        <row r="233">
          <cell r="A233" t="str">
            <v>MT</v>
          </cell>
          <cell r="B233">
            <v>2007</v>
          </cell>
          <cell r="D233" t="str">
            <v>MILHO</v>
          </cell>
          <cell r="E233">
            <v>604.76499999999999</v>
          </cell>
        </row>
        <row r="234">
          <cell r="A234" t="str">
            <v>MT</v>
          </cell>
          <cell r="B234">
            <v>2007</v>
          </cell>
          <cell r="D234" t="str">
            <v>MILHO</v>
          </cell>
          <cell r="E234">
            <v>18598.589</v>
          </cell>
        </row>
        <row r="235">
          <cell r="A235" t="str">
            <v>MT</v>
          </cell>
          <cell r="B235">
            <v>2007</v>
          </cell>
          <cell r="D235" t="str">
            <v>MILHO</v>
          </cell>
          <cell r="E235">
            <v>2749.71</v>
          </cell>
        </row>
        <row r="236">
          <cell r="A236" t="str">
            <v>MT</v>
          </cell>
          <cell r="B236">
            <v>2007</v>
          </cell>
          <cell r="D236" t="str">
            <v>MILHO</v>
          </cell>
          <cell r="E236">
            <v>0</v>
          </cell>
        </row>
        <row r="237">
          <cell r="A237" t="str">
            <v>MT</v>
          </cell>
          <cell r="B237">
            <v>2007</v>
          </cell>
          <cell r="D237" t="str">
            <v>MILHO</v>
          </cell>
          <cell r="E237">
            <v>0</v>
          </cell>
        </row>
        <row r="238">
          <cell r="A238" t="str">
            <v>MT</v>
          </cell>
          <cell r="B238">
            <v>2007</v>
          </cell>
          <cell r="D238" t="str">
            <v>MILHO</v>
          </cell>
          <cell r="E238">
            <v>0</v>
          </cell>
        </row>
        <row r="239">
          <cell r="A239" t="str">
            <v>MT</v>
          </cell>
          <cell r="B239">
            <v>2007</v>
          </cell>
          <cell r="D239" t="str">
            <v>SOJA</v>
          </cell>
          <cell r="E239">
            <v>0</v>
          </cell>
        </row>
        <row r="240">
          <cell r="A240" t="str">
            <v>MT</v>
          </cell>
          <cell r="B240">
            <v>2007</v>
          </cell>
          <cell r="D240" t="str">
            <v>SOJA</v>
          </cell>
          <cell r="E240">
            <v>33124.828000000001</v>
          </cell>
        </row>
        <row r="241">
          <cell r="A241" t="str">
            <v>MT</v>
          </cell>
          <cell r="B241">
            <v>2007</v>
          </cell>
          <cell r="D241" t="str">
            <v>SOJA</v>
          </cell>
          <cell r="E241">
            <v>62678.953000000001</v>
          </cell>
        </row>
        <row r="242">
          <cell r="A242" t="str">
            <v>MT</v>
          </cell>
          <cell r="B242">
            <v>2007</v>
          </cell>
          <cell r="D242" t="str">
            <v>SOJA</v>
          </cell>
          <cell r="E242">
            <v>11074.786</v>
          </cell>
        </row>
        <row r="243">
          <cell r="A243" t="str">
            <v>MT</v>
          </cell>
          <cell r="B243">
            <v>2007</v>
          </cell>
          <cell r="D243" t="str">
            <v>SOJA</v>
          </cell>
          <cell r="E243">
            <v>121.973</v>
          </cell>
        </row>
        <row r="244">
          <cell r="A244" t="str">
            <v>MT</v>
          </cell>
          <cell r="B244">
            <v>2007</v>
          </cell>
          <cell r="D244" t="str">
            <v>SOJA</v>
          </cell>
          <cell r="E244">
            <v>0</v>
          </cell>
        </row>
        <row r="245">
          <cell r="A245" t="str">
            <v>MT</v>
          </cell>
          <cell r="B245">
            <v>2007</v>
          </cell>
          <cell r="D245" t="str">
            <v>SOJA</v>
          </cell>
          <cell r="E245">
            <v>0</v>
          </cell>
        </row>
        <row r="246">
          <cell r="A246" t="str">
            <v>MT</v>
          </cell>
          <cell r="B246">
            <v>2007</v>
          </cell>
          <cell r="D246" t="str">
            <v>SOJA</v>
          </cell>
          <cell r="E246">
            <v>36.32</v>
          </cell>
        </row>
        <row r="247">
          <cell r="A247" t="str">
            <v>MT</v>
          </cell>
          <cell r="B247">
            <v>2007</v>
          </cell>
          <cell r="D247" t="str">
            <v>SOJA</v>
          </cell>
          <cell r="E247">
            <v>0</v>
          </cell>
        </row>
        <row r="248">
          <cell r="A248" t="str">
            <v>MT</v>
          </cell>
          <cell r="B248">
            <v>2007</v>
          </cell>
          <cell r="D248" t="str">
            <v>SOJA</v>
          </cell>
          <cell r="E248">
            <v>0</v>
          </cell>
        </row>
        <row r="249">
          <cell r="A249" t="str">
            <v>MT</v>
          </cell>
          <cell r="B249">
            <v>2007</v>
          </cell>
          <cell r="D249" t="str">
            <v>SOJA</v>
          </cell>
          <cell r="E249">
            <v>0</v>
          </cell>
        </row>
        <row r="250">
          <cell r="A250" t="str">
            <v>MT</v>
          </cell>
          <cell r="B250">
            <v>2007</v>
          </cell>
          <cell r="D250" t="str">
            <v>SOJA</v>
          </cell>
          <cell r="E250">
            <v>0</v>
          </cell>
        </row>
        <row r="251">
          <cell r="A251" t="str">
            <v>MT</v>
          </cell>
          <cell r="B251">
            <v>2007</v>
          </cell>
          <cell r="D251" t="str">
            <v>MILHO</v>
          </cell>
          <cell r="E251">
            <v>5172.1260000000002</v>
          </cell>
        </row>
        <row r="252">
          <cell r="A252" t="str">
            <v>MT</v>
          </cell>
          <cell r="B252">
            <v>2007</v>
          </cell>
          <cell r="D252" t="str">
            <v>MILHO</v>
          </cell>
          <cell r="E252">
            <v>28098.785</v>
          </cell>
        </row>
        <row r="253">
          <cell r="A253" t="str">
            <v>MT</v>
          </cell>
          <cell r="B253">
            <v>2007</v>
          </cell>
          <cell r="D253" t="str">
            <v>MILHO</v>
          </cell>
          <cell r="E253">
            <v>14524.48</v>
          </cell>
        </row>
        <row r="254">
          <cell r="A254" t="str">
            <v>MT</v>
          </cell>
          <cell r="B254">
            <v>2007</v>
          </cell>
          <cell r="D254" t="str">
            <v>MILHO</v>
          </cell>
          <cell r="E254">
            <v>0</v>
          </cell>
        </row>
        <row r="255">
          <cell r="A255" t="str">
            <v>MT</v>
          </cell>
          <cell r="B255">
            <v>2007</v>
          </cell>
          <cell r="D255" t="str">
            <v>MILHO</v>
          </cell>
          <cell r="E255">
            <v>0</v>
          </cell>
        </row>
        <row r="256">
          <cell r="A256" t="str">
            <v>MT</v>
          </cell>
          <cell r="B256">
            <v>2007</v>
          </cell>
          <cell r="D256" t="str">
            <v>MILHO</v>
          </cell>
          <cell r="E256">
            <v>0</v>
          </cell>
        </row>
        <row r="257">
          <cell r="A257" t="str">
            <v>MT</v>
          </cell>
          <cell r="B257">
            <v>2007</v>
          </cell>
          <cell r="D257" t="str">
            <v>MILHO</v>
          </cell>
          <cell r="E257">
            <v>0</v>
          </cell>
        </row>
        <row r="258">
          <cell r="A258" t="str">
            <v>MT</v>
          </cell>
          <cell r="B258">
            <v>2007</v>
          </cell>
          <cell r="D258" t="str">
            <v>SOJA</v>
          </cell>
          <cell r="E258">
            <v>3784.027</v>
          </cell>
        </row>
        <row r="259">
          <cell r="A259" t="str">
            <v>MT</v>
          </cell>
          <cell r="B259">
            <v>2007</v>
          </cell>
          <cell r="D259" t="str">
            <v>SOJA</v>
          </cell>
          <cell r="E259">
            <v>28593.232</v>
          </cell>
        </row>
        <row r="260">
          <cell r="A260" t="str">
            <v>MT</v>
          </cell>
          <cell r="B260">
            <v>2007</v>
          </cell>
          <cell r="D260" t="str">
            <v>SOJA</v>
          </cell>
          <cell r="E260">
            <v>20814.735000000001</v>
          </cell>
        </row>
        <row r="261">
          <cell r="A261" t="str">
            <v>MT</v>
          </cell>
          <cell r="B261">
            <v>2007</v>
          </cell>
          <cell r="D261" t="str">
            <v>SOJA</v>
          </cell>
          <cell r="E261">
            <v>2077.953</v>
          </cell>
        </row>
        <row r="262">
          <cell r="A262" t="str">
            <v>MT</v>
          </cell>
          <cell r="B262">
            <v>2007</v>
          </cell>
          <cell r="D262" t="str">
            <v>SOJA</v>
          </cell>
          <cell r="E262">
            <v>299.19400000000002</v>
          </cell>
        </row>
        <row r="263">
          <cell r="A263" t="str">
            <v>MT</v>
          </cell>
          <cell r="B263">
            <v>2007</v>
          </cell>
          <cell r="D263" t="str">
            <v>SOJA</v>
          </cell>
          <cell r="E263">
            <v>0</v>
          </cell>
        </row>
        <row r="264">
          <cell r="A264" t="str">
            <v>MT</v>
          </cell>
          <cell r="B264">
            <v>2007</v>
          </cell>
          <cell r="D264" t="str">
            <v>SOJA</v>
          </cell>
          <cell r="E264">
            <v>0</v>
          </cell>
        </row>
        <row r="265">
          <cell r="A265" t="str">
            <v>MT</v>
          </cell>
          <cell r="B265">
            <v>2007</v>
          </cell>
          <cell r="D265" t="str">
            <v>SOJA</v>
          </cell>
          <cell r="E265">
            <v>0</v>
          </cell>
        </row>
        <row r="266">
          <cell r="A266" t="str">
            <v>MT</v>
          </cell>
          <cell r="B266">
            <v>2007</v>
          </cell>
          <cell r="D266" t="str">
            <v>SOJA</v>
          </cell>
          <cell r="E266">
            <v>48.244</v>
          </cell>
        </row>
        <row r="267">
          <cell r="A267" t="str">
            <v>MT</v>
          </cell>
          <cell r="B267">
            <v>2007</v>
          </cell>
          <cell r="D267" t="str">
            <v>SOJA</v>
          </cell>
          <cell r="E267">
            <v>0</v>
          </cell>
        </row>
        <row r="268">
          <cell r="A268" t="str">
            <v>MT</v>
          </cell>
          <cell r="B268">
            <v>2007</v>
          </cell>
          <cell r="D268" t="str">
            <v>MILHO</v>
          </cell>
          <cell r="E268">
            <v>0</v>
          </cell>
        </row>
        <row r="269">
          <cell r="A269" t="str">
            <v>MT</v>
          </cell>
          <cell r="B269">
            <v>2007</v>
          </cell>
          <cell r="D269" t="str">
            <v>MILHO</v>
          </cell>
          <cell r="E269">
            <v>0</v>
          </cell>
        </row>
        <row r="270">
          <cell r="A270" t="str">
            <v>MT</v>
          </cell>
          <cell r="B270">
            <v>2007</v>
          </cell>
          <cell r="D270" t="str">
            <v>MILHO</v>
          </cell>
          <cell r="E270">
            <v>0</v>
          </cell>
        </row>
        <row r="271">
          <cell r="A271" t="str">
            <v>MT</v>
          </cell>
          <cell r="B271">
            <v>2007</v>
          </cell>
          <cell r="D271" t="str">
            <v>MILHO</v>
          </cell>
          <cell r="E271">
            <v>0</v>
          </cell>
        </row>
        <row r="272">
          <cell r="A272" t="str">
            <v>MT</v>
          </cell>
          <cell r="B272">
            <v>2007</v>
          </cell>
          <cell r="D272" t="str">
            <v>SOJA</v>
          </cell>
          <cell r="E272">
            <v>0</v>
          </cell>
        </row>
        <row r="273">
          <cell r="A273" t="str">
            <v>MT</v>
          </cell>
          <cell r="B273">
            <v>2007</v>
          </cell>
          <cell r="D273" t="str">
            <v>SOJA</v>
          </cell>
          <cell r="E273">
            <v>8520.7479999999996</v>
          </cell>
        </row>
        <row r="274">
          <cell r="A274" t="str">
            <v>MT</v>
          </cell>
          <cell r="B274">
            <v>2007</v>
          </cell>
          <cell r="D274" t="str">
            <v>SOJA</v>
          </cell>
          <cell r="E274">
            <v>17570.57</v>
          </cell>
        </row>
        <row r="275">
          <cell r="A275" t="str">
            <v>MT</v>
          </cell>
          <cell r="B275">
            <v>2007</v>
          </cell>
          <cell r="D275" t="str">
            <v>SOJA</v>
          </cell>
          <cell r="E275">
            <v>1313.8989999999999</v>
          </cell>
        </row>
        <row r="276">
          <cell r="A276" t="str">
            <v>MT</v>
          </cell>
          <cell r="B276">
            <v>2007</v>
          </cell>
          <cell r="D276" t="str">
            <v>SOJA</v>
          </cell>
          <cell r="E276">
            <v>30.956</v>
          </cell>
        </row>
        <row r="277">
          <cell r="A277" t="str">
            <v>MT</v>
          </cell>
          <cell r="B277">
            <v>2007</v>
          </cell>
          <cell r="D277" t="str">
            <v>SOJA</v>
          </cell>
          <cell r="E277">
            <v>0</v>
          </cell>
        </row>
        <row r="278">
          <cell r="A278" t="str">
            <v>MT</v>
          </cell>
          <cell r="B278">
            <v>2007</v>
          </cell>
          <cell r="D278" t="str">
            <v>SOJA</v>
          </cell>
          <cell r="E278">
            <v>0</v>
          </cell>
        </row>
        <row r="279">
          <cell r="A279" t="str">
            <v>MT</v>
          </cell>
          <cell r="B279">
            <v>2007</v>
          </cell>
          <cell r="D279" t="str">
            <v>SOJA</v>
          </cell>
          <cell r="E279">
            <v>0</v>
          </cell>
        </row>
        <row r="280">
          <cell r="A280" t="str">
            <v>MT</v>
          </cell>
          <cell r="B280">
            <v>2007</v>
          </cell>
          <cell r="D280" t="str">
            <v>SOJA</v>
          </cell>
          <cell r="E280">
            <v>247.809</v>
          </cell>
        </row>
        <row r="281">
          <cell r="A281" t="str">
            <v>MT</v>
          </cell>
          <cell r="B281">
            <v>2007</v>
          </cell>
          <cell r="D281" t="str">
            <v>SOJA</v>
          </cell>
          <cell r="E281">
            <v>27.882999999999999</v>
          </cell>
        </row>
        <row r="282">
          <cell r="A282" t="str">
            <v>MT</v>
          </cell>
          <cell r="B282">
            <v>2007</v>
          </cell>
          <cell r="D282" t="str">
            <v>SOJA</v>
          </cell>
          <cell r="E282">
            <v>12.4</v>
          </cell>
        </row>
        <row r="283">
          <cell r="A283" t="str">
            <v>TO</v>
          </cell>
          <cell r="B283">
            <v>2007</v>
          </cell>
          <cell r="D283" t="str">
            <v>SOJA</v>
          </cell>
          <cell r="E283">
            <v>3995.116</v>
          </cell>
        </row>
        <row r="284">
          <cell r="A284" t="str">
            <v>TO</v>
          </cell>
          <cell r="B284">
            <v>2007</v>
          </cell>
          <cell r="D284" t="str">
            <v>SOJA</v>
          </cell>
          <cell r="E284">
            <v>39626.129000000001</v>
          </cell>
        </row>
        <row r="285">
          <cell r="A285" t="str">
            <v>TO</v>
          </cell>
          <cell r="B285">
            <v>2007</v>
          </cell>
          <cell r="D285" t="str">
            <v>SOJA</v>
          </cell>
          <cell r="E285">
            <v>12958.903</v>
          </cell>
        </row>
        <row r="286">
          <cell r="A286" t="str">
            <v>TO</v>
          </cell>
          <cell r="B286">
            <v>2007</v>
          </cell>
          <cell r="D286" t="str">
            <v>SOJA</v>
          </cell>
          <cell r="E286">
            <v>494.17</v>
          </cell>
        </row>
        <row r="287">
          <cell r="A287" t="str">
            <v>TO</v>
          </cell>
          <cell r="B287">
            <v>2007</v>
          </cell>
          <cell r="D287" t="str">
            <v>SOJA</v>
          </cell>
          <cell r="E287">
            <v>0</v>
          </cell>
        </row>
        <row r="288">
          <cell r="A288" t="str">
            <v>TO</v>
          </cell>
          <cell r="B288">
            <v>2007</v>
          </cell>
          <cell r="D288" t="str">
            <v>SOJA</v>
          </cell>
          <cell r="E288">
            <v>0</v>
          </cell>
        </row>
        <row r="289">
          <cell r="A289" t="str">
            <v>TO</v>
          </cell>
          <cell r="B289">
            <v>2007</v>
          </cell>
          <cell r="D289" t="str">
            <v>SOJA</v>
          </cell>
          <cell r="E289">
            <v>0</v>
          </cell>
        </row>
        <row r="290">
          <cell r="A290" t="str">
            <v>MT</v>
          </cell>
          <cell r="B290">
            <v>2007</v>
          </cell>
          <cell r="D290" t="str">
            <v>SOJA</v>
          </cell>
          <cell r="E290">
            <v>5509.4319999999998</v>
          </cell>
        </row>
        <row r="291">
          <cell r="A291" t="str">
            <v>MT</v>
          </cell>
          <cell r="B291">
            <v>2007</v>
          </cell>
          <cell r="D291" t="str">
            <v>SOJA</v>
          </cell>
          <cell r="E291">
            <v>25447.246999999999</v>
          </cell>
        </row>
        <row r="292">
          <cell r="A292" t="str">
            <v>MT</v>
          </cell>
          <cell r="B292">
            <v>2007</v>
          </cell>
          <cell r="D292" t="str">
            <v>SOJA</v>
          </cell>
          <cell r="E292">
            <v>10770.726000000001</v>
          </cell>
        </row>
        <row r="293">
          <cell r="A293" t="str">
            <v>MT</v>
          </cell>
          <cell r="B293">
            <v>2007</v>
          </cell>
          <cell r="D293" t="str">
            <v>SOJA</v>
          </cell>
          <cell r="E293">
            <v>35.716000000000001</v>
          </cell>
        </row>
        <row r="294">
          <cell r="A294" t="str">
            <v>MT</v>
          </cell>
          <cell r="B294">
            <v>2007</v>
          </cell>
          <cell r="D294" t="str">
            <v>SOJA</v>
          </cell>
          <cell r="E294">
            <v>35.18</v>
          </cell>
        </row>
        <row r="295">
          <cell r="A295" t="str">
            <v>MT</v>
          </cell>
          <cell r="B295">
            <v>2007</v>
          </cell>
          <cell r="D295" t="str">
            <v>SOJA</v>
          </cell>
          <cell r="E295">
            <v>0</v>
          </cell>
        </row>
        <row r="296">
          <cell r="A296" t="str">
            <v>MT</v>
          </cell>
          <cell r="B296">
            <v>2007</v>
          </cell>
          <cell r="D296" t="str">
            <v>SOJA</v>
          </cell>
          <cell r="E296">
            <v>10.89</v>
          </cell>
        </row>
        <row r="297">
          <cell r="A297" t="str">
            <v>PR</v>
          </cell>
          <cell r="B297">
            <v>2007</v>
          </cell>
          <cell r="D297" t="str">
            <v>MILHO</v>
          </cell>
          <cell r="E297">
            <v>154.39500000000001</v>
          </cell>
        </row>
        <row r="298">
          <cell r="A298" t="str">
            <v>PR</v>
          </cell>
          <cell r="B298">
            <v>2007</v>
          </cell>
          <cell r="D298" t="str">
            <v>MILHO</v>
          </cell>
          <cell r="E298">
            <v>4529.9359999999997</v>
          </cell>
        </row>
        <row r="299">
          <cell r="A299" t="str">
            <v>PR</v>
          </cell>
          <cell r="B299">
            <v>2007</v>
          </cell>
          <cell r="D299" t="str">
            <v>MILHO</v>
          </cell>
          <cell r="E299">
            <v>557.21900000000005</v>
          </cell>
        </row>
        <row r="300">
          <cell r="A300" t="str">
            <v>PR</v>
          </cell>
          <cell r="B300">
            <v>2007</v>
          </cell>
          <cell r="D300" t="str">
            <v>MILHO</v>
          </cell>
          <cell r="E300">
            <v>84.617999999999995</v>
          </cell>
        </row>
        <row r="301">
          <cell r="A301" t="str">
            <v>PR</v>
          </cell>
          <cell r="B301">
            <v>2007</v>
          </cell>
          <cell r="D301" t="str">
            <v>MILHO</v>
          </cell>
          <cell r="E301">
            <v>275.55</v>
          </cell>
        </row>
        <row r="302">
          <cell r="A302" t="str">
            <v>PR</v>
          </cell>
          <cell r="B302">
            <v>2007</v>
          </cell>
          <cell r="D302" t="str">
            <v>MILHO</v>
          </cell>
          <cell r="E302">
            <v>0</v>
          </cell>
        </row>
        <row r="303">
          <cell r="A303" t="str">
            <v>PR</v>
          </cell>
          <cell r="B303">
            <v>2007</v>
          </cell>
          <cell r="D303" t="str">
            <v>SOJA</v>
          </cell>
          <cell r="E303">
            <v>23.72</v>
          </cell>
        </row>
        <row r="304">
          <cell r="A304" t="str">
            <v>PR</v>
          </cell>
          <cell r="B304">
            <v>2007</v>
          </cell>
          <cell r="D304" t="str">
            <v>SOJA</v>
          </cell>
          <cell r="E304">
            <v>62.966999999999999</v>
          </cell>
        </row>
        <row r="305">
          <cell r="A305" t="str">
            <v>PR</v>
          </cell>
          <cell r="B305">
            <v>2007</v>
          </cell>
          <cell r="D305" t="str">
            <v>SOJA</v>
          </cell>
          <cell r="E305">
            <v>4894.3720000000003</v>
          </cell>
        </row>
        <row r="306">
          <cell r="A306" t="str">
            <v>PR</v>
          </cell>
          <cell r="B306">
            <v>2007</v>
          </cell>
          <cell r="D306" t="str">
            <v>SOJA</v>
          </cell>
          <cell r="E306">
            <v>14166.187</v>
          </cell>
        </row>
        <row r="307">
          <cell r="A307" t="str">
            <v>PR</v>
          </cell>
          <cell r="B307">
            <v>2007</v>
          </cell>
          <cell r="D307" t="str">
            <v>SOJA</v>
          </cell>
          <cell r="E307">
            <v>1124.1489999999999</v>
          </cell>
        </row>
        <row r="308">
          <cell r="A308" t="str">
            <v>PR</v>
          </cell>
          <cell r="B308">
            <v>2007</v>
          </cell>
          <cell r="D308" t="str">
            <v>SOJA</v>
          </cell>
          <cell r="E308">
            <v>363.64100000000002</v>
          </cell>
        </row>
        <row r="309">
          <cell r="A309" t="str">
            <v>PR</v>
          </cell>
          <cell r="B309">
            <v>2007</v>
          </cell>
          <cell r="D309" t="str">
            <v>SOJA</v>
          </cell>
          <cell r="E309">
            <v>0</v>
          </cell>
        </row>
        <row r="310">
          <cell r="A310" t="str">
            <v>PR</v>
          </cell>
          <cell r="B310">
            <v>2007</v>
          </cell>
          <cell r="D310" t="str">
            <v>SOJA</v>
          </cell>
          <cell r="E310">
            <v>0</v>
          </cell>
        </row>
        <row r="311">
          <cell r="A311" t="str">
            <v>RS</v>
          </cell>
          <cell r="B311">
            <v>2007</v>
          </cell>
          <cell r="D311" t="str">
            <v>MILHO</v>
          </cell>
          <cell r="E311">
            <v>1150.7460000000001</v>
          </cell>
        </row>
        <row r="312">
          <cell r="A312" t="str">
            <v>RS</v>
          </cell>
          <cell r="B312">
            <v>2007</v>
          </cell>
          <cell r="D312" t="str">
            <v>MILHO</v>
          </cell>
          <cell r="E312">
            <v>17304.952000000001</v>
          </cell>
        </row>
        <row r="313">
          <cell r="A313" t="str">
            <v>RS</v>
          </cell>
          <cell r="B313">
            <v>2007</v>
          </cell>
          <cell r="D313" t="str">
            <v>MILHO</v>
          </cell>
          <cell r="E313">
            <v>10218.409</v>
          </cell>
        </row>
        <row r="314">
          <cell r="A314" t="str">
            <v>RS</v>
          </cell>
          <cell r="B314">
            <v>2007</v>
          </cell>
          <cell r="D314" t="str">
            <v>MILHO</v>
          </cell>
          <cell r="E314">
            <v>343.16</v>
          </cell>
        </row>
        <row r="315">
          <cell r="A315" t="str">
            <v>RS</v>
          </cell>
          <cell r="B315">
            <v>2007</v>
          </cell>
          <cell r="D315" t="str">
            <v>MILHO</v>
          </cell>
          <cell r="E315">
            <v>822.84</v>
          </cell>
        </row>
        <row r="316">
          <cell r="A316" t="str">
            <v>RS</v>
          </cell>
          <cell r="B316">
            <v>2007</v>
          </cell>
          <cell r="D316" t="str">
            <v>MILHO</v>
          </cell>
          <cell r="E316">
            <v>0</v>
          </cell>
        </row>
        <row r="317">
          <cell r="A317" t="str">
            <v>RS</v>
          </cell>
          <cell r="B317">
            <v>2007</v>
          </cell>
          <cell r="D317" t="str">
            <v>MILHO</v>
          </cell>
          <cell r="E317">
            <v>0</v>
          </cell>
        </row>
        <row r="318">
          <cell r="A318" t="str">
            <v>RS</v>
          </cell>
          <cell r="B318">
            <v>2007</v>
          </cell>
          <cell r="D318" t="str">
            <v>MILHO</v>
          </cell>
          <cell r="E318">
            <v>0</v>
          </cell>
        </row>
        <row r="319">
          <cell r="A319" t="str">
            <v>RS</v>
          </cell>
          <cell r="B319">
            <v>2007</v>
          </cell>
          <cell r="D319" t="str">
            <v>MILHO</v>
          </cell>
          <cell r="E319">
            <v>0</v>
          </cell>
        </row>
        <row r="320">
          <cell r="A320" t="str">
            <v>RS</v>
          </cell>
          <cell r="B320">
            <v>2007</v>
          </cell>
          <cell r="D320" t="str">
            <v>MILHO</v>
          </cell>
          <cell r="E320">
            <v>0</v>
          </cell>
        </row>
        <row r="321">
          <cell r="A321" t="str">
            <v>RS</v>
          </cell>
          <cell r="B321">
            <v>2007</v>
          </cell>
          <cell r="D321" t="str">
            <v>SOJA</v>
          </cell>
          <cell r="E321">
            <v>11.324999999999999</v>
          </cell>
        </row>
        <row r="322">
          <cell r="A322" t="str">
            <v>RS</v>
          </cell>
          <cell r="B322">
            <v>2007</v>
          </cell>
          <cell r="D322" t="str">
            <v>SOJA</v>
          </cell>
          <cell r="E322">
            <v>11808.645</v>
          </cell>
        </row>
        <row r="323">
          <cell r="A323" t="str">
            <v>RS</v>
          </cell>
          <cell r="B323">
            <v>2007</v>
          </cell>
          <cell r="D323" t="str">
            <v>SOJA</v>
          </cell>
          <cell r="E323">
            <v>12281.433999999999</v>
          </cell>
        </row>
        <row r="324">
          <cell r="A324" t="str">
            <v>RS</v>
          </cell>
          <cell r="B324">
            <v>2007</v>
          </cell>
          <cell r="D324" t="str">
            <v>SOJA</v>
          </cell>
          <cell r="E324">
            <v>2266.02</v>
          </cell>
        </row>
        <row r="325">
          <cell r="A325" t="str">
            <v>RS</v>
          </cell>
          <cell r="B325">
            <v>2007</v>
          </cell>
          <cell r="D325" t="str">
            <v>SOJA</v>
          </cell>
          <cell r="E325">
            <v>187.99600000000001</v>
          </cell>
        </row>
        <row r="326">
          <cell r="A326" t="str">
            <v>RS</v>
          </cell>
          <cell r="B326">
            <v>2007</v>
          </cell>
          <cell r="D326" t="str">
            <v>SOJA</v>
          </cell>
          <cell r="E326">
            <v>833.36</v>
          </cell>
        </row>
        <row r="327">
          <cell r="A327" t="str">
            <v>RS</v>
          </cell>
          <cell r="B327">
            <v>2007</v>
          </cell>
          <cell r="D327" t="str">
            <v>SOJA</v>
          </cell>
          <cell r="E327">
            <v>1100.056</v>
          </cell>
        </row>
        <row r="328">
          <cell r="A328" t="str">
            <v>RS</v>
          </cell>
          <cell r="B328">
            <v>2007</v>
          </cell>
          <cell r="D328" t="str">
            <v>SOJA</v>
          </cell>
          <cell r="E328">
            <v>1087.1179999999999</v>
          </cell>
        </row>
        <row r="329">
          <cell r="A329" t="str">
            <v>RS</v>
          </cell>
          <cell r="B329">
            <v>2007</v>
          </cell>
          <cell r="D329" t="str">
            <v>SOJA</v>
          </cell>
          <cell r="E329">
            <v>433.58800000000002</v>
          </cell>
        </row>
        <row r="330">
          <cell r="A330" t="str">
            <v>RS</v>
          </cell>
          <cell r="B330">
            <v>2007</v>
          </cell>
          <cell r="D330" t="str">
            <v>SOJA</v>
          </cell>
          <cell r="E330">
            <v>202.89099999999999</v>
          </cell>
        </row>
        <row r="331">
          <cell r="A331" t="str">
            <v>RS</v>
          </cell>
          <cell r="B331">
            <v>2007</v>
          </cell>
          <cell r="D331" t="str">
            <v>SOJA</v>
          </cell>
          <cell r="E331">
            <v>821.67</v>
          </cell>
        </row>
        <row r="332">
          <cell r="A332" t="str">
            <v>PR</v>
          </cell>
          <cell r="B332">
            <v>2007</v>
          </cell>
          <cell r="D332" t="str">
            <v>MILHO</v>
          </cell>
          <cell r="E332">
            <v>11.349</v>
          </cell>
        </row>
        <row r="333">
          <cell r="A333" t="str">
            <v>PR</v>
          </cell>
          <cell r="B333">
            <v>2007</v>
          </cell>
          <cell r="D333" t="str">
            <v>MILHO</v>
          </cell>
          <cell r="E333">
            <v>8529.4699999999993</v>
          </cell>
        </row>
        <row r="334">
          <cell r="A334" t="str">
            <v>PR</v>
          </cell>
          <cell r="B334">
            <v>2007</v>
          </cell>
          <cell r="D334" t="str">
            <v>MILHO</v>
          </cell>
          <cell r="E334">
            <v>1883.7470000000001</v>
          </cell>
        </row>
        <row r="335">
          <cell r="A335" t="str">
            <v>PR</v>
          </cell>
          <cell r="B335">
            <v>2007</v>
          </cell>
          <cell r="D335" t="str">
            <v>MILHO</v>
          </cell>
          <cell r="E335">
            <v>37.097999999999999</v>
          </cell>
        </row>
        <row r="336">
          <cell r="A336" t="str">
            <v>PR</v>
          </cell>
          <cell r="B336">
            <v>2007</v>
          </cell>
          <cell r="D336" t="str">
            <v>MILHO</v>
          </cell>
          <cell r="E336">
            <v>1219.7439999999999</v>
          </cell>
        </row>
        <row r="337">
          <cell r="A337" t="str">
            <v>PR</v>
          </cell>
          <cell r="B337">
            <v>2007</v>
          </cell>
          <cell r="D337" t="str">
            <v>MILHO</v>
          </cell>
          <cell r="E337">
            <v>3245.3</v>
          </cell>
        </row>
        <row r="338">
          <cell r="A338" t="str">
            <v>PR</v>
          </cell>
          <cell r="B338">
            <v>2007</v>
          </cell>
          <cell r="D338" t="str">
            <v>MILHO</v>
          </cell>
          <cell r="E338">
            <v>28403.295999999998</v>
          </cell>
        </row>
        <row r="339">
          <cell r="A339" t="str">
            <v>PR</v>
          </cell>
          <cell r="B339">
            <v>2007</v>
          </cell>
          <cell r="D339" t="str">
            <v>MILHO</v>
          </cell>
          <cell r="E339">
            <v>41951.85</v>
          </cell>
        </row>
        <row r="340">
          <cell r="A340" t="str">
            <v>PR</v>
          </cell>
          <cell r="B340">
            <v>2007</v>
          </cell>
          <cell r="D340" t="str">
            <v>MILHO</v>
          </cell>
          <cell r="E340">
            <v>40741.559000000001</v>
          </cell>
        </row>
        <row r="341">
          <cell r="A341" t="str">
            <v>PR</v>
          </cell>
          <cell r="B341">
            <v>2007</v>
          </cell>
          <cell r="D341" t="str">
            <v>MILHO</v>
          </cell>
          <cell r="E341">
            <v>24988.899000000001</v>
          </cell>
        </row>
        <row r="342">
          <cell r="A342" t="str">
            <v>PR</v>
          </cell>
          <cell r="B342">
            <v>2007</v>
          </cell>
          <cell r="D342" t="str">
            <v>MILHO</v>
          </cell>
          <cell r="E342">
            <v>10408.011</v>
          </cell>
        </row>
        <row r="343">
          <cell r="A343" t="str">
            <v>PR</v>
          </cell>
          <cell r="B343">
            <v>2007</v>
          </cell>
          <cell r="D343" t="str">
            <v>MILHO</v>
          </cell>
          <cell r="E343">
            <v>5572.3919999999998</v>
          </cell>
        </row>
        <row r="344">
          <cell r="A344" t="str">
            <v>PR</v>
          </cell>
          <cell r="B344">
            <v>2007</v>
          </cell>
          <cell r="D344" t="str">
            <v>SOJA</v>
          </cell>
          <cell r="E344">
            <v>582.92999999999995</v>
          </cell>
        </row>
        <row r="345">
          <cell r="A345" t="str">
            <v>PR</v>
          </cell>
          <cell r="B345">
            <v>2007</v>
          </cell>
          <cell r="D345" t="str">
            <v>SOJA</v>
          </cell>
          <cell r="E345">
            <v>12830.589</v>
          </cell>
        </row>
        <row r="346">
          <cell r="A346" t="str">
            <v>PR</v>
          </cell>
          <cell r="B346">
            <v>2007</v>
          </cell>
          <cell r="D346" t="str">
            <v>SOJA</v>
          </cell>
          <cell r="E346">
            <v>35300.53</v>
          </cell>
        </row>
        <row r="347">
          <cell r="A347" t="str">
            <v>PR</v>
          </cell>
          <cell r="B347">
            <v>2007</v>
          </cell>
          <cell r="D347" t="str">
            <v>SOJA</v>
          </cell>
          <cell r="E347">
            <v>3433.1179999999999</v>
          </cell>
        </row>
        <row r="348">
          <cell r="A348" t="str">
            <v>PR</v>
          </cell>
          <cell r="B348">
            <v>2007</v>
          </cell>
          <cell r="D348" t="str">
            <v>SOJA</v>
          </cell>
          <cell r="E348">
            <v>13593.016</v>
          </cell>
        </row>
        <row r="349">
          <cell r="A349" t="str">
            <v>PR</v>
          </cell>
          <cell r="B349">
            <v>2007</v>
          </cell>
          <cell r="D349" t="str">
            <v>SOJA</v>
          </cell>
          <cell r="E349">
            <v>6672.8770000000004</v>
          </cell>
        </row>
        <row r="350">
          <cell r="A350" t="str">
            <v>PR</v>
          </cell>
          <cell r="B350">
            <v>2007</v>
          </cell>
          <cell r="D350" t="str">
            <v>SOJA</v>
          </cell>
          <cell r="E350">
            <v>1705.5650000000001</v>
          </cell>
        </row>
        <row r="351">
          <cell r="A351" t="str">
            <v>PR</v>
          </cell>
          <cell r="B351">
            <v>2007</v>
          </cell>
          <cell r="D351" t="str">
            <v>SOJA</v>
          </cell>
          <cell r="E351">
            <v>0</v>
          </cell>
        </row>
        <row r="352">
          <cell r="A352" t="str">
            <v>PR</v>
          </cell>
          <cell r="B352">
            <v>2007</v>
          </cell>
          <cell r="D352" t="str">
            <v>SOJA</v>
          </cell>
          <cell r="E352">
            <v>0</v>
          </cell>
        </row>
        <row r="353">
          <cell r="A353" t="str">
            <v>PR</v>
          </cell>
          <cell r="B353">
            <v>2007</v>
          </cell>
          <cell r="D353" t="str">
            <v>SOJA</v>
          </cell>
          <cell r="E353">
            <v>14.513999999999999</v>
          </cell>
        </row>
        <row r="354">
          <cell r="A354" t="str">
            <v>PR</v>
          </cell>
          <cell r="B354">
            <v>2007</v>
          </cell>
          <cell r="D354" t="str">
            <v>SOJA</v>
          </cell>
          <cell r="E354">
            <v>529.952</v>
          </cell>
        </row>
        <row r="355">
          <cell r="A355" t="str">
            <v>PR</v>
          </cell>
          <cell r="B355">
            <v>2007</v>
          </cell>
          <cell r="D355" t="str">
            <v>SOJA</v>
          </cell>
          <cell r="E355">
            <v>9895.2189999999991</v>
          </cell>
        </row>
        <row r="356">
          <cell r="A356" t="str">
            <v>PR</v>
          </cell>
          <cell r="B356">
            <v>2007</v>
          </cell>
          <cell r="D356" t="str">
            <v>MILHO</v>
          </cell>
          <cell r="E356">
            <v>1960.9580000000001</v>
          </cell>
        </row>
        <row r="357">
          <cell r="A357" t="str">
            <v>PR</v>
          </cell>
          <cell r="B357">
            <v>2007</v>
          </cell>
          <cell r="D357" t="str">
            <v>MILHO</v>
          </cell>
          <cell r="E357">
            <v>10270.862999999999</v>
          </cell>
        </row>
        <row r="358">
          <cell r="A358" t="str">
            <v>PR</v>
          </cell>
          <cell r="B358">
            <v>2007</v>
          </cell>
          <cell r="D358" t="str">
            <v>MILHO</v>
          </cell>
          <cell r="E358">
            <v>857.34299999999996</v>
          </cell>
        </row>
        <row r="359">
          <cell r="A359" t="str">
            <v>PR</v>
          </cell>
          <cell r="B359">
            <v>2007</v>
          </cell>
          <cell r="D359" t="str">
            <v>MILHO</v>
          </cell>
          <cell r="E359">
            <v>225.78299999999999</v>
          </cell>
        </row>
        <row r="360">
          <cell r="A360" t="str">
            <v>PR</v>
          </cell>
          <cell r="B360">
            <v>2007</v>
          </cell>
          <cell r="D360" t="str">
            <v>MILHO</v>
          </cell>
          <cell r="E360">
            <v>183.727</v>
          </cell>
        </row>
        <row r="361">
          <cell r="A361" t="str">
            <v>PR</v>
          </cell>
          <cell r="B361">
            <v>2007</v>
          </cell>
          <cell r="D361" t="str">
            <v>MILHO</v>
          </cell>
          <cell r="E361">
            <v>1675.749</v>
          </cell>
        </row>
        <row r="362">
          <cell r="A362" t="str">
            <v>PR</v>
          </cell>
          <cell r="B362">
            <v>2007</v>
          </cell>
          <cell r="D362" t="str">
            <v>MILHO</v>
          </cell>
          <cell r="E362">
            <v>2573.2840000000001</v>
          </cell>
        </row>
        <row r="363">
          <cell r="A363" t="str">
            <v>PR</v>
          </cell>
          <cell r="B363">
            <v>2007</v>
          </cell>
          <cell r="D363" t="str">
            <v>MILHO</v>
          </cell>
          <cell r="E363">
            <v>537.61400000000003</v>
          </cell>
        </row>
        <row r="364">
          <cell r="A364" t="str">
            <v>PR</v>
          </cell>
          <cell r="B364">
            <v>2007</v>
          </cell>
          <cell r="D364" t="str">
            <v>MILHO</v>
          </cell>
          <cell r="E364">
            <v>0</v>
          </cell>
        </row>
        <row r="365">
          <cell r="A365" t="str">
            <v>PR</v>
          </cell>
          <cell r="B365">
            <v>2007</v>
          </cell>
          <cell r="D365" t="str">
            <v>MILHO</v>
          </cell>
          <cell r="E365">
            <v>0</v>
          </cell>
        </row>
        <row r="366">
          <cell r="A366" t="str">
            <v>PR</v>
          </cell>
          <cell r="B366">
            <v>2007</v>
          </cell>
          <cell r="D366" t="str">
            <v>MILHO</v>
          </cell>
          <cell r="E366">
            <v>0</v>
          </cell>
        </row>
        <row r="367">
          <cell r="A367" t="str">
            <v>PR</v>
          </cell>
          <cell r="B367">
            <v>2007</v>
          </cell>
          <cell r="D367" t="str">
            <v>MILHO</v>
          </cell>
          <cell r="E367">
            <v>7.82</v>
          </cell>
        </row>
        <row r="368">
          <cell r="A368" t="str">
            <v>PR</v>
          </cell>
          <cell r="B368">
            <v>2007</v>
          </cell>
          <cell r="D368" t="str">
            <v>SOJA</v>
          </cell>
          <cell r="E368">
            <v>0.64</v>
          </cell>
        </row>
        <row r="369">
          <cell r="A369" t="str">
            <v>PR</v>
          </cell>
          <cell r="B369">
            <v>2007</v>
          </cell>
          <cell r="D369" t="str">
            <v>SOJA</v>
          </cell>
          <cell r="E369">
            <v>5371.866</v>
          </cell>
        </row>
        <row r="370">
          <cell r="A370" t="str">
            <v>PR</v>
          </cell>
          <cell r="B370">
            <v>2007</v>
          </cell>
          <cell r="D370" t="str">
            <v>SOJA</v>
          </cell>
          <cell r="E370">
            <v>9018.0869999999995</v>
          </cell>
        </row>
        <row r="371">
          <cell r="A371" t="str">
            <v>PR</v>
          </cell>
          <cell r="B371">
            <v>2007</v>
          </cell>
          <cell r="D371" t="str">
            <v>SOJA</v>
          </cell>
          <cell r="E371">
            <v>185.047</v>
          </cell>
        </row>
        <row r="372">
          <cell r="A372" t="str">
            <v>PR</v>
          </cell>
          <cell r="B372">
            <v>2007</v>
          </cell>
          <cell r="D372" t="str">
            <v>SOJA</v>
          </cell>
          <cell r="E372">
            <v>106.592</v>
          </cell>
        </row>
        <row r="373">
          <cell r="A373" t="str">
            <v>PR</v>
          </cell>
          <cell r="B373">
            <v>2007</v>
          </cell>
          <cell r="D373" t="str">
            <v>SOJA</v>
          </cell>
          <cell r="E373">
            <v>27.436</v>
          </cell>
        </row>
        <row r="374">
          <cell r="A374" t="str">
            <v>PR</v>
          </cell>
          <cell r="B374">
            <v>2007</v>
          </cell>
          <cell r="D374" t="str">
            <v>SOJA</v>
          </cell>
          <cell r="E374">
            <v>2.8889999999999998</v>
          </cell>
        </row>
        <row r="375">
          <cell r="A375" t="str">
            <v>PR</v>
          </cell>
          <cell r="B375">
            <v>2007</v>
          </cell>
          <cell r="D375" t="str">
            <v>SOJA</v>
          </cell>
          <cell r="E375">
            <v>1.39</v>
          </cell>
        </row>
        <row r="376">
          <cell r="A376" t="str">
            <v>GO</v>
          </cell>
          <cell r="B376">
            <v>2007</v>
          </cell>
          <cell r="D376" t="str">
            <v>SOJA</v>
          </cell>
          <cell r="E376">
            <v>9807.5</v>
          </cell>
        </row>
        <row r="377">
          <cell r="A377" t="str">
            <v>GO</v>
          </cell>
          <cell r="B377">
            <v>2007</v>
          </cell>
          <cell r="D377" t="str">
            <v>SOJA</v>
          </cell>
          <cell r="E377">
            <v>25654.675999999999</v>
          </cell>
        </row>
        <row r="378">
          <cell r="A378" t="str">
            <v>GO</v>
          </cell>
          <cell r="B378">
            <v>2007</v>
          </cell>
          <cell r="D378" t="str">
            <v>SOJA</v>
          </cell>
          <cell r="E378">
            <v>1192.2170000000001</v>
          </cell>
        </row>
        <row r="379">
          <cell r="A379" t="str">
            <v>GO</v>
          </cell>
          <cell r="B379">
            <v>2007</v>
          </cell>
          <cell r="D379" t="str">
            <v>SOJA</v>
          </cell>
          <cell r="E379">
            <v>14.29</v>
          </cell>
        </row>
        <row r="380">
          <cell r="A380" t="str">
            <v>GO</v>
          </cell>
          <cell r="B380">
            <v>2007</v>
          </cell>
          <cell r="D380" t="str">
            <v>SOJA</v>
          </cell>
          <cell r="E380">
            <v>0</v>
          </cell>
        </row>
        <row r="381">
          <cell r="A381" t="str">
            <v>MS</v>
          </cell>
          <cell r="B381">
            <v>2007</v>
          </cell>
          <cell r="D381" t="str">
            <v>MILHO</v>
          </cell>
          <cell r="E381">
            <v>245.27600000000001</v>
          </cell>
        </row>
        <row r="382">
          <cell r="A382" t="str">
            <v>MS</v>
          </cell>
          <cell r="B382">
            <v>2007</v>
          </cell>
          <cell r="D382" t="str">
            <v>MILHO</v>
          </cell>
          <cell r="E382">
            <v>115.169</v>
          </cell>
        </row>
        <row r="383">
          <cell r="A383" t="str">
            <v>MS</v>
          </cell>
          <cell r="B383">
            <v>2007</v>
          </cell>
          <cell r="D383" t="str">
            <v>MILHO</v>
          </cell>
          <cell r="E383">
            <v>0</v>
          </cell>
        </row>
        <row r="384">
          <cell r="A384" t="str">
            <v>MS</v>
          </cell>
          <cell r="B384">
            <v>2007</v>
          </cell>
          <cell r="D384" t="str">
            <v>MILHO</v>
          </cell>
          <cell r="E384">
            <v>0</v>
          </cell>
        </row>
        <row r="385">
          <cell r="A385" t="str">
            <v>MS</v>
          </cell>
          <cell r="B385">
            <v>2007</v>
          </cell>
          <cell r="D385" t="str">
            <v>SOJA</v>
          </cell>
          <cell r="E385">
            <v>132.202</v>
          </cell>
        </row>
        <row r="386">
          <cell r="A386" t="str">
            <v>MS</v>
          </cell>
          <cell r="B386">
            <v>2007</v>
          </cell>
          <cell r="D386" t="str">
            <v>SOJA</v>
          </cell>
          <cell r="E386">
            <v>2187.83</v>
          </cell>
        </row>
        <row r="387">
          <cell r="A387" t="str">
            <v>MS</v>
          </cell>
          <cell r="B387">
            <v>2007</v>
          </cell>
          <cell r="D387" t="str">
            <v>SOJA</v>
          </cell>
          <cell r="E387">
            <v>19941.285</v>
          </cell>
        </row>
        <row r="388">
          <cell r="A388" t="str">
            <v>MS</v>
          </cell>
          <cell r="B388">
            <v>2007</v>
          </cell>
          <cell r="D388" t="str">
            <v>SOJA</v>
          </cell>
          <cell r="E388">
            <v>3806.7950000000001</v>
          </cell>
        </row>
        <row r="389">
          <cell r="A389" t="str">
            <v>MS</v>
          </cell>
          <cell r="B389">
            <v>2007</v>
          </cell>
          <cell r="D389" t="str">
            <v>SOJA</v>
          </cell>
          <cell r="E389">
            <v>7.0430000000000001</v>
          </cell>
        </row>
        <row r="390">
          <cell r="A390" t="str">
            <v>MS</v>
          </cell>
          <cell r="B390">
            <v>2007</v>
          </cell>
          <cell r="D390" t="str">
            <v>SOJA</v>
          </cell>
          <cell r="E390">
            <v>9.83</v>
          </cell>
        </row>
        <row r="391">
          <cell r="A391" t="str">
            <v>MS</v>
          </cell>
          <cell r="B391">
            <v>2007</v>
          </cell>
          <cell r="D391" t="str">
            <v>SOJA</v>
          </cell>
          <cell r="E391">
            <v>312.30399999999997</v>
          </cell>
        </row>
        <row r="392">
          <cell r="A392" t="str">
            <v>SC</v>
          </cell>
          <cell r="B392">
            <v>2007</v>
          </cell>
          <cell r="D392" t="str">
            <v>SOJA</v>
          </cell>
          <cell r="E392">
            <v>0</v>
          </cell>
        </row>
        <row r="393">
          <cell r="A393" t="str">
            <v>MG</v>
          </cell>
          <cell r="B393">
            <v>2007</v>
          </cell>
          <cell r="D393" t="str">
            <v>MILHO</v>
          </cell>
          <cell r="E393">
            <v>15454.852999999999</v>
          </cell>
        </row>
        <row r="394">
          <cell r="A394" t="str">
            <v>MG</v>
          </cell>
          <cell r="B394">
            <v>2007</v>
          </cell>
          <cell r="D394" t="str">
            <v>MILHO</v>
          </cell>
          <cell r="E394">
            <v>21654.102999999999</v>
          </cell>
        </row>
        <row r="395">
          <cell r="A395" t="str">
            <v>MG</v>
          </cell>
          <cell r="B395">
            <v>2007</v>
          </cell>
          <cell r="D395" t="str">
            <v>MILHO</v>
          </cell>
          <cell r="E395">
            <v>23685.164000000001</v>
          </cell>
        </row>
        <row r="396">
          <cell r="A396" t="str">
            <v>MG</v>
          </cell>
          <cell r="B396">
            <v>2007</v>
          </cell>
          <cell r="D396" t="str">
            <v>MILHO</v>
          </cell>
          <cell r="E396">
            <v>2062.9380000000001</v>
          </cell>
        </row>
        <row r="397">
          <cell r="A397" t="str">
            <v>MG</v>
          </cell>
          <cell r="B397">
            <v>2007</v>
          </cell>
          <cell r="D397" t="str">
            <v>MILHO</v>
          </cell>
          <cell r="E397">
            <v>2677.4</v>
          </cell>
        </row>
        <row r="398">
          <cell r="A398" t="str">
            <v>MG</v>
          </cell>
          <cell r="B398">
            <v>2007</v>
          </cell>
          <cell r="D398" t="str">
            <v>MILHO</v>
          </cell>
          <cell r="E398">
            <v>0</v>
          </cell>
        </row>
        <row r="399">
          <cell r="A399" t="str">
            <v>MG</v>
          </cell>
          <cell r="B399">
            <v>2007</v>
          </cell>
          <cell r="D399" t="str">
            <v>SOJA</v>
          </cell>
          <cell r="E399">
            <v>0</v>
          </cell>
        </row>
        <row r="400">
          <cell r="A400" t="str">
            <v>MG</v>
          </cell>
          <cell r="B400">
            <v>2007</v>
          </cell>
          <cell r="D400" t="str">
            <v>SOJA</v>
          </cell>
          <cell r="E400">
            <v>0</v>
          </cell>
        </row>
        <row r="401">
          <cell r="A401" t="str">
            <v>MG</v>
          </cell>
          <cell r="B401">
            <v>2007</v>
          </cell>
          <cell r="D401" t="str">
            <v>SOJA</v>
          </cell>
          <cell r="E401">
            <v>67.94</v>
          </cell>
        </row>
        <row r="402">
          <cell r="A402" t="str">
            <v>BA</v>
          </cell>
          <cell r="B402">
            <v>2007</v>
          </cell>
          <cell r="D402" t="str">
            <v>MILHO</v>
          </cell>
          <cell r="E402">
            <v>3749.8319999999999</v>
          </cell>
        </row>
        <row r="403">
          <cell r="A403" t="str">
            <v>BA</v>
          </cell>
          <cell r="B403">
            <v>2007</v>
          </cell>
          <cell r="D403" t="str">
            <v>MILHO</v>
          </cell>
          <cell r="E403">
            <v>1716.172</v>
          </cell>
        </row>
        <row r="404">
          <cell r="A404" t="str">
            <v>BA</v>
          </cell>
          <cell r="B404">
            <v>2007</v>
          </cell>
          <cell r="D404" t="str">
            <v>MILHO</v>
          </cell>
          <cell r="E404">
            <v>347.13799999999998</v>
          </cell>
        </row>
        <row r="405">
          <cell r="A405" t="str">
            <v>BA</v>
          </cell>
          <cell r="B405">
            <v>2007</v>
          </cell>
          <cell r="D405" t="str">
            <v>SOJA</v>
          </cell>
          <cell r="E405">
            <v>8525.5570000000007</v>
          </cell>
        </row>
        <row r="406">
          <cell r="A406" t="str">
            <v>BA</v>
          </cell>
          <cell r="B406">
            <v>2007</v>
          </cell>
          <cell r="D406" t="str">
            <v>SOJA</v>
          </cell>
          <cell r="E406">
            <v>19688.89</v>
          </cell>
        </row>
        <row r="407">
          <cell r="A407" t="str">
            <v>BA</v>
          </cell>
          <cell r="B407">
            <v>2007</v>
          </cell>
          <cell r="D407" t="str">
            <v>SOJA</v>
          </cell>
          <cell r="E407">
            <v>1523.56</v>
          </cell>
        </row>
        <row r="408">
          <cell r="A408" t="str">
            <v>BA</v>
          </cell>
          <cell r="B408">
            <v>2007</v>
          </cell>
          <cell r="D408" t="str">
            <v>SOJA</v>
          </cell>
          <cell r="E408">
            <v>646.33900000000006</v>
          </cell>
        </row>
        <row r="409">
          <cell r="A409" t="str">
            <v>MS</v>
          </cell>
          <cell r="B409">
            <v>2007</v>
          </cell>
          <cell r="D409" t="str">
            <v>SOJA</v>
          </cell>
          <cell r="E409">
            <v>515.327</v>
          </cell>
        </row>
        <row r="410">
          <cell r="A410" t="str">
            <v>MS</v>
          </cell>
          <cell r="B410">
            <v>2007</v>
          </cell>
          <cell r="D410" t="str">
            <v>SOJA</v>
          </cell>
          <cell r="E410">
            <v>3281.2629999999999</v>
          </cell>
        </row>
        <row r="411">
          <cell r="A411" t="str">
            <v>MS</v>
          </cell>
          <cell r="B411">
            <v>2007</v>
          </cell>
          <cell r="D411" t="str">
            <v>SOJA</v>
          </cell>
          <cell r="E411">
            <v>461.767</v>
          </cell>
        </row>
        <row r="412">
          <cell r="A412" t="str">
            <v>MS</v>
          </cell>
          <cell r="B412">
            <v>2007</v>
          </cell>
          <cell r="D412" t="str">
            <v>SOJA</v>
          </cell>
          <cell r="E412">
            <v>0</v>
          </cell>
        </row>
        <row r="413">
          <cell r="A413" t="str">
            <v>MS</v>
          </cell>
          <cell r="B413">
            <v>2007</v>
          </cell>
          <cell r="D413" t="str">
            <v>SOJA</v>
          </cell>
          <cell r="E413">
            <v>0</v>
          </cell>
        </row>
        <row r="414">
          <cell r="A414" t="str">
            <v>GO</v>
          </cell>
          <cell r="B414">
            <v>2007</v>
          </cell>
          <cell r="D414" t="str">
            <v>MILHO</v>
          </cell>
          <cell r="E414">
            <v>0</v>
          </cell>
        </row>
        <row r="415">
          <cell r="A415" t="str">
            <v>GO</v>
          </cell>
          <cell r="B415">
            <v>2007</v>
          </cell>
          <cell r="D415" t="str">
            <v>MILHO</v>
          </cell>
          <cell r="E415">
            <v>5954.0510000000004</v>
          </cell>
        </row>
        <row r="416">
          <cell r="A416" t="str">
            <v>GO</v>
          </cell>
          <cell r="B416">
            <v>2007</v>
          </cell>
          <cell r="D416" t="str">
            <v>MILHO</v>
          </cell>
          <cell r="E416">
            <v>551.18600000000004</v>
          </cell>
        </row>
        <row r="417">
          <cell r="A417" t="str">
            <v>GO</v>
          </cell>
          <cell r="B417">
            <v>2007</v>
          </cell>
          <cell r="D417" t="str">
            <v>MILHO</v>
          </cell>
          <cell r="E417">
            <v>1</v>
          </cell>
        </row>
        <row r="418">
          <cell r="A418" t="str">
            <v>GO</v>
          </cell>
          <cell r="B418">
            <v>2007</v>
          </cell>
          <cell r="D418" t="str">
            <v>SOJA</v>
          </cell>
          <cell r="E418">
            <v>14247.231</v>
          </cell>
        </row>
        <row r="419">
          <cell r="A419" t="str">
            <v>GO</v>
          </cell>
          <cell r="B419">
            <v>2007</v>
          </cell>
          <cell r="D419" t="str">
            <v>SOJA</v>
          </cell>
          <cell r="E419">
            <v>9265.7479999999996</v>
          </cell>
        </row>
        <row r="420">
          <cell r="A420" t="str">
            <v>GO</v>
          </cell>
          <cell r="B420">
            <v>2007</v>
          </cell>
          <cell r="D420" t="str">
            <v>SOJA</v>
          </cell>
          <cell r="E420">
            <v>230.535</v>
          </cell>
        </row>
        <row r="421">
          <cell r="A421" t="str">
            <v>GO</v>
          </cell>
          <cell r="B421">
            <v>2007</v>
          </cell>
          <cell r="D421" t="str">
            <v>SOJA</v>
          </cell>
          <cell r="E421">
            <v>1111.94</v>
          </cell>
        </row>
        <row r="422">
          <cell r="A422" t="str">
            <v>GO</v>
          </cell>
          <cell r="B422">
            <v>2007</v>
          </cell>
          <cell r="D422" t="str">
            <v>SOJA</v>
          </cell>
          <cell r="E422">
            <v>2532.3119999999999</v>
          </cell>
        </row>
        <row r="423">
          <cell r="A423" t="str">
            <v>GO</v>
          </cell>
          <cell r="B423">
            <v>2007</v>
          </cell>
          <cell r="D423" t="str">
            <v>SOJA</v>
          </cell>
          <cell r="E423">
            <v>772.75</v>
          </cell>
        </row>
        <row r="424">
          <cell r="A424" t="str">
            <v>GO</v>
          </cell>
          <cell r="B424">
            <v>2007</v>
          </cell>
          <cell r="D424" t="str">
            <v>SOJA</v>
          </cell>
          <cell r="E424">
            <v>0</v>
          </cell>
        </row>
        <row r="425">
          <cell r="A425" t="str">
            <v>GO</v>
          </cell>
          <cell r="B425">
            <v>2007</v>
          </cell>
          <cell r="D425" t="str">
            <v>SOJA</v>
          </cell>
          <cell r="E425">
            <v>0</v>
          </cell>
        </row>
        <row r="426">
          <cell r="A426" t="str">
            <v>GO</v>
          </cell>
          <cell r="B426">
            <v>2007</v>
          </cell>
          <cell r="D426" t="str">
            <v>SOJA</v>
          </cell>
          <cell r="E426">
            <v>24</v>
          </cell>
        </row>
        <row r="427">
          <cell r="A427" t="str">
            <v>GO</v>
          </cell>
          <cell r="B427">
            <v>2007</v>
          </cell>
          <cell r="D427" t="str">
            <v>SOJA</v>
          </cell>
          <cell r="E427">
            <v>53.088000000000001</v>
          </cell>
        </row>
        <row r="428">
          <cell r="A428" t="str">
            <v>GO</v>
          </cell>
          <cell r="B428">
            <v>2007</v>
          </cell>
          <cell r="D428" t="str">
            <v>MILHO</v>
          </cell>
          <cell r="E428">
            <v>0</v>
          </cell>
        </row>
        <row r="429">
          <cell r="A429" t="str">
            <v>GO</v>
          </cell>
          <cell r="B429">
            <v>2007</v>
          </cell>
          <cell r="D429" t="str">
            <v>MILHO</v>
          </cell>
          <cell r="E429">
            <v>0</v>
          </cell>
        </row>
        <row r="430">
          <cell r="A430" t="str">
            <v>GO</v>
          </cell>
          <cell r="B430">
            <v>2007</v>
          </cell>
          <cell r="D430" t="str">
            <v>MILHO</v>
          </cell>
          <cell r="E430">
            <v>0</v>
          </cell>
        </row>
        <row r="431">
          <cell r="A431" t="str">
            <v>GO</v>
          </cell>
          <cell r="B431">
            <v>2007</v>
          </cell>
          <cell r="D431" t="str">
            <v>SOJA</v>
          </cell>
          <cell r="E431">
            <v>1920.354</v>
          </cell>
        </row>
        <row r="432">
          <cell r="A432" t="str">
            <v>GO</v>
          </cell>
          <cell r="B432">
            <v>2007</v>
          </cell>
          <cell r="D432" t="str">
            <v>SOJA</v>
          </cell>
          <cell r="E432">
            <v>6500.6139999999996</v>
          </cell>
        </row>
        <row r="433">
          <cell r="A433" t="str">
            <v>GO</v>
          </cell>
          <cell r="B433">
            <v>2007</v>
          </cell>
          <cell r="D433" t="str">
            <v>SOJA</v>
          </cell>
          <cell r="E433">
            <v>6515.2629999999999</v>
          </cell>
        </row>
        <row r="434">
          <cell r="A434" t="str">
            <v>GO</v>
          </cell>
          <cell r="B434">
            <v>2007</v>
          </cell>
          <cell r="D434" t="str">
            <v>SOJA</v>
          </cell>
          <cell r="E434">
            <v>274.52999999999997</v>
          </cell>
        </row>
        <row r="435">
          <cell r="A435" t="str">
            <v>GO</v>
          </cell>
          <cell r="B435">
            <v>2007</v>
          </cell>
          <cell r="D435" t="str">
            <v>SOJA</v>
          </cell>
          <cell r="E435">
            <v>663.37</v>
          </cell>
        </row>
        <row r="436">
          <cell r="A436" t="str">
            <v>GO</v>
          </cell>
          <cell r="B436">
            <v>2007</v>
          </cell>
          <cell r="D436" t="str">
            <v>SOJA</v>
          </cell>
          <cell r="E436">
            <v>260.85000000000002</v>
          </cell>
        </row>
        <row r="437">
          <cell r="A437" t="str">
            <v>GO</v>
          </cell>
          <cell r="B437">
            <v>2007</v>
          </cell>
          <cell r="D437" t="str">
            <v>SOJA</v>
          </cell>
          <cell r="E437">
            <v>90.4</v>
          </cell>
        </row>
        <row r="438">
          <cell r="A438" t="str">
            <v>GO</v>
          </cell>
          <cell r="B438">
            <v>2007</v>
          </cell>
          <cell r="D438" t="str">
            <v>SOJA</v>
          </cell>
          <cell r="E438">
            <v>0</v>
          </cell>
        </row>
        <row r="439">
          <cell r="A439" t="str">
            <v>RS</v>
          </cell>
          <cell r="B439">
            <v>2007</v>
          </cell>
          <cell r="D439" t="str">
            <v>MILHO</v>
          </cell>
          <cell r="E439">
            <v>1082.07</v>
          </cell>
        </row>
        <row r="440">
          <cell r="A440" t="str">
            <v>RS</v>
          </cell>
          <cell r="B440">
            <v>2007</v>
          </cell>
          <cell r="D440" t="str">
            <v>MILHO</v>
          </cell>
          <cell r="E440">
            <v>9955.27</v>
          </cell>
        </row>
        <row r="441">
          <cell r="A441" t="str">
            <v>RS</v>
          </cell>
          <cell r="B441">
            <v>2007</v>
          </cell>
          <cell r="D441" t="str">
            <v>MILHO</v>
          </cell>
          <cell r="E441">
            <v>7827.9960000000001</v>
          </cell>
        </row>
        <row r="442">
          <cell r="A442" t="str">
            <v>RS</v>
          </cell>
          <cell r="B442">
            <v>2007</v>
          </cell>
          <cell r="D442" t="str">
            <v>MILHO</v>
          </cell>
          <cell r="E442">
            <v>355.5</v>
          </cell>
        </row>
        <row r="443">
          <cell r="A443" t="str">
            <v>RS</v>
          </cell>
          <cell r="B443">
            <v>2007</v>
          </cell>
          <cell r="D443" t="str">
            <v>MILHO</v>
          </cell>
          <cell r="E443">
            <v>16.234999999999999</v>
          </cell>
        </row>
        <row r="444">
          <cell r="A444" t="str">
            <v>RS</v>
          </cell>
          <cell r="B444">
            <v>2007</v>
          </cell>
          <cell r="D444" t="str">
            <v>MILHO</v>
          </cell>
          <cell r="E444">
            <v>0</v>
          </cell>
        </row>
        <row r="445">
          <cell r="A445" t="str">
            <v>RS</v>
          </cell>
          <cell r="B445">
            <v>2007</v>
          </cell>
          <cell r="D445" t="str">
            <v>MILHO</v>
          </cell>
          <cell r="E445">
            <v>0</v>
          </cell>
        </row>
        <row r="446">
          <cell r="A446" t="str">
            <v>RS</v>
          </cell>
          <cell r="B446">
            <v>2007</v>
          </cell>
          <cell r="D446" t="str">
            <v>SOJA</v>
          </cell>
          <cell r="E446">
            <v>0</v>
          </cell>
        </row>
        <row r="447">
          <cell r="A447" t="str">
            <v>RS</v>
          </cell>
          <cell r="B447">
            <v>2007</v>
          </cell>
          <cell r="D447" t="str">
            <v>SOJA</v>
          </cell>
          <cell r="E447">
            <v>1068.9639999999999</v>
          </cell>
        </row>
        <row r="448">
          <cell r="A448" t="str">
            <v>RS</v>
          </cell>
          <cell r="B448">
            <v>2007</v>
          </cell>
          <cell r="D448" t="str">
            <v>SOJA</v>
          </cell>
          <cell r="E448">
            <v>25735.713</v>
          </cell>
        </row>
        <row r="449">
          <cell r="A449" t="str">
            <v>RS</v>
          </cell>
          <cell r="B449">
            <v>2007</v>
          </cell>
          <cell r="D449" t="str">
            <v>SOJA</v>
          </cell>
          <cell r="E449">
            <v>79562.731</v>
          </cell>
        </row>
        <row r="450">
          <cell r="A450" t="str">
            <v>RS</v>
          </cell>
          <cell r="B450">
            <v>2007</v>
          </cell>
          <cell r="D450" t="str">
            <v>SOJA</v>
          </cell>
          <cell r="E450">
            <v>15740.314</v>
          </cell>
        </row>
        <row r="451">
          <cell r="A451" t="str">
            <v>RS</v>
          </cell>
          <cell r="B451">
            <v>2007</v>
          </cell>
          <cell r="D451" t="str">
            <v>SOJA</v>
          </cell>
          <cell r="E451">
            <v>3508.7</v>
          </cell>
        </row>
        <row r="452">
          <cell r="A452" t="str">
            <v>RS</v>
          </cell>
          <cell r="B452">
            <v>2007</v>
          </cell>
          <cell r="D452" t="str">
            <v>SOJA</v>
          </cell>
          <cell r="E452">
            <v>5962.4930000000004</v>
          </cell>
        </row>
        <row r="453">
          <cell r="A453" t="str">
            <v>RS</v>
          </cell>
          <cell r="B453">
            <v>2007</v>
          </cell>
          <cell r="D453" t="str">
            <v>SOJA</v>
          </cell>
          <cell r="E453">
            <v>6544.4870000000001</v>
          </cell>
        </row>
        <row r="454">
          <cell r="A454" t="str">
            <v>RS</v>
          </cell>
          <cell r="B454">
            <v>2007</v>
          </cell>
          <cell r="D454" t="str">
            <v>SOJA</v>
          </cell>
          <cell r="E454">
            <v>599.03</v>
          </cell>
        </row>
        <row r="455">
          <cell r="A455" t="str">
            <v>RS</v>
          </cell>
          <cell r="B455">
            <v>2007</v>
          </cell>
          <cell r="D455" t="str">
            <v>SOJA</v>
          </cell>
          <cell r="E455">
            <v>848.26499999999999</v>
          </cell>
        </row>
        <row r="456">
          <cell r="A456" t="str">
            <v>RS</v>
          </cell>
          <cell r="B456">
            <v>2007</v>
          </cell>
          <cell r="D456" t="str">
            <v>SOJA</v>
          </cell>
          <cell r="E456">
            <v>13048.736000000001</v>
          </cell>
        </row>
        <row r="457">
          <cell r="A457" t="str">
            <v>RS</v>
          </cell>
          <cell r="B457">
            <v>2007</v>
          </cell>
          <cell r="D457" t="str">
            <v>SOJA</v>
          </cell>
          <cell r="E457">
            <v>9052.02</v>
          </cell>
        </row>
        <row r="458">
          <cell r="A458" t="str">
            <v>MT</v>
          </cell>
          <cell r="B458">
            <v>2007</v>
          </cell>
          <cell r="D458" t="str">
            <v>SOJA</v>
          </cell>
          <cell r="E458">
            <v>0</v>
          </cell>
        </row>
        <row r="459">
          <cell r="A459" t="str">
            <v>MT</v>
          </cell>
          <cell r="B459">
            <v>2007</v>
          </cell>
          <cell r="D459" t="str">
            <v>SOJA</v>
          </cell>
          <cell r="E459">
            <v>0</v>
          </cell>
        </row>
        <row r="460">
          <cell r="A460" t="str">
            <v>MT</v>
          </cell>
          <cell r="B460">
            <v>2007</v>
          </cell>
          <cell r="D460" t="str">
            <v>SOJA</v>
          </cell>
          <cell r="E460">
            <v>0</v>
          </cell>
        </row>
        <row r="461">
          <cell r="A461" t="str">
            <v>MT</v>
          </cell>
          <cell r="B461">
            <v>2007</v>
          </cell>
          <cell r="D461" t="str">
            <v>SOJA</v>
          </cell>
          <cell r="E461">
            <v>0</v>
          </cell>
        </row>
        <row r="462">
          <cell r="A462" t="str">
            <v>MT</v>
          </cell>
          <cell r="B462">
            <v>2007</v>
          </cell>
          <cell r="D462" t="str">
            <v>SOJA</v>
          </cell>
          <cell r="E462">
            <v>0</v>
          </cell>
        </row>
        <row r="463">
          <cell r="A463" t="str">
            <v>MT</v>
          </cell>
          <cell r="B463">
            <v>2007</v>
          </cell>
          <cell r="D463" t="str">
            <v>SOJA</v>
          </cell>
          <cell r="E463">
            <v>0</v>
          </cell>
        </row>
        <row r="464">
          <cell r="A464" t="str">
            <v>PI</v>
          </cell>
          <cell r="B464">
            <v>2007</v>
          </cell>
          <cell r="D464" t="str">
            <v>SOJA</v>
          </cell>
          <cell r="E464">
            <v>1303.508</v>
          </cell>
        </row>
        <row r="465">
          <cell r="A465" t="str">
            <v>PI</v>
          </cell>
          <cell r="B465">
            <v>2007</v>
          </cell>
          <cell r="D465" t="str">
            <v>SOJA</v>
          </cell>
          <cell r="E465">
            <v>8490.0069999999996</v>
          </cell>
        </row>
        <row r="466">
          <cell r="A466" t="str">
            <v>PI</v>
          </cell>
          <cell r="B466">
            <v>2007</v>
          </cell>
          <cell r="D466" t="str">
            <v>SOJA</v>
          </cell>
          <cell r="E466">
            <v>1916.8489999999999</v>
          </cell>
        </row>
        <row r="467">
          <cell r="A467" t="str">
            <v>PI</v>
          </cell>
          <cell r="B467">
            <v>2007</v>
          </cell>
          <cell r="D467" t="str">
            <v>SOJA</v>
          </cell>
          <cell r="E467">
            <v>28.76</v>
          </cell>
        </row>
        <row r="468">
          <cell r="A468" t="str">
            <v>MT</v>
          </cell>
          <cell r="B468">
            <v>2007</v>
          </cell>
          <cell r="D468" t="str">
            <v>MILHO</v>
          </cell>
          <cell r="E468">
            <v>548.16999999999996</v>
          </cell>
        </row>
        <row r="469">
          <cell r="A469" t="str">
            <v>MT</v>
          </cell>
          <cell r="B469">
            <v>2007</v>
          </cell>
          <cell r="D469" t="str">
            <v>MILHO</v>
          </cell>
          <cell r="E469">
            <v>3082.5169999999998</v>
          </cell>
        </row>
        <row r="470">
          <cell r="A470" t="str">
            <v>MT</v>
          </cell>
          <cell r="B470">
            <v>2007</v>
          </cell>
          <cell r="D470" t="str">
            <v>MILHO</v>
          </cell>
          <cell r="E470">
            <v>5904.8810000000003</v>
          </cell>
        </row>
        <row r="471">
          <cell r="A471" t="str">
            <v>MT</v>
          </cell>
          <cell r="B471">
            <v>2007</v>
          </cell>
          <cell r="D471" t="str">
            <v>MILHO</v>
          </cell>
          <cell r="E471">
            <v>1823.826</v>
          </cell>
        </row>
        <row r="472">
          <cell r="A472" t="str">
            <v>MT</v>
          </cell>
          <cell r="B472">
            <v>2007</v>
          </cell>
          <cell r="D472" t="str">
            <v>MILHO</v>
          </cell>
          <cell r="E472">
            <v>226.46700000000001</v>
          </cell>
        </row>
        <row r="473">
          <cell r="A473" t="str">
            <v>MT</v>
          </cell>
          <cell r="B473">
            <v>2007</v>
          </cell>
          <cell r="D473" t="str">
            <v>MILHO</v>
          </cell>
          <cell r="E473">
            <v>0</v>
          </cell>
        </row>
        <row r="474">
          <cell r="A474" t="str">
            <v>MT</v>
          </cell>
          <cell r="B474">
            <v>2007</v>
          </cell>
          <cell r="D474" t="str">
            <v>MILHO</v>
          </cell>
          <cell r="E474">
            <v>0</v>
          </cell>
        </row>
        <row r="475">
          <cell r="A475" t="str">
            <v>MT</v>
          </cell>
          <cell r="B475">
            <v>2007</v>
          </cell>
          <cell r="D475" t="str">
            <v>SOJA</v>
          </cell>
          <cell r="E475">
            <v>112.931</v>
          </cell>
        </row>
        <row r="476">
          <cell r="A476" t="str">
            <v>MT</v>
          </cell>
          <cell r="B476">
            <v>2007</v>
          </cell>
          <cell r="D476" t="str">
            <v>SOJA</v>
          </cell>
          <cell r="E476">
            <v>4666.3919999999998</v>
          </cell>
        </row>
        <row r="477">
          <cell r="A477" t="str">
            <v>MT</v>
          </cell>
          <cell r="B477">
            <v>2007</v>
          </cell>
          <cell r="D477" t="str">
            <v>SOJA</v>
          </cell>
          <cell r="E477">
            <v>5709.5559999999996</v>
          </cell>
        </row>
        <row r="478">
          <cell r="A478" t="str">
            <v>MT</v>
          </cell>
          <cell r="B478">
            <v>2007</v>
          </cell>
          <cell r="D478" t="str">
            <v>SOJA</v>
          </cell>
          <cell r="E478">
            <v>2307.9290000000001</v>
          </cell>
        </row>
        <row r="479">
          <cell r="A479" t="str">
            <v>MT</v>
          </cell>
          <cell r="B479">
            <v>2007</v>
          </cell>
          <cell r="D479" t="str">
            <v>SOJA</v>
          </cell>
          <cell r="E479">
            <v>0</v>
          </cell>
        </row>
        <row r="480">
          <cell r="A480" t="str">
            <v>MT</v>
          </cell>
          <cell r="B480">
            <v>2007</v>
          </cell>
          <cell r="D480" t="str">
            <v>SOJA</v>
          </cell>
          <cell r="E480">
            <v>0</v>
          </cell>
        </row>
        <row r="481">
          <cell r="A481" t="str">
            <v>MT</v>
          </cell>
          <cell r="B481">
            <v>2007</v>
          </cell>
          <cell r="D481" t="str">
            <v>SOJA</v>
          </cell>
          <cell r="E481">
            <v>0</v>
          </cell>
        </row>
        <row r="482">
          <cell r="A482" t="str">
            <v>MT</v>
          </cell>
          <cell r="B482">
            <v>2007</v>
          </cell>
          <cell r="D482" t="str">
            <v>MILHO</v>
          </cell>
          <cell r="E482">
            <v>0</v>
          </cell>
        </row>
        <row r="483">
          <cell r="A483" t="str">
            <v>MT</v>
          </cell>
          <cell r="B483">
            <v>2007</v>
          </cell>
          <cell r="D483" t="str">
            <v>MILHO</v>
          </cell>
          <cell r="E483">
            <v>0</v>
          </cell>
        </row>
        <row r="484">
          <cell r="A484" t="str">
            <v>MT</v>
          </cell>
          <cell r="B484">
            <v>2007</v>
          </cell>
          <cell r="D484" t="str">
            <v>MILHO</v>
          </cell>
          <cell r="E484">
            <v>0</v>
          </cell>
        </row>
        <row r="485">
          <cell r="A485" t="str">
            <v>MT</v>
          </cell>
          <cell r="B485">
            <v>2007</v>
          </cell>
          <cell r="D485" t="str">
            <v>MILHO</v>
          </cell>
          <cell r="E485">
            <v>0</v>
          </cell>
        </row>
        <row r="486">
          <cell r="A486" t="str">
            <v>MT</v>
          </cell>
          <cell r="B486">
            <v>2007</v>
          </cell>
          <cell r="D486" t="str">
            <v>SOJA</v>
          </cell>
          <cell r="E486">
            <v>2732.9340000000002</v>
          </cell>
        </row>
        <row r="487">
          <cell r="A487" t="str">
            <v>MT</v>
          </cell>
          <cell r="B487">
            <v>2007</v>
          </cell>
          <cell r="D487" t="str">
            <v>SOJA</v>
          </cell>
          <cell r="E487">
            <v>6992.4709999999995</v>
          </cell>
        </row>
        <row r="488">
          <cell r="A488" t="str">
            <v>MT</v>
          </cell>
          <cell r="B488">
            <v>2007</v>
          </cell>
          <cell r="D488" t="str">
            <v>SOJA</v>
          </cell>
          <cell r="E488">
            <v>0.22900000000000001</v>
          </cell>
        </row>
        <row r="489">
          <cell r="A489" t="str">
            <v>MT</v>
          </cell>
          <cell r="B489">
            <v>2007</v>
          </cell>
          <cell r="D489" t="str">
            <v>SOJA</v>
          </cell>
          <cell r="E489">
            <v>2494</v>
          </cell>
        </row>
        <row r="490">
          <cell r="A490" t="str">
            <v>MT</v>
          </cell>
          <cell r="B490">
            <v>2007</v>
          </cell>
          <cell r="D490" t="str">
            <v>SOJA</v>
          </cell>
          <cell r="E490">
            <v>22.75</v>
          </cell>
        </row>
        <row r="491">
          <cell r="A491" t="str">
            <v>MT</v>
          </cell>
          <cell r="B491">
            <v>2007</v>
          </cell>
          <cell r="D491" t="str">
            <v>SOJA</v>
          </cell>
          <cell r="E491">
            <v>0</v>
          </cell>
        </row>
        <row r="492">
          <cell r="A492" t="str">
            <v>MT</v>
          </cell>
          <cell r="B492">
            <v>2007</v>
          </cell>
          <cell r="D492" t="str">
            <v>SOJA</v>
          </cell>
          <cell r="E492">
            <v>0</v>
          </cell>
        </row>
        <row r="493">
          <cell r="A493" t="str">
            <v>MS</v>
          </cell>
          <cell r="B493">
            <v>2007</v>
          </cell>
          <cell r="D493" t="str">
            <v>MILHO</v>
          </cell>
          <cell r="E493">
            <v>0</v>
          </cell>
        </row>
        <row r="494">
          <cell r="A494" t="str">
            <v>MS</v>
          </cell>
          <cell r="B494">
            <v>2007</v>
          </cell>
          <cell r="D494" t="str">
            <v>MILHO</v>
          </cell>
          <cell r="E494">
            <v>0</v>
          </cell>
        </row>
        <row r="495">
          <cell r="A495" t="str">
            <v>MS</v>
          </cell>
          <cell r="B495">
            <v>2007</v>
          </cell>
          <cell r="D495" t="str">
            <v>MILHO</v>
          </cell>
          <cell r="E495">
            <v>0</v>
          </cell>
        </row>
        <row r="496">
          <cell r="A496" t="str">
            <v>MS</v>
          </cell>
          <cell r="B496">
            <v>2007</v>
          </cell>
          <cell r="D496" t="str">
            <v>MILHO</v>
          </cell>
          <cell r="E496">
            <v>0</v>
          </cell>
        </row>
        <row r="497">
          <cell r="A497" t="str">
            <v>MS</v>
          </cell>
          <cell r="B497">
            <v>2007</v>
          </cell>
          <cell r="D497" t="str">
            <v>MILHO</v>
          </cell>
          <cell r="E497">
            <v>4514.9589999999998</v>
          </cell>
        </row>
        <row r="498">
          <cell r="A498" t="str">
            <v>MS</v>
          </cell>
          <cell r="B498">
            <v>2007</v>
          </cell>
          <cell r="D498" t="str">
            <v>MILHO</v>
          </cell>
          <cell r="E498">
            <v>41.808999999999997</v>
          </cell>
        </row>
        <row r="499">
          <cell r="A499" t="str">
            <v>MS</v>
          </cell>
          <cell r="B499">
            <v>2007</v>
          </cell>
          <cell r="D499" t="str">
            <v>MILHO</v>
          </cell>
          <cell r="E499">
            <v>0</v>
          </cell>
        </row>
        <row r="500">
          <cell r="A500" t="str">
            <v>MS</v>
          </cell>
          <cell r="B500">
            <v>2007</v>
          </cell>
          <cell r="D500" t="str">
            <v>MILHO</v>
          </cell>
          <cell r="E500">
            <v>150.78</v>
          </cell>
        </row>
        <row r="501">
          <cell r="A501" t="str">
            <v>MS</v>
          </cell>
          <cell r="B501">
            <v>2007</v>
          </cell>
          <cell r="D501" t="str">
            <v>MILHO</v>
          </cell>
          <cell r="E501">
            <v>0</v>
          </cell>
        </row>
        <row r="502">
          <cell r="A502" t="str">
            <v>MS</v>
          </cell>
          <cell r="B502">
            <v>2007</v>
          </cell>
          <cell r="D502" t="str">
            <v>SOJA</v>
          </cell>
          <cell r="E502">
            <v>25622.708999999999</v>
          </cell>
        </row>
        <row r="503">
          <cell r="A503" t="str">
            <v>MS</v>
          </cell>
          <cell r="B503">
            <v>2007</v>
          </cell>
          <cell r="D503" t="str">
            <v>SOJA</v>
          </cell>
          <cell r="E503">
            <v>71764.619000000006</v>
          </cell>
        </row>
        <row r="504">
          <cell r="A504" t="str">
            <v>MS</v>
          </cell>
          <cell r="B504">
            <v>2007</v>
          </cell>
          <cell r="D504" t="str">
            <v>SOJA</v>
          </cell>
          <cell r="E504">
            <v>20585.173999999999</v>
          </cell>
        </row>
        <row r="505">
          <cell r="A505" t="str">
            <v>MS</v>
          </cell>
          <cell r="B505">
            <v>2007</v>
          </cell>
          <cell r="D505" t="str">
            <v>SOJA</v>
          </cell>
          <cell r="E505">
            <v>5558.9949999999999</v>
          </cell>
        </row>
        <row r="506">
          <cell r="A506" t="str">
            <v>MS</v>
          </cell>
          <cell r="B506">
            <v>2007</v>
          </cell>
          <cell r="D506" t="str">
            <v>SOJA</v>
          </cell>
          <cell r="E506">
            <v>8344.7870000000003</v>
          </cell>
        </row>
        <row r="507">
          <cell r="A507" t="str">
            <v>MS</v>
          </cell>
          <cell r="B507">
            <v>2007</v>
          </cell>
          <cell r="D507" t="str">
            <v>SOJA</v>
          </cell>
          <cell r="E507">
            <v>5382.4250000000002</v>
          </cell>
        </row>
        <row r="508">
          <cell r="A508" t="str">
            <v>MS</v>
          </cell>
          <cell r="B508">
            <v>2007</v>
          </cell>
          <cell r="D508" t="str">
            <v>SOJA</v>
          </cell>
          <cell r="E508">
            <v>14755.237999999999</v>
          </cell>
        </row>
        <row r="509">
          <cell r="A509" t="str">
            <v>MS</v>
          </cell>
          <cell r="B509">
            <v>2007</v>
          </cell>
          <cell r="D509" t="str">
            <v>SOJA</v>
          </cell>
          <cell r="E509">
            <v>6628.8739999999998</v>
          </cell>
        </row>
        <row r="510">
          <cell r="A510" t="str">
            <v>MS</v>
          </cell>
          <cell r="B510">
            <v>2007</v>
          </cell>
          <cell r="D510" t="str">
            <v>SOJA</v>
          </cell>
          <cell r="E510">
            <v>3277.614</v>
          </cell>
        </row>
        <row r="511">
          <cell r="A511" t="str">
            <v>MS</v>
          </cell>
          <cell r="B511">
            <v>2007</v>
          </cell>
          <cell r="D511" t="str">
            <v>SOJA</v>
          </cell>
          <cell r="E511">
            <v>5297.7309999999998</v>
          </cell>
        </row>
        <row r="512">
          <cell r="A512" t="str">
            <v>MS</v>
          </cell>
          <cell r="B512">
            <v>2007</v>
          </cell>
          <cell r="D512" t="str">
            <v>SOJA</v>
          </cell>
          <cell r="E512">
            <v>2368.067</v>
          </cell>
        </row>
        <row r="513">
          <cell r="A513" t="str">
            <v>BA</v>
          </cell>
          <cell r="B513">
            <v>2007</v>
          </cell>
          <cell r="D513" t="str">
            <v>SOJA</v>
          </cell>
          <cell r="E513">
            <v>6524.942</v>
          </cell>
        </row>
        <row r="514">
          <cell r="A514" t="str">
            <v>BA</v>
          </cell>
          <cell r="B514">
            <v>2007</v>
          </cell>
          <cell r="D514" t="str">
            <v>SOJA</v>
          </cell>
          <cell r="E514">
            <v>31524.191999999999</v>
          </cell>
        </row>
        <row r="515">
          <cell r="A515" t="str">
            <v>BA</v>
          </cell>
          <cell r="B515">
            <v>2007</v>
          </cell>
          <cell r="D515" t="str">
            <v>SOJA</v>
          </cell>
          <cell r="E515">
            <v>1218.182</v>
          </cell>
        </row>
        <row r="516">
          <cell r="A516" t="str">
            <v>BA</v>
          </cell>
          <cell r="B516">
            <v>2007</v>
          </cell>
          <cell r="D516" t="str">
            <v>SOJA</v>
          </cell>
          <cell r="E516">
            <v>33.5</v>
          </cell>
        </row>
        <row r="517">
          <cell r="A517" t="str">
            <v>BA</v>
          </cell>
          <cell r="B517">
            <v>2007</v>
          </cell>
          <cell r="D517" t="str">
            <v>SOJA</v>
          </cell>
          <cell r="E517">
            <v>90.39</v>
          </cell>
        </row>
        <row r="518">
          <cell r="A518" t="str">
            <v>GO</v>
          </cell>
          <cell r="B518">
            <v>2007</v>
          </cell>
          <cell r="D518" t="str">
            <v>SOJA</v>
          </cell>
          <cell r="E518">
            <v>2780.607</v>
          </cell>
        </row>
        <row r="519">
          <cell r="A519" t="str">
            <v>GO</v>
          </cell>
          <cell r="B519">
            <v>2007</v>
          </cell>
          <cell r="D519" t="str">
            <v>SOJA</v>
          </cell>
          <cell r="E519">
            <v>17687.008999999998</v>
          </cell>
        </row>
        <row r="520">
          <cell r="A520" t="str">
            <v>GO</v>
          </cell>
          <cell r="B520">
            <v>2007</v>
          </cell>
          <cell r="D520" t="str">
            <v>SOJA</v>
          </cell>
          <cell r="E520">
            <v>3136.1329999999998</v>
          </cell>
        </row>
        <row r="521">
          <cell r="A521" t="str">
            <v>GO</v>
          </cell>
          <cell r="B521">
            <v>2007</v>
          </cell>
          <cell r="D521" t="str">
            <v>SOJA</v>
          </cell>
          <cell r="E521">
            <v>1107.066</v>
          </cell>
        </row>
        <row r="522">
          <cell r="A522" t="str">
            <v>GO</v>
          </cell>
          <cell r="B522">
            <v>2007</v>
          </cell>
          <cell r="D522" t="str">
            <v>SOJA</v>
          </cell>
          <cell r="E522">
            <v>171</v>
          </cell>
        </row>
        <row r="523">
          <cell r="A523" t="str">
            <v>GO</v>
          </cell>
          <cell r="B523">
            <v>2007</v>
          </cell>
          <cell r="D523" t="str">
            <v>SOJA</v>
          </cell>
          <cell r="E523">
            <v>276.14699999999999</v>
          </cell>
        </row>
        <row r="524">
          <cell r="A524" t="str">
            <v>GO</v>
          </cell>
          <cell r="B524">
            <v>2007</v>
          </cell>
          <cell r="D524" t="str">
            <v>SOJA</v>
          </cell>
          <cell r="E524">
            <v>155</v>
          </cell>
        </row>
        <row r="525">
          <cell r="A525" t="str">
            <v>GO</v>
          </cell>
          <cell r="B525">
            <v>2007</v>
          </cell>
          <cell r="D525" t="str">
            <v>SOJA</v>
          </cell>
          <cell r="E525">
            <v>81.768000000000001</v>
          </cell>
        </row>
        <row r="526">
          <cell r="A526" t="str">
            <v>GO</v>
          </cell>
          <cell r="B526">
            <v>2007</v>
          </cell>
          <cell r="D526" t="str">
            <v>SOJA</v>
          </cell>
          <cell r="E526">
            <v>31.7</v>
          </cell>
        </row>
        <row r="527">
          <cell r="A527" t="str">
            <v>BA</v>
          </cell>
          <cell r="B527">
            <v>2007</v>
          </cell>
          <cell r="D527" t="str">
            <v>SOJA</v>
          </cell>
          <cell r="E527">
            <v>32269.399000000001</v>
          </cell>
        </row>
        <row r="528">
          <cell r="A528" t="str">
            <v>BA</v>
          </cell>
          <cell r="B528">
            <v>2007</v>
          </cell>
          <cell r="D528" t="str">
            <v>SOJA</v>
          </cell>
          <cell r="E528">
            <v>34485.656000000003</v>
          </cell>
        </row>
        <row r="529">
          <cell r="A529" t="str">
            <v>BA</v>
          </cell>
          <cell r="B529">
            <v>2007</v>
          </cell>
          <cell r="D529" t="str">
            <v>SOJA</v>
          </cell>
          <cell r="E529">
            <v>4078.0160000000001</v>
          </cell>
        </row>
        <row r="530">
          <cell r="A530" t="str">
            <v>BA</v>
          </cell>
          <cell r="B530">
            <v>2007</v>
          </cell>
          <cell r="D530" t="str">
            <v>SOJA</v>
          </cell>
          <cell r="E530">
            <v>58.761000000000003</v>
          </cell>
        </row>
        <row r="531">
          <cell r="A531" t="str">
            <v>BA</v>
          </cell>
          <cell r="B531">
            <v>2007</v>
          </cell>
          <cell r="D531" t="str">
            <v>SOJA</v>
          </cell>
          <cell r="E531">
            <v>101.54300000000001</v>
          </cell>
        </row>
        <row r="532">
          <cell r="A532" t="str">
            <v>BA</v>
          </cell>
          <cell r="B532">
            <v>2007</v>
          </cell>
          <cell r="D532" t="str">
            <v>SOJA</v>
          </cell>
          <cell r="E532">
            <v>20.701000000000001</v>
          </cell>
        </row>
        <row r="533">
          <cell r="A533" t="str">
            <v>BA</v>
          </cell>
          <cell r="B533">
            <v>2007</v>
          </cell>
          <cell r="D533" t="str">
            <v>SOJA</v>
          </cell>
          <cell r="E533">
            <v>42.9</v>
          </cell>
        </row>
        <row r="534">
          <cell r="A534" t="str">
            <v>BA</v>
          </cell>
          <cell r="B534">
            <v>2007</v>
          </cell>
          <cell r="D534" t="str">
            <v>SOJA</v>
          </cell>
          <cell r="E534">
            <v>3913.7919999999999</v>
          </cell>
        </row>
        <row r="535">
          <cell r="A535" t="str">
            <v>BA</v>
          </cell>
          <cell r="B535">
            <v>2007</v>
          </cell>
          <cell r="D535" t="str">
            <v>SOJA</v>
          </cell>
          <cell r="E535">
            <v>36425.449000000001</v>
          </cell>
        </row>
        <row r="536">
          <cell r="A536" t="str">
            <v>BA</v>
          </cell>
          <cell r="B536">
            <v>2007</v>
          </cell>
          <cell r="D536" t="str">
            <v>SOJA</v>
          </cell>
          <cell r="E536">
            <v>11389.039000000001</v>
          </cell>
        </row>
        <row r="537">
          <cell r="A537" t="str">
            <v>BA</v>
          </cell>
          <cell r="B537">
            <v>2007</v>
          </cell>
          <cell r="D537" t="str">
            <v>SOJA</v>
          </cell>
          <cell r="E537">
            <v>153.03</v>
          </cell>
        </row>
        <row r="538">
          <cell r="A538" t="str">
            <v>BA</v>
          </cell>
          <cell r="B538">
            <v>2007</v>
          </cell>
          <cell r="D538" t="str">
            <v>SOJA</v>
          </cell>
          <cell r="E538">
            <v>121.63200000000001</v>
          </cell>
        </row>
        <row r="539">
          <cell r="A539" t="str">
            <v>BA</v>
          </cell>
          <cell r="B539">
            <v>2007</v>
          </cell>
          <cell r="D539" t="str">
            <v>SOJA</v>
          </cell>
          <cell r="E539">
            <v>233.52199999999999</v>
          </cell>
        </row>
        <row r="540">
          <cell r="A540" t="str">
            <v>RS</v>
          </cell>
          <cell r="B540">
            <v>2007</v>
          </cell>
          <cell r="D540" t="str">
            <v>MILHO</v>
          </cell>
          <cell r="E540">
            <v>3496.9140000000002</v>
          </cell>
        </row>
        <row r="541">
          <cell r="A541" t="str">
            <v>RS</v>
          </cell>
          <cell r="B541">
            <v>2007</v>
          </cell>
          <cell r="D541" t="str">
            <v>MILHO</v>
          </cell>
          <cell r="E541">
            <v>4620.8789999999999</v>
          </cell>
        </row>
        <row r="542">
          <cell r="A542" t="str">
            <v>RS</v>
          </cell>
          <cell r="B542">
            <v>2007</v>
          </cell>
          <cell r="D542" t="str">
            <v>MILHO</v>
          </cell>
          <cell r="E542">
            <v>38.262999999999998</v>
          </cell>
        </row>
        <row r="543">
          <cell r="A543" t="str">
            <v>RS</v>
          </cell>
          <cell r="B543">
            <v>2007</v>
          </cell>
          <cell r="D543" t="str">
            <v>SOJA</v>
          </cell>
          <cell r="E543">
            <v>3081.2269999999999</v>
          </cell>
        </row>
        <row r="544">
          <cell r="A544" t="str">
            <v>RS</v>
          </cell>
          <cell r="B544">
            <v>2007</v>
          </cell>
          <cell r="D544" t="str">
            <v>SOJA</v>
          </cell>
          <cell r="E544">
            <v>24298.99</v>
          </cell>
        </row>
        <row r="545">
          <cell r="A545" t="str">
            <v>RS</v>
          </cell>
          <cell r="B545">
            <v>2007</v>
          </cell>
          <cell r="D545" t="str">
            <v>SOJA</v>
          </cell>
          <cell r="E545">
            <v>5701.741</v>
          </cell>
        </row>
        <row r="546">
          <cell r="A546" t="str">
            <v>RS</v>
          </cell>
          <cell r="B546">
            <v>2007</v>
          </cell>
          <cell r="D546" t="str">
            <v>SOJA</v>
          </cell>
          <cell r="E546">
            <v>164.828</v>
          </cell>
        </row>
        <row r="547">
          <cell r="A547" t="str">
            <v>RS</v>
          </cell>
          <cell r="B547">
            <v>2007</v>
          </cell>
          <cell r="D547" t="str">
            <v>SOJA</v>
          </cell>
          <cell r="E547">
            <v>621.69600000000003</v>
          </cell>
        </row>
        <row r="548">
          <cell r="A548" t="str">
            <v>RS</v>
          </cell>
          <cell r="B548">
            <v>2007</v>
          </cell>
          <cell r="D548" t="str">
            <v>SOJA</v>
          </cell>
          <cell r="E548">
            <v>903.31299999999999</v>
          </cell>
        </row>
        <row r="549">
          <cell r="A549" t="str">
            <v>RS</v>
          </cell>
          <cell r="B549">
            <v>2007</v>
          </cell>
          <cell r="D549" t="str">
            <v>SOJA</v>
          </cell>
          <cell r="E549">
            <v>475.49200000000002</v>
          </cell>
        </row>
        <row r="550">
          <cell r="A550" t="str">
            <v>RS</v>
          </cell>
          <cell r="B550">
            <v>2007</v>
          </cell>
          <cell r="D550" t="str">
            <v>SOJA</v>
          </cell>
          <cell r="E550">
            <v>606.29999999999995</v>
          </cell>
        </row>
        <row r="551">
          <cell r="A551" t="str">
            <v>RS</v>
          </cell>
          <cell r="B551">
            <v>2007</v>
          </cell>
          <cell r="D551" t="str">
            <v>SOJA</v>
          </cell>
          <cell r="E551">
            <v>34.56</v>
          </cell>
        </row>
        <row r="552">
          <cell r="A552" t="str">
            <v>RS</v>
          </cell>
          <cell r="B552">
            <v>2007</v>
          </cell>
          <cell r="D552" t="str">
            <v>SOJA</v>
          </cell>
          <cell r="E552">
            <v>173.34</v>
          </cell>
        </row>
        <row r="553">
          <cell r="A553" t="str">
            <v>TO</v>
          </cell>
          <cell r="B553">
            <v>2007</v>
          </cell>
          <cell r="D553" t="str">
            <v>SOJA</v>
          </cell>
          <cell r="E553">
            <v>984.19299999999998</v>
          </cell>
        </row>
        <row r="554">
          <cell r="A554" t="str">
            <v>TO</v>
          </cell>
          <cell r="B554">
            <v>2007</v>
          </cell>
          <cell r="D554" t="str">
            <v>SOJA</v>
          </cell>
          <cell r="E554">
            <v>24719.56</v>
          </cell>
        </row>
        <row r="555">
          <cell r="A555" t="str">
            <v>TO</v>
          </cell>
          <cell r="B555">
            <v>2007</v>
          </cell>
          <cell r="D555" t="str">
            <v>SOJA</v>
          </cell>
          <cell r="E555">
            <v>25934.117999999999</v>
          </cell>
        </row>
        <row r="556">
          <cell r="A556" t="str">
            <v>TO</v>
          </cell>
          <cell r="B556">
            <v>2007</v>
          </cell>
          <cell r="D556" t="str">
            <v>SOJA</v>
          </cell>
          <cell r="E556">
            <v>498.81900000000002</v>
          </cell>
        </row>
        <row r="557">
          <cell r="A557" t="str">
            <v>TO</v>
          </cell>
          <cell r="B557">
            <v>2007</v>
          </cell>
          <cell r="D557" t="str">
            <v>SOJA</v>
          </cell>
          <cell r="E557">
            <v>4.7519999999999998</v>
          </cell>
        </row>
        <row r="558">
          <cell r="A558" t="str">
            <v>PR</v>
          </cell>
          <cell r="B558">
            <v>2007</v>
          </cell>
          <cell r="D558" t="str">
            <v>MILHO</v>
          </cell>
          <cell r="E558">
            <v>179.99</v>
          </cell>
        </row>
        <row r="559">
          <cell r="A559" t="str">
            <v>PR</v>
          </cell>
          <cell r="B559">
            <v>2007</v>
          </cell>
          <cell r="D559" t="str">
            <v>MILHO</v>
          </cell>
          <cell r="E559">
            <v>777.36800000000005</v>
          </cell>
        </row>
        <row r="560">
          <cell r="A560" t="str">
            <v>PR</v>
          </cell>
          <cell r="B560">
            <v>2007</v>
          </cell>
          <cell r="D560" t="str">
            <v>MILHO</v>
          </cell>
          <cell r="E560">
            <v>84.751999999999995</v>
          </cell>
        </row>
        <row r="561">
          <cell r="A561" t="str">
            <v>PR</v>
          </cell>
          <cell r="B561">
            <v>2007</v>
          </cell>
          <cell r="D561" t="str">
            <v>MILHO</v>
          </cell>
          <cell r="E561">
            <v>0</v>
          </cell>
        </row>
        <row r="562">
          <cell r="A562" t="str">
            <v>PR</v>
          </cell>
          <cell r="B562">
            <v>2007</v>
          </cell>
          <cell r="D562" t="str">
            <v>MILHO</v>
          </cell>
          <cell r="E562">
            <v>0</v>
          </cell>
        </row>
        <row r="563">
          <cell r="A563" t="str">
            <v>PR</v>
          </cell>
          <cell r="B563">
            <v>2007</v>
          </cell>
          <cell r="D563" t="str">
            <v>MILHO</v>
          </cell>
          <cell r="E563">
            <v>0</v>
          </cell>
        </row>
        <row r="564">
          <cell r="A564" t="str">
            <v>PR</v>
          </cell>
          <cell r="B564">
            <v>2007</v>
          </cell>
          <cell r="D564" t="str">
            <v>MILHO</v>
          </cell>
          <cell r="E564">
            <v>0</v>
          </cell>
        </row>
        <row r="565">
          <cell r="A565" t="str">
            <v>PR</v>
          </cell>
          <cell r="B565">
            <v>2007</v>
          </cell>
          <cell r="D565" t="str">
            <v>MILHO</v>
          </cell>
          <cell r="E565">
            <v>0</v>
          </cell>
        </row>
        <row r="566">
          <cell r="A566" t="str">
            <v>PR</v>
          </cell>
          <cell r="B566">
            <v>2007</v>
          </cell>
          <cell r="D566" t="str">
            <v>MILHO</v>
          </cell>
          <cell r="E566">
            <v>0</v>
          </cell>
        </row>
        <row r="567">
          <cell r="A567" t="str">
            <v>PR</v>
          </cell>
          <cell r="B567">
            <v>2007</v>
          </cell>
          <cell r="D567" t="str">
            <v>SOJA</v>
          </cell>
          <cell r="E567">
            <v>1975.395</v>
          </cell>
        </row>
        <row r="568">
          <cell r="A568" t="str">
            <v>PR</v>
          </cell>
          <cell r="B568">
            <v>2007</v>
          </cell>
          <cell r="D568" t="str">
            <v>SOJA</v>
          </cell>
          <cell r="E568">
            <v>12021.26</v>
          </cell>
        </row>
        <row r="569">
          <cell r="A569" t="str">
            <v>PR</v>
          </cell>
          <cell r="B569">
            <v>2007</v>
          </cell>
          <cell r="D569" t="str">
            <v>SOJA</v>
          </cell>
          <cell r="E569">
            <v>2480.7959999999998</v>
          </cell>
        </row>
        <row r="570">
          <cell r="A570" t="str">
            <v>PR</v>
          </cell>
          <cell r="B570">
            <v>2007</v>
          </cell>
          <cell r="D570" t="str">
            <v>SOJA</v>
          </cell>
          <cell r="E570">
            <v>0</v>
          </cell>
        </row>
        <row r="571">
          <cell r="A571" t="str">
            <v>PR</v>
          </cell>
          <cell r="B571">
            <v>2007</v>
          </cell>
          <cell r="D571" t="str">
            <v>SOJA</v>
          </cell>
          <cell r="E571">
            <v>0</v>
          </cell>
        </row>
        <row r="572">
          <cell r="A572" t="str">
            <v>PR</v>
          </cell>
          <cell r="B572">
            <v>2007</v>
          </cell>
          <cell r="D572" t="str">
            <v>SOJA</v>
          </cell>
          <cell r="E572">
            <v>0</v>
          </cell>
        </row>
        <row r="573">
          <cell r="A573" t="str">
            <v>PR</v>
          </cell>
          <cell r="B573">
            <v>2007</v>
          </cell>
          <cell r="D573" t="str">
            <v>SOJA</v>
          </cell>
          <cell r="E573">
            <v>0</v>
          </cell>
        </row>
        <row r="574">
          <cell r="A574" t="str">
            <v>PR</v>
          </cell>
          <cell r="B574">
            <v>2007</v>
          </cell>
          <cell r="D574" t="str">
            <v>SOJA</v>
          </cell>
          <cell r="E574">
            <v>13.521000000000001</v>
          </cell>
        </row>
        <row r="575">
          <cell r="A575" t="str">
            <v>TO</v>
          </cell>
          <cell r="B575">
            <v>2007</v>
          </cell>
          <cell r="D575" t="str">
            <v>SOJA</v>
          </cell>
          <cell r="E575">
            <v>1.3160000000000001</v>
          </cell>
        </row>
        <row r="576">
          <cell r="A576" t="str">
            <v>TO</v>
          </cell>
          <cell r="B576">
            <v>2007</v>
          </cell>
          <cell r="D576" t="str">
            <v>SOJA</v>
          </cell>
          <cell r="E576">
            <v>4697.7430000000004</v>
          </cell>
        </row>
        <row r="577">
          <cell r="A577" t="str">
            <v>TO</v>
          </cell>
          <cell r="B577">
            <v>2007</v>
          </cell>
          <cell r="D577" t="str">
            <v>SOJA</v>
          </cell>
          <cell r="E577">
            <v>7607.0389999999998</v>
          </cell>
        </row>
        <row r="578">
          <cell r="A578" t="str">
            <v>TO</v>
          </cell>
          <cell r="B578">
            <v>2007</v>
          </cell>
          <cell r="D578" t="str">
            <v>SOJA</v>
          </cell>
          <cell r="E578">
            <v>38.152999999999999</v>
          </cell>
        </row>
        <row r="579">
          <cell r="A579" t="str">
            <v>TO</v>
          </cell>
          <cell r="B579">
            <v>2007</v>
          </cell>
          <cell r="D579" t="str">
            <v>SOJA</v>
          </cell>
          <cell r="E579">
            <v>0</v>
          </cell>
        </row>
        <row r="580">
          <cell r="A580" t="str">
            <v>TO</v>
          </cell>
          <cell r="B580">
            <v>2007</v>
          </cell>
          <cell r="D580" t="str">
            <v>SOJA</v>
          </cell>
          <cell r="E580">
            <v>0</v>
          </cell>
        </row>
        <row r="581">
          <cell r="A581" t="str">
            <v>TO</v>
          </cell>
          <cell r="B581">
            <v>2007</v>
          </cell>
          <cell r="D581" t="str">
            <v>SOJA</v>
          </cell>
          <cell r="E581">
            <v>0</v>
          </cell>
        </row>
        <row r="582">
          <cell r="A582" t="str">
            <v>PR</v>
          </cell>
          <cell r="B582">
            <v>2007</v>
          </cell>
          <cell r="D582" t="str">
            <v>MILHO</v>
          </cell>
          <cell r="E582">
            <v>1175.373</v>
          </cell>
        </row>
        <row r="583">
          <cell r="A583" t="str">
            <v>PR</v>
          </cell>
          <cell r="B583">
            <v>2007</v>
          </cell>
          <cell r="D583" t="str">
            <v>MILHO</v>
          </cell>
          <cell r="E583">
            <v>4111.8320000000003</v>
          </cell>
        </row>
        <row r="584">
          <cell r="A584" t="str">
            <v>PR</v>
          </cell>
          <cell r="B584">
            <v>2007</v>
          </cell>
          <cell r="D584" t="str">
            <v>SOJA</v>
          </cell>
          <cell r="E584">
            <v>254.63900000000001</v>
          </cell>
        </row>
        <row r="585">
          <cell r="A585" t="str">
            <v>PR</v>
          </cell>
          <cell r="B585">
            <v>2007</v>
          </cell>
          <cell r="D585" t="str">
            <v>SOJA</v>
          </cell>
          <cell r="E585">
            <v>7461.82</v>
          </cell>
        </row>
        <row r="586">
          <cell r="A586" t="str">
            <v>PR</v>
          </cell>
          <cell r="B586">
            <v>2007</v>
          </cell>
          <cell r="D586" t="str">
            <v>SOJA</v>
          </cell>
          <cell r="E586">
            <v>5563.6940000000004</v>
          </cell>
        </row>
        <row r="587">
          <cell r="A587" t="str">
            <v>PR</v>
          </cell>
          <cell r="B587">
            <v>2007</v>
          </cell>
          <cell r="D587" t="str">
            <v>SOJA</v>
          </cell>
          <cell r="E587">
            <v>152.66</v>
          </cell>
        </row>
        <row r="588">
          <cell r="A588" t="str">
            <v>PR</v>
          </cell>
          <cell r="B588">
            <v>2007</v>
          </cell>
          <cell r="D588" t="str">
            <v>SOJA</v>
          </cell>
          <cell r="E588">
            <v>6.3559999999999999</v>
          </cell>
        </row>
        <row r="589">
          <cell r="A589" t="str">
            <v>PR</v>
          </cell>
          <cell r="B589">
            <v>2007</v>
          </cell>
          <cell r="D589" t="str">
            <v>MILHO</v>
          </cell>
          <cell r="E589">
            <v>905.60599999999999</v>
          </cell>
        </row>
        <row r="590">
          <cell r="A590" t="str">
            <v>PR</v>
          </cell>
          <cell r="B590">
            <v>2007</v>
          </cell>
          <cell r="D590" t="str">
            <v>MILHO</v>
          </cell>
          <cell r="E590">
            <v>4177.7870000000003</v>
          </cell>
        </row>
        <row r="591">
          <cell r="A591" t="str">
            <v>PR</v>
          </cell>
          <cell r="B591">
            <v>2007</v>
          </cell>
          <cell r="D591" t="str">
            <v>MILHO</v>
          </cell>
          <cell r="E591">
            <v>896.98299999999995</v>
          </cell>
        </row>
        <row r="592">
          <cell r="A592" t="str">
            <v>PR</v>
          </cell>
          <cell r="B592">
            <v>2007</v>
          </cell>
          <cell r="D592" t="str">
            <v>MILHO</v>
          </cell>
          <cell r="E592">
            <v>203.15600000000001</v>
          </cell>
        </row>
        <row r="593">
          <cell r="A593" t="str">
            <v>PR</v>
          </cell>
          <cell r="B593">
            <v>2007</v>
          </cell>
          <cell r="D593" t="str">
            <v>MILHO</v>
          </cell>
          <cell r="E593">
            <v>9.9369999999999994</v>
          </cell>
        </row>
        <row r="594">
          <cell r="A594" t="str">
            <v>PR</v>
          </cell>
          <cell r="B594">
            <v>2007</v>
          </cell>
          <cell r="D594" t="str">
            <v>MILHO</v>
          </cell>
          <cell r="E594">
            <v>0</v>
          </cell>
        </row>
        <row r="595">
          <cell r="A595" t="str">
            <v>PR</v>
          </cell>
          <cell r="B595">
            <v>2007</v>
          </cell>
          <cell r="D595" t="str">
            <v>SOJA</v>
          </cell>
          <cell r="E595">
            <v>21.69</v>
          </cell>
        </row>
        <row r="596">
          <cell r="A596" t="str">
            <v>PR</v>
          </cell>
          <cell r="B596">
            <v>2007</v>
          </cell>
          <cell r="D596" t="str">
            <v>SOJA</v>
          </cell>
          <cell r="E596">
            <v>1458.4190000000001</v>
          </cell>
        </row>
        <row r="597">
          <cell r="A597" t="str">
            <v>PR</v>
          </cell>
          <cell r="B597">
            <v>2007</v>
          </cell>
          <cell r="D597" t="str">
            <v>SOJA</v>
          </cell>
          <cell r="E597">
            <v>16302.77</v>
          </cell>
        </row>
        <row r="598">
          <cell r="A598" t="str">
            <v>PR</v>
          </cell>
          <cell r="B598">
            <v>2007</v>
          </cell>
          <cell r="D598" t="str">
            <v>SOJA</v>
          </cell>
          <cell r="E598">
            <v>14304.050999999999</v>
          </cell>
        </row>
        <row r="599">
          <cell r="A599" t="str">
            <v>PR</v>
          </cell>
          <cell r="B599">
            <v>2007</v>
          </cell>
          <cell r="D599" t="str">
            <v>SOJA</v>
          </cell>
          <cell r="E599">
            <v>1654.6990000000001</v>
          </cell>
        </row>
        <row r="600">
          <cell r="A600" t="str">
            <v>PR</v>
          </cell>
          <cell r="B600">
            <v>2007</v>
          </cell>
          <cell r="D600" t="str">
            <v>SOJA</v>
          </cell>
          <cell r="E600">
            <v>18.045000000000002</v>
          </cell>
        </row>
        <row r="601">
          <cell r="A601" t="str">
            <v>PR</v>
          </cell>
          <cell r="B601">
            <v>2007</v>
          </cell>
          <cell r="D601" t="str">
            <v>SOJA</v>
          </cell>
          <cell r="E601">
            <v>26.98</v>
          </cell>
        </row>
        <row r="602">
          <cell r="A602" t="str">
            <v>PR</v>
          </cell>
          <cell r="B602">
            <v>2007</v>
          </cell>
          <cell r="D602" t="str">
            <v>MILHO</v>
          </cell>
          <cell r="E602">
            <v>38.423999999999999</v>
          </cell>
        </row>
        <row r="603">
          <cell r="A603" t="str">
            <v>PR</v>
          </cell>
          <cell r="B603">
            <v>2007</v>
          </cell>
          <cell r="D603" t="str">
            <v>MILHO</v>
          </cell>
          <cell r="E603">
            <v>5047.3739999999998</v>
          </cell>
        </row>
        <row r="604">
          <cell r="A604" t="str">
            <v>PR</v>
          </cell>
          <cell r="B604">
            <v>2007</v>
          </cell>
          <cell r="D604" t="str">
            <v>MILHO</v>
          </cell>
          <cell r="E604">
            <v>513.596</v>
          </cell>
        </row>
        <row r="605">
          <cell r="A605" t="str">
            <v>PR</v>
          </cell>
          <cell r="B605">
            <v>2007</v>
          </cell>
          <cell r="D605" t="str">
            <v>MILHO</v>
          </cell>
          <cell r="E605">
            <v>474.61399999999998</v>
          </cell>
        </row>
        <row r="606">
          <cell r="A606" t="str">
            <v>PR</v>
          </cell>
          <cell r="B606">
            <v>2007</v>
          </cell>
          <cell r="D606" t="str">
            <v>SOJA</v>
          </cell>
          <cell r="E606">
            <v>25.498000000000001</v>
          </cell>
        </row>
        <row r="607">
          <cell r="A607" t="str">
            <v>PR</v>
          </cell>
          <cell r="B607">
            <v>2007</v>
          </cell>
          <cell r="D607" t="str">
            <v>SOJA</v>
          </cell>
          <cell r="E607">
            <v>4547.6080000000002</v>
          </cell>
        </row>
        <row r="608">
          <cell r="A608" t="str">
            <v>PR</v>
          </cell>
          <cell r="B608">
            <v>2007</v>
          </cell>
          <cell r="D608" t="str">
            <v>SOJA</v>
          </cell>
          <cell r="E608">
            <v>10168.884</v>
          </cell>
        </row>
        <row r="609">
          <cell r="A609" t="str">
            <v>PR</v>
          </cell>
          <cell r="B609">
            <v>2007</v>
          </cell>
          <cell r="D609" t="str">
            <v>SOJA</v>
          </cell>
          <cell r="E609">
            <v>1385.749</v>
          </cell>
        </row>
        <row r="610">
          <cell r="A610" t="str">
            <v>PR</v>
          </cell>
          <cell r="B610">
            <v>2007</v>
          </cell>
          <cell r="D610" t="str">
            <v>SOJA</v>
          </cell>
          <cell r="E610">
            <v>4.806</v>
          </cell>
        </row>
        <row r="611">
          <cell r="A611" t="str">
            <v>BA</v>
          </cell>
          <cell r="B611">
            <v>2007</v>
          </cell>
          <cell r="D611" t="str">
            <v>SOJA</v>
          </cell>
          <cell r="E611">
            <v>76.644999999999996</v>
          </cell>
        </row>
        <row r="612">
          <cell r="A612" t="str">
            <v>BA</v>
          </cell>
          <cell r="B612">
            <v>2007</v>
          </cell>
          <cell r="D612" t="str">
            <v>SOJA</v>
          </cell>
          <cell r="E612">
            <v>98133.356</v>
          </cell>
        </row>
        <row r="613">
          <cell r="A613" t="str">
            <v>BA</v>
          </cell>
          <cell r="B613">
            <v>2007</v>
          </cell>
          <cell r="D613" t="str">
            <v>SOJA</v>
          </cell>
          <cell r="E613">
            <v>133545.03700000001</v>
          </cell>
        </row>
        <row r="614">
          <cell r="A614" t="str">
            <v>BA</v>
          </cell>
          <cell r="B614">
            <v>2007</v>
          </cell>
          <cell r="D614" t="str">
            <v>SOJA</v>
          </cell>
          <cell r="E614">
            <v>9810.6319999999996</v>
          </cell>
        </row>
        <row r="615">
          <cell r="A615" t="str">
            <v>BA</v>
          </cell>
          <cell r="B615">
            <v>2007</v>
          </cell>
          <cell r="D615" t="str">
            <v>SOJA</v>
          </cell>
          <cell r="E615">
            <v>6202.7659999999996</v>
          </cell>
        </row>
        <row r="616">
          <cell r="A616" t="str">
            <v>BA</v>
          </cell>
          <cell r="B616">
            <v>2007</v>
          </cell>
          <cell r="D616" t="str">
            <v>SOJA</v>
          </cell>
          <cell r="E616">
            <v>1892.5989999999999</v>
          </cell>
        </row>
        <row r="617">
          <cell r="A617" t="str">
            <v>BA</v>
          </cell>
          <cell r="B617">
            <v>2007</v>
          </cell>
          <cell r="D617" t="str">
            <v>SOJA</v>
          </cell>
          <cell r="E617">
            <v>4029.9180000000001</v>
          </cell>
        </row>
        <row r="618">
          <cell r="A618" t="str">
            <v>BA</v>
          </cell>
          <cell r="B618">
            <v>2007</v>
          </cell>
          <cell r="D618" t="str">
            <v>SOJA</v>
          </cell>
          <cell r="E618">
            <v>1561.6079999999999</v>
          </cell>
        </row>
        <row r="619">
          <cell r="A619" t="str">
            <v>BA</v>
          </cell>
          <cell r="B619">
            <v>2007</v>
          </cell>
          <cell r="D619" t="str">
            <v>SOJA</v>
          </cell>
          <cell r="E619">
            <v>499.85399999999998</v>
          </cell>
        </row>
        <row r="620">
          <cell r="A620" t="str">
            <v>BA</v>
          </cell>
          <cell r="B620">
            <v>2007</v>
          </cell>
          <cell r="D620" t="str">
            <v>SOJA</v>
          </cell>
          <cell r="E620">
            <v>881.11</v>
          </cell>
        </row>
        <row r="621">
          <cell r="A621" t="str">
            <v>BA</v>
          </cell>
          <cell r="B621">
            <v>2007</v>
          </cell>
          <cell r="D621" t="str">
            <v>SOJA</v>
          </cell>
          <cell r="E621">
            <v>498.54</v>
          </cell>
        </row>
        <row r="622">
          <cell r="A622" t="str">
            <v>MT</v>
          </cell>
          <cell r="B622">
            <v>2007</v>
          </cell>
          <cell r="D622" t="str">
            <v>MILHO</v>
          </cell>
          <cell r="E622">
            <v>3.1440000000000001</v>
          </cell>
        </row>
        <row r="623">
          <cell r="A623" t="str">
            <v>MT</v>
          </cell>
          <cell r="B623">
            <v>2007</v>
          </cell>
          <cell r="D623" t="str">
            <v>MILHO</v>
          </cell>
          <cell r="E623">
            <v>5736.7939999999999</v>
          </cell>
        </row>
        <row r="624">
          <cell r="A624" t="str">
            <v>MT</v>
          </cell>
          <cell r="B624">
            <v>2007</v>
          </cell>
          <cell r="D624" t="str">
            <v>MILHO</v>
          </cell>
          <cell r="E624">
            <v>24555.753000000001</v>
          </cell>
        </row>
        <row r="625">
          <cell r="A625" t="str">
            <v>MT</v>
          </cell>
          <cell r="B625">
            <v>2007</v>
          </cell>
          <cell r="D625" t="str">
            <v>MILHO</v>
          </cell>
          <cell r="E625">
            <v>87756.951000000001</v>
          </cell>
        </row>
        <row r="626">
          <cell r="A626" t="str">
            <v>MT</v>
          </cell>
          <cell r="B626">
            <v>2007</v>
          </cell>
          <cell r="D626" t="str">
            <v>MILHO</v>
          </cell>
          <cell r="E626">
            <v>25041.699000000001</v>
          </cell>
        </row>
        <row r="627">
          <cell r="A627" t="str">
            <v>MT</v>
          </cell>
          <cell r="B627">
            <v>2007</v>
          </cell>
          <cell r="D627" t="str">
            <v>MILHO</v>
          </cell>
          <cell r="E627">
            <v>5331.1229999999996</v>
          </cell>
        </row>
        <row r="628">
          <cell r="A628" t="str">
            <v>MT</v>
          </cell>
          <cell r="B628">
            <v>2007</v>
          </cell>
          <cell r="D628" t="str">
            <v>MILHO</v>
          </cell>
          <cell r="E628">
            <v>27319.222000000002</v>
          </cell>
        </row>
        <row r="629">
          <cell r="A629" t="str">
            <v>MT</v>
          </cell>
          <cell r="B629">
            <v>2007</v>
          </cell>
          <cell r="D629" t="str">
            <v>MILHO</v>
          </cell>
          <cell r="E629">
            <v>2127.5650000000001</v>
          </cell>
        </row>
        <row r="630">
          <cell r="A630" t="str">
            <v>MT</v>
          </cell>
          <cell r="B630">
            <v>2007</v>
          </cell>
          <cell r="D630" t="str">
            <v>MILHO</v>
          </cell>
          <cell r="E630">
            <v>207.70500000000001</v>
          </cell>
        </row>
        <row r="631">
          <cell r="A631" t="str">
            <v>MT</v>
          </cell>
          <cell r="B631">
            <v>2007</v>
          </cell>
          <cell r="D631" t="str">
            <v>SOJA</v>
          </cell>
          <cell r="E631">
            <v>46261.652999999998</v>
          </cell>
        </row>
        <row r="632">
          <cell r="A632" t="str">
            <v>MT</v>
          </cell>
          <cell r="B632">
            <v>2007</v>
          </cell>
          <cell r="D632" t="str">
            <v>SOJA</v>
          </cell>
          <cell r="E632">
            <v>75104.282000000007</v>
          </cell>
        </row>
        <row r="633">
          <cell r="A633" t="str">
            <v>MT</v>
          </cell>
          <cell r="B633">
            <v>2007</v>
          </cell>
          <cell r="D633" t="str">
            <v>SOJA</v>
          </cell>
          <cell r="E633">
            <v>39109.178</v>
          </cell>
        </row>
        <row r="634">
          <cell r="A634" t="str">
            <v>MT</v>
          </cell>
          <cell r="B634">
            <v>2007</v>
          </cell>
          <cell r="D634" t="str">
            <v>SOJA</v>
          </cell>
          <cell r="E634">
            <v>4192.2160000000003</v>
          </cell>
        </row>
        <row r="635">
          <cell r="A635" t="str">
            <v>MT</v>
          </cell>
          <cell r="B635">
            <v>2007</v>
          </cell>
          <cell r="D635" t="str">
            <v>SOJA</v>
          </cell>
          <cell r="E635">
            <v>2452.3420000000001</v>
          </cell>
        </row>
        <row r="636">
          <cell r="A636" t="str">
            <v>MT</v>
          </cell>
          <cell r="B636">
            <v>2007</v>
          </cell>
          <cell r="D636" t="str">
            <v>SOJA</v>
          </cell>
          <cell r="E636">
            <v>1248.2090000000001</v>
          </cell>
        </row>
        <row r="637">
          <cell r="A637" t="str">
            <v>MT</v>
          </cell>
          <cell r="B637">
            <v>2007</v>
          </cell>
          <cell r="D637" t="str">
            <v>SOJA</v>
          </cell>
          <cell r="E637">
            <v>0</v>
          </cell>
        </row>
        <row r="638">
          <cell r="A638" t="str">
            <v>MT</v>
          </cell>
          <cell r="B638">
            <v>2007</v>
          </cell>
          <cell r="D638" t="str">
            <v>SOJA</v>
          </cell>
          <cell r="E638">
            <v>0</v>
          </cell>
        </row>
        <row r="639">
          <cell r="A639" t="str">
            <v>MT</v>
          </cell>
          <cell r="B639">
            <v>2007</v>
          </cell>
          <cell r="D639" t="str">
            <v>SOJA</v>
          </cell>
          <cell r="E639">
            <v>0</v>
          </cell>
        </row>
        <row r="640">
          <cell r="A640" t="str">
            <v>MT</v>
          </cell>
          <cell r="B640">
            <v>2007</v>
          </cell>
          <cell r="D640" t="str">
            <v>SOJA</v>
          </cell>
          <cell r="E640">
            <v>796.45799999999997</v>
          </cell>
        </row>
        <row r="641">
          <cell r="A641" t="str">
            <v>MT</v>
          </cell>
          <cell r="B641">
            <v>2007</v>
          </cell>
          <cell r="D641" t="str">
            <v>SOJA</v>
          </cell>
          <cell r="E641">
            <v>0</v>
          </cell>
        </row>
        <row r="642">
          <cell r="A642" t="str">
            <v>MT</v>
          </cell>
          <cell r="B642">
            <v>2007</v>
          </cell>
          <cell r="D642" t="str">
            <v>SOJA</v>
          </cell>
          <cell r="E642">
            <v>0</v>
          </cell>
        </row>
        <row r="643">
          <cell r="A643" t="str">
            <v>GO</v>
          </cell>
          <cell r="B643">
            <v>2007</v>
          </cell>
          <cell r="D643" t="str">
            <v>MILHO</v>
          </cell>
          <cell r="E643">
            <v>0</v>
          </cell>
        </row>
        <row r="644">
          <cell r="A644" t="str">
            <v>GO</v>
          </cell>
          <cell r="B644">
            <v>2007</v>
          </cell>
          <cell r="D644" t="str">
            <v>SOJA</v>
          </cell>
          <cell r="E644">
            <v>31.347999999999999</v>
          </cell>
        </row>
        <row r="645">
          <cell r="A645" t="str">
            <v>GO</v>
          </cell>
          <cell r="B645">
            <v>2007</v>
          </cell>
          <cell r="D645" t="str">
            <v>SOJA</v>
          </cell>
          <cell r="E645">
            <v>257.03399999999999</v>
          </cell>
        </row>
        <row r="646">
          <cell r="A646" t="str">
            <v>GO</v>
          </cell>
          <cell r="B646">
            <v>2007</v>
          </cell>
          <cell r="D646" t="str">
            <v>SOJA</v>
          </cell>
          <cell r="E646">
            <v>10004.433999999999</v>
          </cell>
        </row>
        <row r="647">
          <cell r="A647" t="str">
            <v>GO</v>
          </cell>
          <cell r="B647">
            <v>2007</v>
          </cell>
          <cell r="D647" t="str">
            <v>SOJA</v>
          </cell>
          <cell r="E647">
            <v>16525.416000000001</v>
          </cell>
        </row>
        <row r="648">
          <cell r="A648" t="str">
            <v>GO</v>
          </cell>
          <cell r="B648">
            <v>2007</v>
          </cell>
          <cell r="D648" t="str">
            <v>SOJA</v>
          </cell>
          <cell r="E648">
            <v>1871.65</v>
          </cell>
        </row>
        <row r="649">
          <cell r="A649" t="str">
            <v>GO</v>
          </cell>
          <cell r="B649">
            <v>2007</v>
          </cell>
          <cell r="D649" t="str">
            <v>SOJA</v>
          </cell>
          <cell r="E649">
            <v>334.5</v>
          </cell>
        </row>
        <row r="650">
          <cell r="A650" t="str">
            <v>GO</v>
          </cell>
          <cell r="B650">
            <v>2007</v>
          </cell>
          <cell r="D650" t="str">
            <v>SOJA</v>
          </cell>
          <cell r="E650">
            <v>613.65</v>
          </cell>
        </row>
        <row r="651">
          <cell r="A651" t="str">
            <v>GO</v>
          </cell>
          <cell r="B651">
            <v>2007</v>
          </cell>
          <cell r="D651" t="str">
            <v>SOJA</v>
          </cell>
          <cell r="E651">
            <v>2017.7919999999999</v>
          </cell>
        </row>
        <row r="652">
          <cell r="A652" t="str">
            <v>GO</v>
          </cell>
          <cell r="B652">
            <v>2007</v>
          </cell>
          <cell r="D652" t="str">
            <v>SOJA</v>
          </cell>
          <cell r="E652">
            <v>84.79</v>
          </cell>
        </row>
        <row r="653">
          <cell r="A653" t="str">
            <v>GO</v>
          </cell>
          <cell r="B653">
            <v>2007</v>
          </cell>
          <cell r="D653" t="str">
            <v>SOJA</v>
          </cell>
          <cell r="E653">
            <v>39.152000000000001</v>
          </cell>
        </row>
        <row r="654">
          <cell r="A654" t="str">
            <v>GO</v>
          </cell>
          <cell r="B654">
            <v>2007</v>
          </cell>
          <cell r="D654" t="str">
            <v>SOJA</v>
          </cell>
          <cell r="E654">
            <v>392.68900000000002</v>
          </cell>
        </row>
        <row r="655">
          <cell r="A655" t="str">
            <v>GO</v>
          </cell>
          <cell r="B655">
            <v>2007</v>
          </cell>
          <cell r="D655" t="str">
            <v>SOJA</v>
          </cell>
          <cell r="E655">
            <v>366.488</v>
          </cell>
        </row>
        <row r="656">
          <cell r="A656" t="str">
            <v>MS</v>
          </cell>
          <cell r="B656">
            <v>2007</v>
          </cell>
          <cell r="D656" t="str">
            <v>MILHO</v>
          </cell>
          <cell r="E656">
            <v>0</v>
          </cell>
        </row>
        <row r="657">
          <cell r="A657" t="str">
            <v>MS</v>
          </cell>
          <cell r="B657">
            <v>2007</v>
          </cell>
          <cell r="D657" t="str">
            <v>MILHO</v>
          </cell>
          <cell r="E657">
            <v>1168.3589999999999</v>
          </cell>
        </row>
        <row r="658">
          <cell r="A658" t="str">
            <v>MS</v>
          </cell>
          <cell r="B658">
            <v>2007</v>
          </cell>
          <cell r="D658" t="str">
            <v>MILHO</v>
          </cell>
          <cell r="E658">
            <v>31029.046999999999</v>
          </cell>
        </row>
        <row r="659">
          <cell r="A659" t="str">
            <v>MS</v>
          </cell>
          <cell r="B659">
            <v>2007</v>
          </cell>
          <cell r="D659" t="str">
            <v>MILHO</v>
          </cell>
          <cell r="E659">
            <v>17605.876</v>
          </cell>
        </row>
        <row r="660">
          <cell r="A660" t="str">
            <v>MS</v>
          </cell>
          <cell r="B660">
            <v>2007</v>
          </cell>
          <cell r="D660" t="str">
            <v>MILHO</v>
          </cell>
          <cell r="E660">
            <v>881.30100000000004</v>
          </cell>
        </row>
        <row r="661">
          <cell r="A661" t="str">
            <v>MS</v>
          </cell>
          <cell r="B661">
            <v>2007</v>
          </cell>
          <cell r="D661" t="str">
            <v>MILHO</v>
          </cell>
          <cell r="E661">
            <v>55.68</v>
          </cell>
        </row>
        <row r="662">
          <cell r="A662" t="str">
            <v>MS</v>
          </cell>
          <cell r="B662">
            <v>2007</v>
          </cell>
          <cell r="D662" t="str">
            <v>MILHO</v>
          </cell>
          <cell r="E662">
            <v>1.4999999999999999E-2</v>
          </cell>
        </row>
        <row r="663">
          <cell r="A663" t="str">
            <v>MS</v>
          </cell>
          <cell r="B663">
            <v>2007</v>
          </cell>
          <cell r="D663" t="str">
            <v>SOJA</v>
          </cell>
          <cell r="E663">
            <v>8416.4259999999995</v>
          </cell>
        </row>
        <row r="664">
          <cell r="A664" t="str">
            <v>MS</v>
          </cell>
          <cell r="B664">
            <v>2007</v>
          </cell>
          <cell r="D664" t="str">
            <v>SOJA</v>
          </cell>
          <cell r="E664">
            <v>49487.864999999998</v>
          </cell>
        </row>
        <row r="665">
          <cell r="A665" t="str">
            <v>MS</v>
          </cell>
          <cell r="B665">
            <v>2007</v>
          </cell>
          <cell r="D665" t="str">
            <v>SOJA</v>
          </cell>
          <cell r="E665">
            <v>4416.9830000000002</v>
          </cell>
        </row>
        <row r="666">
          <cell r="A666" t="str">
            <v>MS</v>
          </cell>
          <cell r="B666">
            <v>2007</v>
          </cell>
          <cell r="D666" t="str">
            <v>SOJA</v>
          </cell>
          <cell r="E666">
            <v>32.01</v>
          </cell>
        </row>
        <row r="667">
          <cell r="A667" t="str">
            <v>MS</v>
          </cell>
          <cell r="B667">
            <v>2007</v>
          </cell>
          <cell r="D667" t="str">
            <v>SOJA</v>
          </cell>
          <cell r="E667">
            <v>3603.51</v>
          </cell>
        </row>
        <row r="668">
          <cell r="A668" t="str">
            <v>MS</v>
          </cell>
          <cell r="B668">
            <v>2007</v>
          </cell>
          <cell r="D668" t="str">
            <v>SOJA</v>
          </cell>
          <cell r="E668">
            <v>1200</v>
          </cell>
        </row>
        <row r="669">
          <cell r="A669" t="str">
            <v>MS</v>
          </cell>
          <cell r="B669">
            <v>2007</v>
          </cell>
          <cell r="D669" t="str">
            <v>SOJA</v>
          </cell>
          <cell r="E669">
            <v>11113.597</v>
          </cell>
        </row>
        <row r="670">
          <cell r="A670" t="str">
            <v>MS</v>
          </cell>
          <cell r="B670">
            <v>2007</v>
          </cell>
          <cell r="D670" t="str">
            <v>SOJA</v>
          </cell>
          <cell r="E670">
            <v>0</v>
          </cell>
        </row>
        <row r="671">
          <cell r="A671" t="str">
            <v>MS</v>
          </cell>
          <cell r="B671">
            <v>2007</v>
          </cell>
          <cell r="D671" t="str">
            <v>SOJA</v>
          </cell>
          <cell r="E671">
            <v>0</v>
          </cell>
        </row>
        <row r="672">
          <cell r="A672" t="str">
            <v>MS</v>
          </cell>
          <cell r="B672">
            <v>2007</v>
          </cell>
          <cell r="D672" t="str">
            <v>SOJA</v>
          </cell>
          <cell r="E672">
            <v>0</v>
          </cell>
        </row>
        <row r="673">
          <cell r="A673" t="str">
            <v>MS</v>
          </cell>
          <cell r="B673">
            <v>2007</v>
          </cell>
          <cell r="D673" t="str">
            <v>SOJA</v>
          </cell>
          <cell r="E673">
            <v>0</v>
          </cell>
        </row>
        <row r="674">
          <cell r="A674" t="str">
            <v>PR</v>
          </cell>
          <cell r="B674">
            <v>2007</v>
          </cell>
          <cell r="D674" t="str">
            <v>MILHO</v>
          </cell>
          <cell r="E674">
            <v>0</v>
          </cell>
        </row>
        <row r="675">
          <cell r="A675" t="str">
            <v>PR</v>
          </cell>
          <cell r="B675">
            <v>2007</v>
          </cell>
          <cell r="D675" t="str">
            <v>MILHO</v>
          </cell>
          <cell r="E675">
            <v>1713.7719999999999</v>
          </cell>
        </row>
        <row r="676">
          <cell r="A676" t="str">
            <v>PR</v>
          </cell>
          <cell r="B676">
            <v>2007</v>
          </cell>
          <cell r="D676" t="str">
            <v>MILHO</v>
          </cell>
          <cell r="E676">
            <v>0</v>
          </cell>
        </row>
        <row r="677">
          <cell r="A677" t="str">
            <v>PR</v>
          </cell>
          <cell r="B677">
            <v>2007</v>
          </cell>
          <cell r="D677" t="str">
            <v>MILHO</v>
          </cell>
          <cell r="E677">
            <v>0</v>
          </cell>
        </row>
        <row r="678">
          <cell r="A678" t="str">
            <v>PR</v>
          </cell>
          <cell r="B678">
            <v>2007</v>
          </cell>
          <cell r="D678" t="str">
            <v>MILHO</v>
          </cell>
          <cell r="E678">
            <v>0</v>
          </cell>
        </row>
        <row r="679">
          <cell r="A679" t="str">
            <v>PR</v>
          </cell>
          <cell r="B679">
            <v>2007</v>
          </cell>
          <cell r="D679" t="str">
            <v>MILHO</v>
          </cell>
          <cell r="E679">
            <v>0</v>
          </cell>
        </row>
        <row r="680">
          <cell r="A680" t="str">
            <v>PR</v>
          </cell>
          <cell r="B680">
            <v>2007</v>
          </cell>
          <cell r="D680" t="str">
            <v>MILHO</v>
          </cell>
          <cell r="E680">
            <v>4258.2089999999998</v>
          </cell>
        </row>
        <row r="681">
          <cell r="A681" t="str">
            <v>PR</v>
          </cell>
          <cell r="B681">
            <v>2007</v>
          </cell>
          <cell r="D681" t="str">
            <v>MILHO</v>
          </cell>
          <cell r="E681">
            <v>16146.366</v>
          </cell>
        </row>
        <row r="682">
          <cell r="A682" t="str">
            <v>PR</v>
          </cell>
          <cell r="B682">
            <v>2007</v>
          </cell>
          <cell r="D682" t="str">
            <v>MILHO</v>
          </cell>
          <cell r="E682">
            <v>8803.9490000000005</v>
          </cell>
        </row>
        <row r="683">
          <cell r="A683" t="str">
            <v>PR</v>
          </cell>
          <cell r="B683">
            <v>2007</v>
          </cell>
          <cell r="D683" t="str">
            <v>MILHO</v>
          </cell>
          <cell r="E683">
            <v>290.86</v>
          </cell>
        </row>
        <row r="684">
          <cell r="A684" t="str">
            <v>PR</v>
          </cell>
          <cell r="B684">
            <v>2007</v>
          </cell>
          <cell r="D684" t="str">
            <v>MILHO</v>
          </cell>
          <cell r="E684">
            <v>14.45</v>
          </cell>
        </row>
        <row r="685">
          <cell r="A685" t="str">
            <v>PR</v>
          </cell>
          <cell r="B685">
            <v>2007</v>
          </cell>
          <cell r="D685" t="str">
            <v>MILHO</v>
          </cell>
          <cell r="E685">
            <v>0</v>
          </cell>
        </row>
        <row r="686">
          <cell r="A686" t="str">
            <v>PR</v>
          </cell>
          <cell r="B686">
            <v>2007</v>
          </cell>
          <cell r="D686" t="str">
            <v>SOJA</v>
          </cell>
          <cell r="E686">
            <v>17.556000000000001</v>
          </cell>
        </row>
        <row r="687">
          <cell r="A687" t="str">
            <v>PR</v>
          </cell>
          <cell r="B687">
            <v>2007</v>
          </cell>
          <cell r="D687" t="str">
            <v>SOJA</v>
          </cell>
          <cell r="E687">
            <v>1919.4269999999999</v>
          </cell>
        </row>
        <row r="688">
          <cell r="A688" t="str">
            <v>PR</v>
          </cell>
          <cell r="B688">
            <v>2007</v>
          </cell>
          <cell r="D688" t="str">
            <v>SOJA</v>
          </cell>
          <cell r="E688">
            <v>23620.994999999999</v>
          </cell>
        </row>
        <row r="689">
          <cell r="A689" t="str">
            <v>PR</v>
          </cell>
          <cell r="B689">
            <v>2007</v>
          </cell>
          <cell r="D689" t="str">
            <v>SOJA</v>
          </cell>
          <cell r="E689">
            <v>16422.666000000001</v>
          </cell>
        </row>
        <row r="690">
          <cell r="A690" t="str">
            <v>PR</v>
          </cell>
          <cell r="B690">
            <v>2007</v>
          </cell>
          <cell r="D690" t="str">
            <v>SOJA</v>
          </cell>
          <cell r="E690">
            <v>223.71899999999999</v>
          </cell>
        </row>
        <row r="691">
          <cell r="A691" t="str">
            <v>PR</v>
          </cell>
          <cell r="B691">
            <v>2007</v>
          </cell>
          <cell r="D691" t="str">
            <v>SOJA</v>
          </cell>
          <cell r="E691">
            <v>1924.66</v>
          </cell>
        </row>
        <row r="692">
          <cell r="A692" t="str">
            <v>PR</v>
          </cell>
          <cell r="B692">
            <v>2007</v>
          </cell>
          <cell r="D692" t="str">
            <v>SOJA</v>
          </cell>
          <cell r="E692">
            <v>3275.5259999999998</v>
          </cell>
        </row>
        <row r="693">
          <cell r="A693" t="str">
            <v>PR</v>
          </cell>
          <cell r="B693">
            <v>2007</v>
          </cell>
          <cell r="D693" t="str">
            <v>SOJA</v>
          </cell>
          <cell r="E693">
            <v>0</v>
          </cell>
        </row>
        <row r="694">
          <cell r="A694" t="str">
            <v>PR</v>
          </cell>
          <cell r="B694">
            <v>2007</v>
          </cell>
          <cell r="D694" t="str">
            <v>SOJA</v>
          </cell>
          <cell r="E694">
            <v>333.33100000000002</v>
          </cell>
        </row>
        <row r="695">
          <cell r="A695" t="str">
            <v>PR</v>
          </cell>
          <cell r="B695">
            <v>2007</v>
          </cell>
          <cell r="D695" t="str">
            <v>SOJA</v>
          </cell>
          <cell r="E695">
            <v>0</v>
          </cell>
        </row>
        <row r="696">
          <cell r="A696" t="str">
            <v>PR</v>
          </cell>
          <cell r="B696">
            <v>2007</v>
          </cell>
          <cell r="D696" t="str">
            <v>SOJA</v>
          </cell>
          <cell r="E696">
            <v>0</v>
          </cell>
        </row>
        <row r="697">
          <cell r="A697" t="str">
            <v>GO</v>
          </cell>
          <cell r="B697">
            <v>2007</v>
          </cell>
          <cell r="D697" t="str">
            <v>MILHO</v>
          </cell>
          <cell r="E697">
            <v>5838</v>
          </cell>
        </row>
        <row r="698">
          <cell r="A698" t="str">
            <v>GO</v>
          </cell>
          <cell r="B698">
            <v>2007</v>
          </cell>
          <cell r="D698" t="str">
            <v>MILHO</v>
          </cell>
          <cell r="E698">
            <v>7949.07</v>
          </cell>
        </row>
        <row r="699">
          <cell r="A699" t="str">
            <v>GO</v>
          </cell>
          <cell r="B699">
            <v>2007</v>
          </cell>
          <cell r="D699" t="str">
            <v>MILHO</v>
          </cell>
          <cell r="E699">
            <v>5739.89</v>
          </cell>
        </row>
        <row r="700">
          <cell r="A700" t="str">
            <v>GO</v>
          </cell>
          <cell r="B700">
            <v>2007</v>
          </cell>
          <cell r="D700" t="str">
            <v>MILHO</v>
          </cell>
          <cell r="E700">
            <v>43518.211000000003</v>
          </cell>
        </row>
        <row r="701">
          <cell r="A701" t="str">
            <v>GO</v>
          </cell>
          <cell r="B701">
            <v>2007</v>
          </cell>
          <cell r="D701" t="str">
            <v>MILHO</v>
          </cell>
          <cell r="E701">
            <v>27971.348000000002</v>
          </cell>
        </row>
        <row r="702">
          <cell r="A702" t="str">
            <v>GO</v>
          </cell>
          <cell r="B702">
            <v>2007</v>
          </cell>
          <cell r="D702" t="str">
            <v>MILHO</v>
          </cell>
          <cell r="E702">
            <v>440.95</v>
          </cell>
        </row>
        <row r="703">
          <cell r="A703" t="str">
            <v>GO</v>
          </cell>
          <cell r="B703">
            <v>2007</v>
          </cell>
          <cell r="D703" t="str">
            <v>MILHO</v>
          </cell>
          <cell r="E703">
            <v>0</v>
          </cell>
        </row>
        <row r="704">
          <cell r="A704" t="str">
            <v>GO</v>
          </cell>
          <cell r="B704">
            <v>2007</v>
          </cell>
          <cell r="D704" t="str">
            <v>SOJA</v>
          </cell>
          <cell r="E704">
            <v>202.72900000000001</v>
          </cell>
        </row>
        <row r="705">
          <cell r="A705" t="str">
            <v>GO</v>
          </cell>
          <cell r="B705">
            <v>2007</v>
          </cell>
          <cell r="D705" t="str">
            <v>SOJA</v>
          </cell>
          <cell r="E705">
            <v>16551.048999999999</v>
          </cell>
        </row>
        <row r="706">
          <cell r="A706" t="str">
            <v>GO</v>
          </cell>
          <cell r="B706">
            <v>2007</v>
          </cell>
          <cell r="D706" t="str">
            <v>SOJA</v>
          </cell>
          <cell r="E706">
            <v>23338.056</v>
          </cell>
        </row>
        <row r="707">
          <cell r="A707" t="str">
            <v>GO</v>
          </cell>
          <cell r="B707">
            <v>2007</v>
          </cell>
          <cell r="D707" t="str">
            <v>SOJA</v>
          </cell>
          <cell r="E707">
            <v>484.88400000000001</v>
          </cell>
        </row>
        <row r="708">
          <cell r="A708" t="str">
            <v>GO</v>
          </cell>
          <cell r="B708">
            <v>2007</v>
          </cell>
          <cell r="D708" t="str">
            <v>SOJA</v>
          </cell>
          <cell r="E708">
            <v>3720</v>
          </cell>
        </row>
        <row r="709">
          <cell r="A709" t="str">
            <v>GO</v>
          </cell>
          <cell r="B709">
            <v>2007</v>
          </cell>
          <cell r="D709" t="str">
            <v>SOJA</v>
          </cell>
          <cell r="E709">
            <v>0</v>
          </cell>
        </row>
        <row r="710">
          <cell r="A710" t="str">
            <v>GO</v>
          </cell>
          <cell r="B710">
            <v>2007</v>
          </cell>
          <cell r="D710" t="str">
            <v>SOJA</v>
          </cell>
          <cell r="E710">
            <v>61.29</v>
          </cell>
        </row>
        <row r="711">
          <cell r="A711" t="str">
            <v>GO</v>
          </cell>
          <cell r="B711">
            <v>2007</v>
          </cell>
          <cell r="D711" t="str">
            <v>SOJA</v>
          </cell>
          <cell r="E711">
            <v>0</v>
          </cell>
        </row>
        <row r="712">
          <cell r="A712" t="str">
            <v>GO</v>
          </cell>
          <cell r="B712">
            <v>2007</v>
          </cell>
          <cell r="D712" t="str">
            <v>MILHO</v>
          </cell>
          <cell r="E712">
            <v>290.98599999999999</v>
          </cell>
        </row>
        <row r="713">
          <cell r="A713" t="str">
            <v>GO</v>
          </cell>
          <cell r="B713">
            <v>2007</v>
          </cell>
          <cell r="D713" t="str">
            <v>MILHO</v>
          </cell>
          <cell r="E713">
            <v>6921.0389999999998</v>
          </cell>
        </row>
        <row r="714">
          <cell r="A714" t="str">
            <v>GO</v>
          </cell>
          <cell r="B714">
            <v>2007</v>
          </cell>
          <cell r="D714" t="str">
            <v>MILHO</v>
          </cell>
          <cell r="E714">
            <v>8834.5409999999993</v>
          </cell>
        </row>
        <row r="715">
          <cell r="A715" t="str">
            <v>GO</v>
          </cell>
          <cell r="B715">
            <v>2007</v>
          </cell>
          <cell r="D715" t="str">
            <v>MILHO</v>
          </cell>
          <cell r="E715">
            <v>20035.762999999999</v>
          </cell>
        </row>
        <row r="716">
          <cell r="A716" t="str">
            <v>GO</v>
          </cell>
          <cell r="B716">
            <v>2007</v>
          </cell>
          <cell r="D716" t="str">
            <v>MILHO</v>
          </cell>
          <cell r="E716">
            <v>52369.798000000003</v>
          </cell>
        </row>
        <row r="717">
          <cell r="A717" t="str">
            <v>GO</v>
          </cell>
          <cell r="B717">
            <v>2007</v>
          </cell>
          <cell r="D717" t="str">
            <v>MILHO</v>
          </cell>
          <cell r="E717">
            <v>20021.795999999998</v>
          </cell>
        </row>
        <row r="718">
          <cell r="A718" t="str">
            <v>GO</v>
          </cell>
          <cell r="B718">
            <v>2007</v>
          </cell>
          <cell r="D718" t="str">
            <v>MILHO</v>
          </cell>
          <cell r="E718">
            <v>950.93</v>
          </cell>
        </row>
        <row r="719">
          <cell r="A719" t="str">
            <v>GO</v>
          </cell>
          <cell r="B719">
            <v>2007</v>
          </cell>
          <cell r="D719" t="str">
            <v>MILHO</v>
          </cell>
          <cell r="E719">
            <v>816.70299999999997</v>
          </cell>
        </row>
        <row r="720">
          <cell r="A720" t="str">
            <v>GO</v>
          </cell>
          <cell r="B720">
            <v>2007</v>
          </cell>
          <cell r="D720" t="str">
            <v>MILHO</v>
          </cell>
          <cell r="E720">
            <v>0.28999999999999998</v>
          </cell>
        </row>
        <row r="721">
          <cell r="A721" t="str">
            <v>GO</v>
          </cell>
          <cell r="B721">
            <v>2007</v>
          </cell>
          <cell r="D721" t="str">
            <v>SOJA</v>
          </cell>
          <cell r="E721">
            <v>13416.171</v>
          </cell>
        </row>
        <row r="722">
          <cell r="A722" t="str">
            <v>GO</v>
          </cell>
          <cell r="B722">
            <v>2007</v>
          </cell>
          <cell r="D722" t="str">
            <v>SOJA</v>
          </cell>
          <cell r="E722">
            <v>27450.362000000001</v>
          </cell>
        </row>
        <row r="723">
          <cell r="A723" t="str">
            <v>GO</v>
          </cell>
          <cell r="B723">
            <v>2007</v>
          </cell>
          <cell r="D723" t="str">
            <v>SOJA</v>
          </cell>
          <cell r="E723">
            <v>3644.5120000000002</v>
          </cell>
        </row>
        <row r="724">
          <cell r="A724" t="str">
            <v>GO</v>
          </cell>
          <cell r="B724">
            <v>2007</v>
          </cell>
          <cell r="D724" t="str">
            <v>SOJA</v>
          </cell>
          <cell r="E724">
            <v>576.86800000000005</v>
          </cell>
        </row>
        <row r="725">
          <cell r="A725" t="str">
            <v>GO</v>
          </cell>
          <cell r="B725">
            <v>2007</v>
          </cell>
          <cell r="D725" t="str">
            <v>SOJA</v>
          </cell>
          <cell r="E725">
            <v>32.56</v>
          </cell>
        </row>
        <row r="726">
          <cell r="A726" t="str">
            <v>PR</v>
          </cell>
          <cell r="B726">
            <v>2007</v>
          </cell>
          <cell r="D726" t="str">
            <v>MILHO</v>
          </cell>
          <cell r="E726">
            <v>1673.2280000000001</v>
          </cell>
        </row>
        <row r="727">
          <cell r="A727" t="str">
            <v>PR</v>
          </cell>
          <cell r="B727">
            <v>2007</v>
          </cell>
          <cell r="D727" t="str">
            <v>MILHO</v>
          </cell>
          <cell r="E727">
            <v>6046.665</v>
          </cell>
        </row>
        <row r="728">
          <cell r="A728" t="str">
            <v>PR</v>
          </cell>
          <cell r="B728">
            <v>2007</v>
          </cell>
          <cell r="D728" t="str">
            <v>MILHO</v>
          </cell>
          <cell r="E728">
            <v>376.88099999999997</v>
          </cell>
        </row>
        <row r="729">
          <cell r="A729" t="str">
            <v>PR</v>
          </cell>
          <cell r="B729">
            <v>2007</v>
          </cell>
          <cell r="D729" t="str">
            <v>MILHO</v>
          </cell>
          <cell r="E729">
            <v>294.27600000000001</v>
          </cell>
        </row>
        <row r="730">
          <cell r="A730" t="str">
            <v>PR</v>
          </cell>
          <cell r="B730">
            <v>2007</v>
          </cell>
          <cell r="D730" t="str">
            <v>MILHO</v>
          </cell>
          <cell r="E730">
            <v>4710.4709999999995</v>
          </cell>
        </row>
        <row r="731">
          <cell r="A731" t="str">
            <v>PR</v>
          </cell>
          <cell r="B731">
            <v>2007</v>
          </cell>
          <cell r="D731" t="str">
            <v>MILHO</v>
          </cell>
          <cell r="E731">
            <v>11892.337</v>
          </cell>
        </row>
        <row r="732">
          <cell r="A732" t="str">
            <v>PR</v>
          </cell>
          <cell r="B732">
            <v>2007</v>
          </cell>
          <cell r="D732" t="str">
            <v>MILHO</v>
          </cell>
          <cell r="E732">
            <v>7729.0510000000004</v>
          </cell>
        </row>
        <row r="733">
          <cell r="A733" t="str">
            <v>PR</v>
          </cell>
          <cell r="B733">
            <v>2007</v>
          </cell>
          <cell r="D733" t="str">
            <v>MILHO</v>
          </cell>
          <cell r="E733">
            <v>518.41099999999994</v>
          </cell>
        </row>
        <row r="734">
          <cell r="A734" t="str">
            <v>PR</v>
          </cell>
          <cell r="B734">
            <v>2007</v>
          </cell>
          <cell r="D734" t="str">
            <v>MILHO</v>
          </cell>
          <cell r="E734">
            <v>3.6120000000000001</v>
          </cell>
        </row>
        <row r="735">
          <cell r="A735" t="str">
            <v>PR</v>
          </cell>
          <cell r="B735">
            <v>2007</v>
          </cell>
          <cell r="D735" t="str">
            <v>SOJA</v>
          </cell>
          <cell r="E735">
            <v>218.68600000000001</v>
          </cell>
        </row>
        <row r="736">
          <cell r="A736" t="str">
            <v>PR</v>
          </cell>
          <cell r="B736">
            <v>2007</v>
          </cell>
          <cell r="D736" t="str">
            <v>SOJA</v>
          </cell>
          <cell r="E736">
            <v>11914.071</v>
          </cell>
        </row>
        <row r="737">
          <cell r="A737" t="str">
            <v>PR</v>
          </cell>
          <cell r="B737">
            <v>2007</v>
          </cell>
          <cell r="D737" t="str">
            <v>SOJA</v>
          </cell>
          <cell r="E737">
            <v>12625.177</v>
          </cell>
        </row>
        <row r="738">
          <cell r="A738" t="str">
            <v>PR</v>
          </cell>
          <cell r="B738">
            <v>2007</v>
          </cell>
          <cell r="D738" t="str">
            <v>SOJA</v>
          </cell>
          <cell r="E738">
            <v>235.93199999999999</v>
          </cell>
        </row>
        <row r="739">
          <cell r="A739" t="str">
            <v>PR</v>
          </cell>
          <cell r="B739">
            <v>2007</v>
          </cell>
          <cell r="D739" t="str">
            <v>SOJA</v>
          </cell>
          <cell r="E739">
            <v>8.18</v>
          </cell>
        </row>
        <row r="740">
          <cell r="A740" t="str">
            <v>PR</v>
          </cell>
          <cell r="B740">
            <v>2007</v>
          </cell>
          <cell r="D740" t="str">
            <v>SOJA</v>
          </cell>
          <cell r="E740">
            <v>0</v>
          </cell>
        </row>
        <row r="741">
          <cell r="A741" t="str">
            <v>MT</v>
          </cell>
          <cell r="B741">
            <v>2007</v>
          </cell>
          <cell r="D741" t="str">
            <v>MILHO</v>
          </cell>
          <cell r="E741">
            <v>678.57600000000002</v>
          </cell>
        </row>
        <row r="742">
          <cell r="A742" t="str">
            <v>MT</v>
          </cell>
          <cell r="B742">
            <v>2007</v>
          </cell>
          <cell r="D742" t="str">
            <v>MILHO</v>
          </cell>
          <cell r="E742">
            <v>17172.036</v>
          </cell>
        </row>
        <row r="743">
          <cell r="A743" t="str">
            <v>MT</v>
          </cell>
          <cell r="B743">
            <v>2007</v>
          </cell>
          <cell r="D743" t="str">
            <v>MILHO</v>
          </cell>
          <cell r="E743">
            <v>29140.412</v>
          </cell>
        </row>
        <row r="744">
          <cell r="A744" t="str">
            <v>MT</v>
          </cell>
          <cell r="B744">
            <v>2007</v>
          </cell>
          <cell r="D744" t="str">
            <v>MILHO</v>
          </cell>
          <cell r="E744">
            <v>2107.1109999999999</v>
          </cell>
        </row>
        <row r="745">
          <cell r="A745" t="str">
            <v>MT</v>
          </cell>
          <cell r="B745">
            <v>2007</v>
          </cell>
          <cell r="D745" t="str">
            <v>MILHO</v>
          </cell>
          <cell r="E745">
            <v>12515.798000000001</v>
          </cell>
        </row>
        <row r="746">
          <cell r="A746" t="str">
            <v>MT</v>
          </cell>
          <cell r="B746">
            <v>2007</v>
          </cell>
          <cell r="D746" t="str">
            <v>MILHO</v>
          </cell>
          <cell r="E746">
            <v>1550.597</v>
          </cell>
        </row>
        <row r="747">
          <cell r="A747" t="str">
            <v>MT</v>
          </cell>
          <cell r="B747">
            <v>2007</v>
          </cell>
          <cell r="D747" t="str">
            <v>MILHO</v>
          </cell>
          <cell r="E747">
            <v>16.289000000000001</v>
          </cell>
        </row>
        <row r="748">
          <cell r="A748" t="str">
            <v>MT</v>
          </cell>
          <cell r="B748">
            <v>2007</v>
          </cell>
          <cell r="D748" t="str">
            <v>MILHO</v>
          </cell>
          <cell r="E748">
            <v>0</v>
          </cell>
        </row>
        <row r="749">
          <cell r="A749" t="str">
            <v>MT</v>
          </cell>
          <cell r="B749">
            <v>2007</v>
          </cell>
          <cell r="D749" t="str">
            <v>SOJA</v>
          </cell>
          <cell r="E749">
            <v>5402.0280000000002</v>
          </cell>
        </row>
        <row r="750">
          <cell r="A750" t="str">
            <v>MT</v>
          </cell>
          <cell r="B750">
            <v>2007</v>
          </cell>
          <cell r="D750" t="str">
            <v>SOJA</v>
          </cell>
          <cell r="E750">
            <v>5943.9949999999999</v>
          </cell>
        </row>
        <row r="751">
          <cell r="A751" t="str">
            <v>MT</v>
          </cell>
          <cell r="B751">
            <v>2007</v>
          </cell>
          <cell r="D751" t="str">
            <v>SOJA</v>
          </cell>
          <cell r="E751">
            <v>269.87900000000002</v>
          </cell>
        </row>
        <row r="752">
          <cell r="A752" t="str">
            <v>MT</v>
          </cell>
          <cell r="B752">
            <v>2007</v>
          </cell>
          <cell r="D752" t="str">
            <v>SOJA</v>
          </cell>
          <cell r="E752">
            <v>65.456000000000003</v>
          </cell>
        </row>
        <row r="753">
          <cell r="A753" t="str">
            <v>MT</v>
          </cell>
          <cell r="B753">
            <v>2007</v>
          </cell>
          <cell r="D753" t="str">
            <v>SOJA</v>
          </cell>
          <cell r="E753">
            <v>81.468000000000004</v>
          </cell>
        </row>
        <row r="754">
          <cell r="A754" t="str">
            <v>MT</v>
          </cell>
          <cell r="B754">
            <v>2007</v>
          </cell>
          <cell r="D754" t="str">
            <v>MILHO</v>
          </cell>
          <cell r="E754">
            <v>0</v>
          </cell>
        </row>
        <row r="755">
          <cell r="A755" t="str">
            <v>MT</v>
          </cell>
          <cell r="B755">
            <v>2007</v>
          </cell>
          <cell r="D755" t="str">
            <v>MILHO</v>
          </cell>
          <cell r="E755">
            <v>0</v>
          </cell>
        </row>
        <row r="756">
          <cell r="A756" t="str">
            <v>MT</v>
          </cell>
          <cell r="B756">
            <v>2007</v>
          </cell>
          <cell r="D756" t="str">
            <v>MILHO</v>
          </cell>
          <cell r="E756">
            <v>0</v>
          </cell>
        </row>
        <row r="757">
          <cell r="A757" t="str">
            <v>MT</v>
          </cell>
          <cell r="B757">
            <v>2007</v>
          </cell>
          <cell r="D757" t="str">
            <v>MILHO</v>
          </cell>
          <cell r="E757">
            <v>0</v>
          </cell>
        </row>
        <row r="758">
          <cell r="A758" t="str">
            <v>MT</v>
          </cell>
          <cell r="B758">
            <v>2007</v>
          </cell>
          <cell r="D758" t="str">
            <v>MILHO</v>
          </cell>
          <cell r="E758">
            <v>0</v>
          </cell>
        </row>
        <row r="759">
          <cell r="A759" t="str">
            <v>MT</v>
          </cell>
          <cell r="B759">
            <v>2007</v>
          </cell>
          <cell r="D759" t="str">
            <v>MILHO</v>
          </cell>
          <cell r="E759">
            <v>0</v>
          </cell>
        </row>
        <row r="760">
          <cell r="A760" t="str">
            <v>MT</v>
          </cell>
          <cell r="B760">
            <v>2007</v>
          </cell>
          <cell r="D760" t="str">
            <v>SOJA</v>
          </cell>
          <cell r="E760">
            <v>7294.9719999999998</v>
          </cell>
        </row>
        <row r="761">
          <cell r="A761" t="str">
            <v>MT</v>
          </cell>
          <cell r="B761">
            <v>2007</v>
          </cell>
          <cell r="D761" t="str">
            <v>SOJA</v>
          </cell>
          <cell r="E761">
            <v>27403.61</v>
          </cell>
        </row>
        <row r="762">
          <cell r="A762" t="str">
            <v>MT</v>
          </cell>
          <cell r="B762">
            <v>2007</v>
          </cell>
          <cell r="D762" t="str">
            <v>SOJA</v>
          </cell>
          <cell r="E762">
            <v>18310.821</v>
          </cell>
        </row>
        <row r="763">
          <cell r="A763" t="str">
            <v>MT</v>
          </cell>
          <cell r="B763">
            <v>2007</v>
          </cell>
          <cell r="D763" t="str">
            <v>SOJA</v>
          </cell>
          <cell r="E763">
            <v>211.62</v>
          </cell>
        </row>
        <row r="764">
          <cell r="A764" t="str">
            <v>MT</v>
          </cell>
          <cell r="B764">
            <v>2007</v>
          </cell>
          <cell r="D764" t="str">
            <v>SOJA</v>
          </cell>
          <cell r="E764">
            <v>60</v>
          </cell>
        </row>
        <row r="765">
          <cell r="A765" t="str">
            <v>MT</v>
          </cell>
          <cell r="B765">
            <v>2007</v>
          </cell>
          <cell r="D765" t="str">
            <v>SOJA</v>
          </cell>
          <cell r="E765">
            <v>389.93200000000002</v>
          </cell>
        </row>
        <row r="766">
          <cell r="A766" t="str">
            <v>MT</v>
          </cell>
          <cell r="B766">
            <v>2007</v>
          </cell>
          <cell r="D766" t="str">
            <v>SOJA</v>
          </cell>
          <cell r="E766">
            <v>3763.596</v>
          </cell>
        </row>
        <row r="767">
          <cell r="A767" t="str">
            <v>MT</v>
          </cell>
          <cell r="B767">
            <v>2007</v>
          </cell>
          <cell r="D767" t="str">
            <v>SOJA</v>
          </cell>
          <cell r="E767">
            <v>11.821999999999999</v>
          </cell>
        </row>
        <row r="768">
          <cell r="A768" t="str">
            <v>MT</v>
          </cell>
          <cell r="B768">
            <v>2007</v>
          </cell>
          <cell r="D768" t="str">
            <v>SOJA</v>
          </cell>
          <cell r="E768">
            <v>28.44</v>
          </cell>
        </row>
        <row r="769">
          <cell r="A769" t="str">
            <v>MT</v>
          </cell>
          <cell r="B769">
            <v>2007</v>
          </cell>
          <cell r="D769" t="str">
            <v>SOJA</v>
          </cell>
          <cell r="E769">
            <v>0</v>
          </cell>
        </row>
        <row r="770">
          <cell r="A770" t="str">
            <v>MT</v>
          </cell>
          <cell r="B770">
            <v>2007</v>
          </cell>
          <cell r="D770" t="str">
            <v>SOJA</v>
          </cell>
          <cell r="E770">
            <v>3.02</v>
          </cell>
        </row>
        <row r="771">
          <cell r="A771" t="str">
            <v>MT</v>
          </cell>
          <cell r="B771">
            <v>2007</v>
          </cell>
          <cell r="D771" t="str">
            <v>SOJA</v>
          </cell>
          <cell r="E771">
            <v>128.68199999999999</v>
          </cell>
        </row>
        <row r="772">
          <cell r="A772" t="str">
            <v>MT</v>
          </cell>
          <cell r="B772">
            <v>2007</v>
          </cell>
          <cell r="D772" t="str">
            <v>SOJA</v>
          </cell>
          <cell r="E772">
            <v>554.91</v>
          </cell>
        </row>
        <row r="773">
          <cell r="A773" t="str">
            <v>MT</v>
          </cell>
          <cell r="B773">
            <v>2007</v>
          </cell>
          <cell r="D773" t="str">
            <v>SOJA</v>
          </cell>
          <cell r="E773">
            <v>14516.68</v>
          </cell>
        </row>
        <row r="774">
          <cell r="A774" t="str">
            <v>MT</v>
          </cell>
          <cell r="B774">
            <v>2007</v>
          </cell>
          <cell r="D774" t="str">
            <v>SOJA</v>
          </cell>
          <cell r="E774">
            <v>13818.145</v>
          </cell>
        </row>
        <row r="775">
          <cell r="A775" t="str">
            <v>MT</v>
          </cell>
          <cell r="B775">
            <v>2007</v>
          </cell>
          <cell r="D775" t="str">
            <v>SOJA</v>
          </cell>
          <cell r="E775">
            <v>84.926000000000002</v>
          </cell>
        </row>
        <row r="776">
          <cell r="A776" t="str">
            <v>MT</v>
          </cell>
          <cell r="B776">
            <v>2007</v>
          </cell>
          <cell r="D776" t="str">
            <v>SOJA</v>
          </cell>
          <cell r="E776">
            <v>0</v>
          </cell>
        </row>
        <row r="777">
          <cell r="A777" t="str">
            <v>MT</v>
          </cell>
          <cell r="B777">
            <v>2007</v>
          </cell>
          <cell r="D777" t="str">
            <v>SOJA</v>
          </cell>
          <cell r="E777">
            <v>0</v>
          </cell>
        </row>
        <row r="778">
          <cell r="A778" t="str">
            <v>MT</v>
          </cell>
          <cell r="B778">
            <v>2007</v>
          </cell>
          <cell r="D778" t="str">
            <v>SOJA</v>
          </cell>
          <cell r="E778">
            <v>0</v>
          </cell>
        </row>
        <row r="779">
          <cell r="A779" t="str">
            <v>MT</v>
          </cell>
          <cell r="B779">
            <v>2007</v>
          </cell>
          <cell r="D779" t="str">
            <v>SOJA</v>
          </cell>
          <cell r="E779">
            <v>6.69</v>
          </cell>
        </row>
        <row r="780">
          <cell r="A780" t="str">
            <v>MT</v>
          </cell>
          <cell r="B780">
            <v>2007</v>
          </cell>
          <cell r="D780" t="str">
            <v>MILHO</v>
          </cell>
          <cell r="E780">
            <v>2354.444</v>
          </cell>
        </row>
        <row r="781">
          <cell r="A781" t="str">
            <v>MT</v>
          </cell>
          <cell r="B781">
            <v>2007</v>
          </cell>
          <cell r="D781" t="str">
            <v>MILHO</v>
          </cell>
          <cell r="E781">
            <v>7786.5460000000003</v>
          </cell>
        </row>
        <row r="782">
          <cell r="A782" t="str">
            <v>MT</v>
          </cell>
          <cell r="B782">
            <v>2007</v>
          </cell>
          <cell r="D782" t="str">
            <v>MILHO</v>
          </cell>
          <cell r="E782">
            <v>25962.213</v>
          </cell>
        </row>
        <row r="783">
          <cell r="A783" t="str">
            <v>MT</v>
          </cell>
          <cell r="B783">
            <v>2007</v>
          </cell>
          <cell r="D783" t="str">
            <v>MILHO</v>
          </cell>
          <cell r="E783">
            <v>3957.38</v>
          </cell>
        </row>
        <row r="784">
          <cell r="A784" t="str">
            <v>MT</v>
          </cell>
          <cell r="B784">
            <v>2007</v>
          </cell>
          <cell r="D784" t="str">
            <v>MILHO</v>
          </cell>
          <cell r="E784">
            <v>5482.8559999999998</v>
          </cell>
        </row>
        <row r="785">
          <cell r="A785" t="str">
            <v>MT</v>
          </cell>
          <cell r="B785">
            <v>2007</v>
          </cell>
          <cell r="D785" t="str">
            <v>MILHO</v>
          </cell>
          <cell r="E785">
            <v>223.77799999999999</v>
          </cell>
        </row>
        <row r="786">
          <cell r="A786" t="str">
            <v>MT</v>
          </cell>
          <cell r="B786">
            <v>2007</v>
          </cell>
          <cell r="D786" t="str">
            <v>MILHO</v>
          </cell>
          <cell r="E786">
            <v>498.077</v>
          </cell>
        </row>
        <row r="787">
          <cell r="A787" t="str">
            <v>MT</v>
          </cell>
          <cell r="B787">
            <v>2007</v>
          </cell>
          <cell r="D787" t="str">
            <v>MILHO</v>
          </cell>
          <cell r="E787">
            <v>0</v>
          </cell>
        </row>
        <row r="788">
          <cell r="A788" t="str">
            <v>MT</v>
          </cell>
          <cell r="B788">
            <v>2007</v>
          </cell>
          <cell r="D788" t="str">
            <v>SOJA</v>
          </cell>
          <cell r="E788">
            <v>3226.0630000000001</v>
          </cell>
        </row>
        <row r="789">
          <cell r="A789" t="str">
            <v>MT</v>
          </cell>
          <cell r="B789">
            <v>2007</v>
          </cell>
          <cell r="D789" t="str">
            <v>SOJA</v>
          </cell>
          <cell r="E789">
            <v>23040.834999999999</v>
          </cell>
        </row>
        <row r="790">
          <cell r="A790" t="str">
            <v>MT</v>
          </cell>
          <cell r="B790">
            <v>2007</v>
          </cell>
          <cell r="D790" t="str">
            <v>SOJA</v>
          </cell>
          <cell r="E790">
            <v>17172.656999999999</v>
          </cell>
        </row>
        <row r="791">
          <cell r="A791" t="str">
            <v>MT</v>
          </cell>
          <cell r="B791">
            <v>2007</v>
          </cell>
          <cell r="D791" t="str">
            <v>SOJA</v>
          </cell>
          <cell r="E791">
            <v>293.26</v>
          </cell>
        </row>
        <row r="792">
          <cell r="A792" t="str">
            <v>MT</v>
          </cell>
          <cell r="B792">
            <v>2007</v>
          </cell>
          <cell r="D792" t="str">
            <v>SOJA</v>
          </cell>
          <cell r="E792">
            <v>235</v>
          </cell>
        </row>
        <row r="793">
          <cell r="A793" t="str">
            <v>MT</v>
          </cell>
          <cell r="B793">
            <v>2007</v>
          </cell>
          <cell r="D793" t="str">
            <v>SOJA</v>
          </cell>
          <cell r="E793">
            <v>19.091999999999999</v>
          </cell>
        </row>
        <row r="794">
          <cell r="A794" t="str">
            <v>BA</v>
          </cell>
          <cell r="B794">
            <v>2007</v>
          </cell>
          <cell r="D794" t="str">
            <v>SOJA</v>
          </cell>
          <cell r="E794">
            <v>5097.2020000000002</v>
          </cell>
        </row>
        <row r="795">
          <cell r="A795" t="str">
            <v>BA</v>
          </cell>
          <cell r="B795">
            <v>2007</v>
          </cell>
          <cell r="D795" t="str">
            <v>SOJA</v>
          </cell>
          <cell r="E795">
            <v>13633.377</v>
          </cell>
        </row>
        <row r="796">
          <cell r="A796" t="str">
            <v>SP</v>
          </cell>
          <cell r="B796">
            <v>2007</v>
          </cell>
          <cell r="D796" t="str">
            <v>MILHO</v>
          </cell>
          <cell r="E796">
            <v>9858.69</v>
          </cell>
        </row>
        <row r="797">
          <cell r="A797" t="str">
            <v>SP</v>
          </cell>
          <cell r="B797">
            <v>2007</v>
          </cell>
          <cell r="D797" t="str">
            <v>MILHO</v>
          </cell>
          <cell r="E797">
            <v>25740.659</v>
          </cell>
        </row>
        <row r="798">
          <cell r="A798" t="str">
            <v>SP</v>
          </cell>
          <cell r="B798">
            <v>2007</v>
          </cell>
          <cell r="D798" t="str">
            <v>MILHO</v>
          </cell>
          <cell r="E798">
            <v>5125.67</v>
          </cell>
        </row>
        <row r="799">
          <cell r="A799" t="str">
            <v>SP</v>
          </cell>
          <cell r="B799">
            <v>2007</v>
          </cell>
          <cell r="D799" t="str">
            <v>MILHO</v>
          </cell>
          <cell r="E799">
            <v>3913.48</v>
          </cell>
        </row>
        <row r="800">
          <cell r="A800" t="str">
            <v>SP</v>
          </cell>
          <cell r="B800">
            <v>2007</v>
          </cell>
          <cell r="D800" t="str">
            <v>MILHO</v>
          </cell>
          <cell r="E800">
            <v>3640.47</v>
          </cell>
        </row>
        <row r="801">
          <cell r="A801" t="str">
            <v>SP</v>
          </cell>
          <cell r="B801">
            <v>2007</v>
          </cell>
          <cell r="D801" t="str">
            <v>MILHO</v>
          </cell>
          <cell r="E801">
            <v>3322.75</v>
          </cell>
        </row>
        <row r="802">
          <cell r="A802" t="str">
            <v>SP</v>
          </cell>
          <cell r="B802">
            <v>2007</v>
          </cell>
          <cell r="D802" t="str">
            <v>SOJA</v>
          </cell>
          <cell r="E802">
            <v>8136.42</v>
          </cell>
        </row>
        <row r="803">
          <cell r="A803" t="str">
            <v>SP</v>
          </cell>
          <cell r="B803">
            <v>2007</v>
          </cell>
          <cell r="D803" t="str">
            <v>SOJA</v>
          </cell>
          <cell r="E803">
            <v>3342.0459999999998</v>
          </cell>
        </row>
        <row r="804">
          <cell r="A804" t="str">
            <v>SP</v>
          </cell>
          <cell r="B804">
            <v>2007</v>
          </cell>
          <cell r="D804" t="str">
            <v>SOJA</v>
          </cell>
          <cell r="E804">
            <v>465.91399999999999</v>
          </cell>
        </row>
        <row r="805">
          <cell r="A805" t="str">
            <v>SP</v>
          </cell>
          <cell r="B805">
            <v>2007</v>
          </cell>
          <cell r="D805" t="str">
            <v>SOJA</v>
          </cell>
          <cell r="E805">
            <v>2.6669999999999998</v>
          </cell>
        </row>
        <row r="806">
          <cell r="A806" t="str">
            <v>SP</v>
          </cell>
          <cell r="B806">
            <v>2007</v>
          </cell>
          <cell r="D806" t="str">
            <v>SOJA</v>
          </cell>
          <cell r="E806">
            <v>145.52000000000001</v>
          </cell>
        </row>
        <row r="807">
          <cell r="A807" t="str">
            <v>SP</v>
          </cell>
          <cell r="B807">
            <v>2007</v>
          </cell>
          <cell r="D807" t="str">
            <v>SOJA</v>
          </cell>
          <cell r="E807">
            <v>39.159999999999997</v>
          </cell>
        </row>
        <row r="808">
          <cell r="A808" t="str">
            <v>SP</v>
          </cell>
          <cell r="B808">
            <v>2007</v>
          </cell>
          <cell r="D808" t="str">
            <v>SOJA</v>
          </cell>
          <cell r="E808">
            <v>10.371</v>
          </cell>
        </row>
        <row r="809">
          <cell r="A809" t="str">
            <v>BA</v>
          </cell>
          <cell r="B809">
            <v>2007</v>
          </cell>
          <cell r="D809" t="str">
            <v>MILHO</v>
          </cell>
          <cell r="E809">
            <v>913.17100000000005</v>
          </cell>
        </row>
        <row r="810">
          <cell r="A810" t="str">
            <v>BA</v>
          </cell>
          <cell r="B810">
            <v>2007</v>
          </cell>
          <cell r="D810" t="str">
            <v>MILHO</v>
          </cell>
          <cell r="E810">
            <v>3428.4940000000001</v>
          </cell>
        </row>
        <row r="811">
          <cell r="A811" t="str">
            <v>BA</v>
          </cell>
          <cell r="B811">
            <v>2007</v>
          </cell>
          <cell r="D811" t="str">
            <v>MILHO</v>
          </cell>
          <cell r="E811">
            <v>10775.887000000001</v>
          </cell>
        </row>
        <row r="812">
          <cell r="A812" t="str">
            <v>BA</v>
          </cell>
          <cell r="B812">
            <v>2007</v>
          </cell>
          <cell r="D812" t="str">
            <v>MILHO</v>
          </cell>
          <cell r="E812">
            <v>268.37799999999999</v>
          </cell>
        </row>
        <row r="813">
          <cell r="A813" t="str">
            <v>BA</v>
          </cell>
          <cell r="B813">
            <v>2007</v>
          </cell>
          <cell r="D813" t="str">
            <v>MILHO</v>
          </cell>
          <cell r="E813">
            <v>80.617999999999995</v>
          </cell>
        </row>
        <row r="814">
          <cell r="A814" t="str">
            <v>BA</v>
          </cell>
          <cell r="B814">
            <v>2007</v>
          </cell>
          <cell r="D814" t="str">
            <v>MILHO</v>
          </cell>
          <cell r="E814">
            <v>1483.7059999999999</v>
          </cell>
        </row>
        <row r="815">
          <cell r="A815" t="str">
            <v>BA</v>
          </cell>
          <cell r="B815">
            <v>2007</v>
          </cell>
          <cell r="D815" t="str">
            <v>MILHO</v>
          </cell>
          <cell r="E815">
            <v>820.51599999999996</v>
          </cell>
        </row>
        <row r="816">
          <cell r="A816" t="str">
            <v>BA</v>
          </cell>
          <cell r="B816">
            <v>2007</v>
          </cell>
          <cell r="D816" t="str">
            <v>MILHO</v>
          </cell>
          <cell r="E816">
            <v>60</v>
          </cell>
        </row>
        <row r="817">
          <cell r="A817" t="str">
            <v>BA</v>
          </cell>
          <cell r="B817">
            <v>2007</v>
          </cell>
          <cell r="D817" t="str">
            <v>MILHO</v>
          </cell>
          <cell r="E817">
            <v>14.083</v>
          </cell>
        </row>
        <row r="818">
          <cell r="A818" t="str">
            <v>BA</v>
          </cell>
          <cell r="B818">
            <v>2007</v>
          </cell>
          <cell r="D818" t="str">
            <v>MILHO</v>
          </cell>
          <cell r="E818">
            <v>146.63800000000001</v>
          </cell>
        </row>
        <row r="819">
          <cell r="A819" t="str">
            <v>BA</v>
          </cell>
          <cell r="B819">
            <v>2007</v>
          </cell>
          <cell r="D819" t="str">
            <v>SOJA</v>
          </cell>
          <cell r="E819">
            <v>2087.5659999999998</v>
          </cell>
        </row>
        <row r="820">
          <cell r="A820" t="str">
            <v>BA</v>
          </cell>
          <cell r="B820">
            <v>2007</v>
          </cell>
          <cell r="D820" t="str">
            <v>SOJA</v>
          </cell>
          <cell r="E820">
            <v>7883.26</v>
          </cell>
        </row>
        <row r="821">
          <cell r="A821" t="str">
            <v>BA</v>
          </cell>
          <cell r="B821">
            <v>2007</v>
          </cell>
          <cell r="D821" t="str">
            <v>SOJA</v>
          </cell>
          <cell r="E821">
            <v>2056.1579999999999</v>
          </cell>
        </row>
        <row r="822">
          <cell r="A822" t="str">
            <v>BA</v>
          </cell>
          <cell r="B822">
            <v>2007</v>
          </cell>
          <cell r="D822" t="str">
            <v>SOJA</v>
          </cell>
          <cell r="E822">
            <v>134.58000000000001</v>
          </cell>
        </row>
        <row r="823">
          <cell r="A823" t="str">
            <v>BA</v>
          </cell>
          <cell r="B823">
            <v>2007</v>
          </cell>
          <cell r="D823" t="str">
            <v>SOJA</v>
          </cell>
          <cell r="E823">
            <v>20.779</v>
          </cell>
        </row>
        <row r="824">
          <cell r="A824" t="str">
            <v>BA</v>
          </cell>
          <cell r="B824">
            <v>2007</v>
          </cell>
          <cell r="D824" t="str">
            <v>SOJA</v>
          </cell>
          <cell r="E824">
            <v>45.03</v>
          </cell>
        </row>
        <row r="825">
          <cell r="A825" t="str">
            <v>BA</v>
          </cell>
          <cell r="B825">
            <v>2007</v>
          </cell>
          <cell r="D825" t="str">
            <v>SOJA</v>
          </cell>
          <cell r="E825">
            <v>51344.565000000002</v>
          </cell>
        </row>
        <row r="826">
          <cell r="A826" t="str">
            <v>BA</v>
          </cell>
          <cell r="B826">
            <v>2007</v>
          </cell>
          <cell r="D826" t="str">
            <v>SOJA</v>
          </cell>
          <cell r="E826">
            <v>52380.146999999997</v>
          </cell>
        </row>
        <row r="827">
          <cell r="A827" t="str">
            <v>BA</v>
          </cell>
          <cell r="B827">
            <v>2007</v>
          </cell>
          <cell r="D827" t="str">
            <v>SOJA</v>
          </cell>
          <cell r="E827">
            <v>1002.881</v>
          </cell>
        </row>
        <row r="828">
          <cell r="A828" t="str">
            <v>BA</v>
          </cell>
          <cell r="B828">
            <v>2007</v>
          </cell>
          <cell r="D828" t="str">
            <v>SOJA</v>
          </cell>
          <cell r="E828">
            <v>2512.1030000000001</v>
          </cell>
        </row>
        <row r="829">
          <cell r="A829" t="str">
            <v>BA</v>
          </cell>
          <cell r="B829">
            <v>2007</v>
          </cell>
          <cell r="D829" t="str">
            <v>SOJA</v>
          </cell>
          <cell r="E829">
            <v>2432.9499999999998</v>
          </cell>
        </row>
        <row r="830">
          <cell r="A830" t="str">
            <v>BA</v>
          </cell>
          <cell r="B830">
            <v>2007</v>
          </cell>
          <cell r="D830" t="str">
            <v>SOJA</v>
          </cell>
          <cell r="E830">
            <v>3455.1559999999999</v>
          </cell>
        </row>
        <row r="831">
          <cell r="A831" t="str">
            <v>BA</v>
          </cell>
          <cell r="B831">
            <v>2007</v>
          </cell>
          <cell r="D831" t="str">
            <v>SOJA</v>
          </cell>
          <cell r="E831">
            <v>393.63600000000002</v>
          </cell>
        </row>
        <row r="832">
          <cell r="A832" t="str">
            <v>BA</v>
          </cell>
          <cell r="B832">
            <v>2007</v>
          </cell>
          <cell r="D832" t="str">
            <v>SOJA</v>
          </cell>
          <cell r="E832">
            <v>68.409000000000006</v>
          </cell>
        </row>
        <row r="833">
          <cell r="A833" t="str">
            <v>BA</v>
          </cell>
          <cell r="B833">
            <v>2007</v>
          </cell>
          <cell r="D833" t="str">
            <v>SOJA</v>
          </cell>
          <cell r="E833">
            <v>430.923</v>
          </cell>
        </row>
        <row r="834">
          <cell r="A834" t="str">
            <v>RS</v>
          </cell>
          <cell r="B834">
            <v>2007</v>
          </cell>
          <cell r="D834" t="str">
            <v>MILHO</v>
          </cell>
          <cell r="E834">
            <v>5948.04</v>
          </cell>
        </row>
        <row r="835">
          <cell r="A835" t="str">
            <v>RS</v>
          </cell>
          <cell r="B835">
            <v>2007</v>
          </cell>
          <cell r="D835" t="str">
            <v>MILHO</v>
          </cell>
          <cell r="E835">
            <v>12387.382</v>
          </cell>
        </row>
        <row r="836">
          <cell r="A836" t="str">
            <v>RS</v>
          </cell>
          <cell r="B836">
            <v>2007</v>
          </cell>
          <cell r="D836" t="str">
            <v>MILHO</v>
          </cell>
          <cell r="E836">
            <v>3234.6779999999999</v>
          </cell>
        </row>
        <row r="837">
          <cell r="A837" t="str">
            <v>RS</v>
          </cell>
          <cell r="B837">
            <v>2007</v>
          </cell>
          <cell r="D837" t="str">
            <v>MILHO</v>
          </cell>
          <cell r="E837">
            <v>0</v>
          </cell>
        </row>
        <row r="838">
          <cell r="A838" t="str">
            <v>RS</v>
          </cell>
          <cell r="B838">
            <v>2007</v>
          </cell>
          <cell r="D838" t="str">
            <v>MILHO</v>
          </cell>
          <cell r="E838">
            <v>0</v>
          </cell>
        </row>
        <row r="839">
          <cell r="A839" t="str">
            <v>RS</v>
          </cell>
          <cell r="B839">
            <v>2007</v>
          </cell>
          <cell r="D839" t="str">
            <v>MILHO</v>
          </cell>
          <cell r="E839">
            <v>0</v>
          </cell>
        </row>
        <row r="840">
          <cell r="A840" t="str">
            <v>RS</v>
          </cell>
          <cell r="B840">
            <v>2007</v>
          </cell>
          <cell r="D840" t="str">
            <v>SOJA</v>
          </cell>
          <cell r="E840">
            <v>0</v>
          </cell>
        </row>
        <row r="841">
          <cell r="A841" t="str">
            <v>RS</v>
          </cell>
          <cell r="B841">
            <v>2007</v>
          </cell>
          <cell r="D841" t="str">
            <v>SOJA</v>
          </cell>
          <cell r="E841">
            <v>8677.9490000000005</v>
          </cell>
        </row>
        <row r="842">
          <cell r="A842" t="str">
            <v>RS</v>
          </cell>
          <cell r="B842">
            <v>2007</v>
          </cell>
          <cell r="D842" t="str">
            <v>SOJA</v>
          </cell>
          <cell r="E842">
            <v>19061.522000000001</v>
          </cell>
        </row>
        <row r="843">
          <cell r="A843" t="str">
            <v>RS</v>
          </cell>
          <cell r="B843">
            <v>2007</v>
          </cell>
          <cell r="D843" t="str">
            <v>SOJA</v>
          </cell>
          <cell r="E843">
            <v>2482.1350000000002</v>
          </cell>
        </row>
        <row r="844">
          <cell r="A844" t="str">
            <v>RS</v>
          </cell>
          <cell r="B844">
            <v>2007</v>
          </cell>
          <cell r="D844" t="str">
            <v>SOJA</v>
          </cell>
          <cell r="E844">
            <v>783.81799999999998</v>
          </cell>
        </row>
        <row r="845">
          <cell r="A845" t="str">
            <v>RS</v>
          </cell>
          <cell r="B845">
            <v>2007</v>
          </cell>
          <cell r="D845" t="str">
            <v>SOJA</v>
          </cell>
          <cell r="E845">
            <v>17.170000000000002</v>
          </cell>
        </row>
        <row r="846">
          <cell r="A846" t="str">
            <v>RS</v>
          </cell>
          <cell r="B846">
            <v>2007</v>
          </cell>
          <cell r="D846" t="str">
            <v>SOJA</v>
          </cell>
          <cell r="E846">
            <v>71.52</v>
          </cell>
        </row>
        <row r="847">
          <cell r="A847" t="str">
            <v>RS</v>
          </cell>
          <cell r="B847">
            <v>2007</v>
          </cell>
          <cell r="D847" t="str">
            <v>SOJA</v>
          </cell>
          <cell r="E847">
            <v>69.099999999999994</v>
          </cell>
        </row>
        <row r="848">
          <cell r="A848" t="str">
            <v>RS</v>
          </cell>
          <cell r="B848">
            <v>2007</v>
          </cell>
          <cell r="D848" t="str">
            <v>SOJA</v>
          </cell>
          <cell r="E848">
            <v>491.42</v>
          </cell>
        </row>
        <row r="849">
          <cell r="A849" t="str">
            <v>RS</v>
          </cell>
          <cell r="B849">
            <v>2007</v>
          </cell>
          <cell r="D849" t="str">
            <v>SOJA</v>
          </cell>
          <cell r="E849">
            <v>29.86</v>
          </cell>
        </row>
        <row r="850">
          <cell r="A850" t="str">
            <v>RS</v>
          </cell>
          <cell r="B850">
            <v>2007</v>
          </cell>
          <cell r="D850" t="str">
            <v>SOJA</v>
          </cell>
          <cell r="E850">
            <v>301.86</v>
          </cell>
        </row>
        <row r="851">
          <cell r="A851" t="str">
            <v>PR</v>
          </cell>
          <cell r="B851">
            <v>2007</v>
          </cell>
          <cell r="D851" t="str">
            <v>MILHO</v>
          </cell>
          <cell r="E851">
            <v>1353.3109999999999</v>
          </cell>
        </row>
        <row r="852">
          <cell r="A852" t="str">
            <v>PR</v>
          </cell>
          <cell r="B852">
            <v>2007</v>
          </cell>
          <cell r="D852" t="str">
            <v>MILHO</v>
          </cell>
          <cell r="E852">
            <v>6244.8180000000002</v>
          </cell>
        </row>
        <row r="853">
          <cell r="A853" t="str">
            <v>PR</v>
          </cell>
          <cell r="B853">
            <v>2007</v>
          </cell>
          <cell r="D853" t="str">
            <v>MILHO</v>
          </cell>
          <cell r="E853">
            <v>763.56299999999999</v>
          </cell>
        </row>
        <row r="854">
          <cell r="A854" t="str">
            <v>PR</v>
          </cell>
          <cell r="B854">
            <v>2007</v>
          </cell>
          <cell r="D854" t="str">
            <v>MILHO</v>
          </cell>
          <cell r="E854">
            <v>620.67399999999998</v>
          </cell>
        </row>
        <row r="855">
          <cell r="A855" t="str">
            <v>PR</v>
          </cell>
          <cell r="B855">
            <v>2007</v>
          </cell>
          <cell r="D855" t="str">
            <v>MILHO</v>
          </cell>
          <cell r="E855">
            <v>181.465</v>
          </cell>
        </row>
        <row r="856">
          <cell r="A856" t="str">
            <v>PR</v>
          </cell>
          <cell r="B856">
            <v>2007</v>
          </cell>
          <cell r="D856" t="str">
            <v>MILHO</v>
          </cell>
          <cell r="E856">
            <v>0</v>
          </cell>
        </row>
        <row r="857">
          <cell r="A857" t="str">
            <v>PR</v>
          </cell>
          <cell r="B857">
            <v>2007</v>
          </cell>
          <cell r="D857" t="str">
            <v>MILHO</v>
          </cell>
          <cell r="E857">
            <v>47.139000000000003</v>
          </cell>
        </row>
        <row r="858">
          <cell r="A858" t="str">
            <v>PR</v>
          </cell>
          <cell r="B858">
            <v>2007</v>
          </cell>
          <cell r="D858" t="str">
            <v>MILHO</v>
          </cell>
          <cell r="E858">
            <v>0</v>
          </cell>
        </row>
        <row r="859">
          <cell r="A859" t="str">
            <v>PR</v>
          </cell>
          <cell r="B859">
            <v>2007</v>
          </cell>
          <cell r="D859" t="str">
            <v>MILHO</v>
          </cell>
          <cell r="E859">
            <v>0</v>
          </cell>
        </row>
        <row r="860">
          <cell r="A860" t="str">
            <v>PR</v>
          </cell>
          <cell r="B860">
            <v>2007</v>
          </cell>
          <cell r="D860" t="str">
            <v>SOJA</v>
          </cell>
          <cell r="E860">
            <v>45.534999999999997</v>
          </cell>
        </row>
        <row r="861">
          <cell r="A861" t="str">
            <v>PR</v>
          </cell>
          <cell r="B861">
            <v>2007</v>
          </cell>
          <cell r="D861" t="str">
            <v>SOJA</v>
          </cell>
          <cell r="E861">
            <v>139.50800000000001</v>
          </cell>
        </row>
        <row r="862">
          <cell r="A862" t="str">
            <v>PR</v>
          </cell>
          <cell r="B862">
            <v>2007</v>
          </cell>
          <cell r="D862" t="str">
            <v>SOJA</v>
          </cell>
          <cell r="E862">
            <v>10031.156999999999</v>
          </cell>
        </row>
        <row r="863">
          <cell r="A863" t="str">
            <v>PR</v>
          </cell>
          <cell r="B863">
            <v>2007</v>
          </cell>
          <cell r="D863" t="str">
            <v>SOJA</v>
          </cell>
          <cell r="E863">
            <v>11294.879000000001</v>
          </cell>
        </row>
        <row r="864">
          <cell r="A864" t="str">
            <v>PR</v>
          </cell>
          <cell r="B864">
            <v>2007</v>
          </cell>
          <cell r="D864" t="str">
            <v>SOJA</v>
          </cell>
          <cell r="E864">
            <v>300.07799999999997</v>
          </cell>
        </row>
        <row r="865">
          <cell r="A865" t="str">
            <v>PR</v>
          </cell>
          <cell r="B865">
            <v>2007</v>
          </cell>
          <cell r="D865" t="str">
            <v>SOJA</v>
          </cell>
          <cell r="E865">
            <v>253.46299999999999</v>
          </cell>
        </row>
        <row r="866">
          <cell r="A866" t="str">
            <v>PR</v>
          </cell>
          <cell r="B866">
            <v>2007</v>
          </cell>
          <cell r="D866" t="str">
            <v>SOJA</v>
          </cell>
          <cell r="E866">
            <v>7.87</v>
          </cell>
        </row>
        <row r="867">
          <cell r="A867" t="str">
            <v>PR</v>
          </cell>
          <cell r="B867">
            <v>2007</v>
          </cell>
          <cell r="D867" t="str">
            <v>SOJA</v>
          </cell>
          <cell r="E867">
            <v>3.7850000000000001</v>
          </cell>
        </row>
        <row r="868">
          <cell r="A868" t="str">
            <v>PR</v>
          </cell>
          <cell r="B868">
            <v>2007</v>
          </cell>
          <cell r="D868" t="str">
            <v>SOJA</v>
          </cell>
          <cell r="E868">
            <v>3.42</v>
          </cell>
        </row>
        <row r="869">
          <cell r="A869" t="str">
            <v>PR</v>
          </cell>
          <cell r="B869">
            <v>2007</v>
          </cell>
          <cell r="D869" t="str">
            <v>SOJA</v>
          </cell>
          <cell r="E869">
            <v>55.872</v>
          </cell>
        </row>
        <row r="870">
          <cell r="A870" t="str">
            <v>PR</v>
          </cell>
          <cell r="B870">
            <v>2007</v>
          </cell>
          <cell r="D870" t="str">
            <v>SOJA</v>
          </cell>
          <cell r="E870">
            <v>26.39</v>
          </cell>
        </row>
        <row r="871">
          <cell r="A871" t="str">
            <v>PR</v>
          </cell>
          <cell r="B871">
            <v>2007</v>
          </cell>
          <cell r="D871" t="str">
            <v>SOJA</v>
          </cell>
          <cell r="E871">
            <v>54.67</v>
          </cell>
        </row>
        <row r="872">
          <cell r="A872" t="str">
            <v>PR</v>
          </cell>
          <cell r="B872">
            <v>2007</v>
          </cell>
          <cell r="D872" t="str">
            <v>MILHO</v>
          </cell>
          <cell r="E872">
            <v>623.38199999999995</v>
          </cell>
        </row>
        <row r="873">
          <cell r="A873" t="str">
            <v>PR</v>
          </cell>
          <cell r="B873">
            <v>2007</v>
          </cell>
          <cell r="D873" t="str">
            <v>MILHO</v>
          </cell>
          <cell r="E873">
            <v>416.87299999999999</v>
          </cell>
        </row>
        <row r="874">
          <cell r="A874" t="str">
            <v>PR</v>
          </cell>
          <cell r="B874">
            <v>2007</v>
          </cell>
          <cell r="D874" t="str">
            <v>MILHO</v>
          </cell>
          <cell r="E874">
            <v>41.850999999999999</v>
          </cell>
        </row>
        <row r="875">
          <cell r="A875" t="str">
            <v>PR</v>
          </cell>
          <cell r="B875">
            <v>2007</v>
          </cell>
          <cell r="D875" t="str">
            <v>MILHO</v>
          </cell>
          <cell r="E875">
            <v>5196.1049999999996</v>
          </cell>
        </row>
        <row r="876">
          <cell r="A876" t="str">
            <v>PR</v>
          </cell>
          <cell r="B876">
            <v>2007</v>
          </cell>
          <cell r="D876" t="str">
            <v>MILHO</v>
          </cell>
          <cell r="E876">
            <v>6272.7359999999999</v>
          </cell>
        </row>
        <row r="877">
          <cell r="A877" t="str">
            <v>PR</v>
          </cell>
          <cell r="B877">
            <v>2007</v>
          </cell>
          <cell r="D877" t="str">
            <v>MILHO</v>
          </cell>
          <cell r="E877">
            <v>2372.172</v>
          </cell>
        </row>
        <row r="878">
          <cell r="A878" t="str">
            <v>PR</v>
          </cell>
          <cell r="B878">
            <v>2007</v>
          </cell>
          <cell r="D878" t="str">
            <v>MILHO</v>
          </cell>
          <cell r="E878">
            <v>997.33699999999999</v>
          </cell>
        </row>
        <row r="879">
          <cell r="A879" t="str">
            <v>PR</v>
          </cell>
          <cell r="B879">
            <v>2007</v>
          </cell>
          <cell r="D879" t="str">
            <v>MILHO</v>
          </cell>
          <cell r="E879">
            <v>0</v>
          </cell>
        </row>
        <row r="880">
          <cell r="A880" t="str">
            <v>PR</v>
          </cell>
          <cell r="B880">
            <v>2007</v>
          </cell>
          <cell r="D880" t="str">
            <v>SOJA</v>
          </cell>
          <cell r="E880">
            <v>1670.624</v>
          </cell>
        </row>
        <row r="881">
          <cell r="A881" t="str">
            <v>PR</v>
          </cell>
          <cell r="B881">
            <v>2007</v>
          </cell>
          <cell r="D881" t="str">
            <v>SOJA</v>
          </cell>
          <cell r="E881">
            <v>5984.058</v>
          </cell>
        </row>
        <row r="882">
          <cell r="A882" t="str">
            <v>PR</v>
          </cell>
          <cell r="B882">
            <v>2007</v>
          </cell>
          <cell r="D882" t="str">
            <v>SOJA</v>
          </cell>
          <cell r="E882">
            <v>2412.1379999999999</v>
          </cell>
        </row>
        <row r="883">
          <cell r="A883" t="str">
            <v>PR</v>
          </cell>
          <cell r="B883">
            <v>2007</v>
          </cell>
          <cell r="D883" t="str">
            <v>SOJA</v>
          </cell>
          <cell r="E883">
            <v>16.547999999999998</v>
          </cell>
        </row>
        <row r="884">
          <cell r="A884" t="str">
            <v>PR</v>
          </cell>
          <cell r="B884">
            <v>2007</v>
          </cell>
          <cell r="D884" t="str">
            <v>SOJA</v>
          </cell>
          <cell r="E884">
            <v>0.87</v>
          </cell>
        </row>
        <row r="885">
          <cell r="A885" t="str">
            <v>PR</v>
          </cell>
          <cell r="B885">
            <v>2007</v>
          </cell>
          <cell r="D885" t="str">
            <v>SOJA</v>
          </cell>
          <cell r="E885">
            <v>5.74</v>
          </cell>
        </row>
        <row r="886">
          <cell r="A886" t="str">
            <v>PA</v>
          </cell>
          <cell r="B886">
            <v>2007</v>
          </cell>
          <cell r="D886" t="str">
            <v>SOJA</v>
          </cell>
          <cell r="E886">
            <v>1144.663</v>
          </cell>
        </row>
        <row r="887">
          <cell r="A887" t="str">
            <v>PA</v>
          </cell>
          <cell r="B887">
            <v>2007</v>
          </cell>
          <cell r="D887" t="str">
            <v>SOJA</v>
          </cell>
          <cell r="E887">
            <v>3279.6289999999999</v>
          </cell>
        </row>
        <row r="888">
          <cell r="A888" t="str">
            <v>PA</v>
          </cell>
          <cell r="B888">
            <v>2007</v>
          </cell>
          <cell r="D888" t="str">
            <v>SOJA</v>
          </cell>
          <cell r="E888">
            <v>1429.69</v>
          </cell>
        </row>
        <row r="889">
          <cell r="A889" t="str">
            <v>PA</v>
          </cell>
          <cell r="B889">
            <v>2007</v>
          </cell>
          <cell r="D889" t="str">
            <v>SOJA</v>
          </cell>
          <cell r="E889">
            <v>680.41399999999999</v>
          </cell>
        </row>
        <row r="890">
          <cell r="A890" t="str">
            <v>PA</v>
          </cell>
          <cell r="B890">
            <v>2007</v>
          </cell>
          <cell r="D890" t="str">
            <v>SOJA</v>
          </cell>
          <cell r="E890">
            <v>76.421000000000006</v>
          </cell>
        </row>
        <row r="891">
          <cell r="A891" t="str">
            <v>PR</v>
          </cell>
          <cell r="B891">
            <v>2007</v>
          </cell>
          <cell r="D891" t="str">
            <v>MILHO</v>
          </cell>
          <cell r="E891">
            <v>179.65</v>
          </cell>
        </row>
        <row r="892">
          <cell r="A892" t="str">
            <v>PR</v>
          </cell>
          <cell r="B892">
            <v>2007</v>
          </cell>
          <cell r="D892" t="str">
            <v>MILHO</v>
          </cell>
          <cell r="E892">
            <v>16646.841</v>
          </cell>
        </row>
        <row r="893">
          <cell r="A893" t="str">
            <v>PR</v>
          </cell>
          <cell r="B893">
            <v>2007</v>
          </cell>
          <cell r="D893" t="str">
            <v>MILHO</v>
          </cell>
          <cell r="E893">
            <v>11.239000000000001</v>
          </cell>
        </row>
        <row r="894">
          <cell r="A894" t="str">
            <v>PR</v>
          </cell>
          <cell r="B894">
            <v>2007</v>
          </cell>
          <cell r="D894" t="str">
            <v>MILHO</v>
          </cell>
          <cell r="E894">
            <v>1692.19</v>
          </cell>
        </row>
        <row r="895">
          <cell r="A895" t="str">
            <v>PR</v>
          </cell>
          <cell r="B895">
            <v>2007</v>
          </cell>
          <cell r="D895" t="str">
            <v>MILHO</v>
          </cell>
          <cell r="E895">
            <v>1401.71</v>
          </cell>
        </row>
        <row r="896">
          <cell r="A896" t="str">
            <v>PR</v>
          </cell>
          <cell r="B896">
            <v>2007</v>
          </cell>
          <cell r="D896" t="str">
            <v>MILHO</v>
          </cell>
          <cell r="E896">
            <v>1221.49</v>
          </cell>
        </row>
        <row r="897">
          <cell r="A897" t="str">
            <v>PR</v>
          </cell>
          <cell r="B897">
            <v>2007</v>
          </cell>
          <cell r="D897" t="str">
            <v>MILHO</v>
          </cell>
          <cell r="E897">
            <v>14157</v>
          </cell>
        </row>
        <row r="898">
          <cell r="A898" t="str">
            <v>PR</v>
          </cell>
          <cell r="B898">
            <v>2007</v>
          </cell>
          <cell r="D898" t="str">
            <v>MILHO</v>
          </cell>
          <cell r="E898">
            <v>54220.071000000004</v>
          </cell>
        </row>
        <row r="899">
          <cell r="A899" t="str">
            <v>PR</v>
          </cell>
          <cell r="B899">
            <v>2007</v>
          </cell>
          <cell r="D899" t="str">
            <v>MILHO</v>
          </cell>
          <cell r="E899">
            <v>89633.020999999993</v>
          </cell>
        </row>
        <row r="900">
          <cell r="A900" t="str">
            <v>PR</v>
          </cell>
          <cell r="B900">
            <v>2007</v>
          </cell>
          <cell r="D900" t="str">
            <v>MILHO</v>
          </cell>
          <cell r="E900">
            <v>47384.362999999998</v>
          </cell>
        </row>
        <row r="901">
          <cell r="A901" t="str">
            <v>PR</v>
          </cell>
          <cell r="B901">
            <v>2007</v>
          </cell>
          <cell r="D901" t="str">
            <v>MILHO</v>
          </cell>
          <cell r="E901">
            <v>71814.418000000005</v>
          </cell>
        </row>
        <row r="902">
          <cell r="A902" t="str">
            <v>PR</v>
          </cell>
          <cell r="B902">
            <v>2007</v>
          </cell>
          <cell r="D902" t="str">
            <v>MILHO</v>
          </cell>
          <cell r="E902">
            <v>82125.054000000004</v>
          </cell>
        </row>
        <row r="903">
          <cell r="A903" t="str">
            <v>PR</v>
          </cell>
          <cell r="B903">
            <v>2007</v>
          </cell>
          <cell r="D903" t="str">
            <v>MILHO</v>
          </cell>
          <cell r="E903">
            <v>29173.258000000002</v>
          </cell>
        </row>
        <row r="904">
          <cell r="A904" t="str">
            <v>PR</v>
          </cell>
          <cell r="B904">
            <v>2007</v>
          </cell>
          <cell r="D904" t="str">
            <v>MILHO</v>
          </cell>
          <cell r="E904">
            <v>28236.307000000001</v>
          </cell>
        </row>
        <row r="905">
          <cell r="A905" t="str">
            <v>PR</v>
          </cell>
          <cell r="B905">
            <v>2007</v>
          </cell>
          <cell r="D905" t="str">
            <v>MILHO</v>
          </cell>
          <cell r="E905">
            <v>19209.641</v>
          </cell>
        </row>
        <row r="906">
          <cell r="A906" t="str">
            <v>PR</v>
          </cell>
          <cell r="B906">
            <v>2007</v>
          </cell>
          <cell r="D906" t="str">
            <v>MILHO</v>
          </cell>
          <cell r="E906">
            <v>5909.058</v>
          </cell>
        </row>
        <row r="907">
          <cell r="A907" t="str">
            <v>RS</v>
          </cell>
          <cell r="B907">
            <v>2007</v>
          </cell>
          <cell r="D907" t="str">
            <v>SOJA</v>
          </cell>
          <cell r="E907">
            <v>0</v>
          </cell>
        </row>
        <row r="908">
          <cell r="A908" t="str">
            <v>RS</v>
          </cell>
          <cell r="B908">
            <v>2007</v>
          </cell>
          <cell r="D908" t="str">
            <v>SOJA</v>
          </cell>
          <cell r="E908">
            <v>3101.6469999999999</v>
          </cell>
        </row>
        <row r="909">
          <cell r="A909" t="str">
            <v>RS</v>
          </cell>
          <cell r="B909">
            <v>2007</v>
          </cell>
          <cell r="D909" t="str">
            <v>SOJA</v>
          </cell>
          <cell r="E909">
            <v>22923.072</v>
          </cell>
        </row>
        <row r="910">
          <cell r="A910" t="str">
            <v>RS</v>
          </cell>
          <cell r="B910">
            <v>2007</v>
          </cell>
          <cell r="D910" t="str">
            <v>SOJA</v>
          </cell>
          <cell r="E910">
            <v>52432.029000000002</v>
          </cell>
        </row>
        <row r="911">
          <cell r="A911" t="str">
            <v>RS</v>
          </cell>
          <cell r="B911">
            <v>2007</v>
          </cell>
          <cell r="D911" t="str">
            <v>SOJA</v>
          </cell>
          <cell r="E911">
            <v>27460.388999999999</v>
          </cell>
        </row>
        <row r="912">
          <cell r="A912" t="str">
            <v>RS</v>
          </cell>
          <cell r="B912">
            <v>2007</v>
          </cell>
          <cell r="D912" t="str">
            <v>SOJA</v>
          </cell>
          <cell r="E912">
            <v>17994.331999999999</v>
          </cell>
        </row>
        <row r="913">
          <cell r="A913" t="str">
            <v>RS</v>
          </cell>
          <cell r="B913">
            <v>2007</v>
          </cell>
          <cell r="D913" t="str">
            <v>SOJA</v>
          </cell>
          <cell r="E913">
            <v>11454.493</v>
          </cell>
        </row>
        <row r="914">
          <cell r="A914" t="str">
            <v>RS</v>
          </cell>
          <cell r="B914">
            <v>2007</v>
          </cell>
          <cell r="D914" t="str">
            <v>SOJA</v>
          </cell>
          <cell r="E914">
            <v>13388.620999999999</v>
          </cell>
        </row>
        <row r="915">
          <cell r="A915" t="str">
            <v>RS</v>
          </cell>
          <cell r="B915">
            <v>2007</v>
          </cell>
          <cell r="D915" t="str">
            <v>SOJA</v>
          </cell>
          <cell r="E915">
            <v>4087.25</v>
          </cell>
        </row>
        <row r="916">
          <cell r="A916" t="str">
            <v>RS</v>
          </cell>
          <cell r="B916">
            <v>2007</v>
          </cell>
          <cell r="D916" t="str">
            <v>SOJA</v>
          </cell>
          <cell r="E916">
            <v>3062.78</v>
          </cell>
        </row>
        <row r="917">
          <cell r="A917" t="str">
            <v>RS</v>
          </cell>
          <cell r="B917">
            <v>2007</v>
          </cell>
          <cell r="D917" t="str">
            <v>SOJA</v>
          </cell>
          <cell r="E917">
            <v>6077.6419999999998</v>
          </cell>
        </row>
        <row r="918">
          <cell r="A918" t="str">
            <v>RS</v>
          </cell>
          <cell r="B918">
            <v>2007</v>
          </cell>
          <cell r="D918" t="str">
            <v>SOJA</v>
          </cell>
          <cell r="E918">
            <v>11631.464</v>
          </cell>
        </row>
        <row r="919">
          <cell r="A919" t="str">
            <v>RS</v>
          </cell>
          <cell r="B919">
            <v>2007</v>
          </cell>
          <cell r="D919" t="str">
            <v>MILHO</v>
          </cell>
          <cell r="E919">
            <v>735.49199999999996</v>
          </cell>
        </row>
        <row r="920">
          <cell r="A920" t="str">
            <v>RS</v>
          </cell>
          <cell r="B920">
            <v>2007</v>
          </cell>
          <cell r="D920" t="str">
            <v>MILHO</v>
          </cell>
          <cell r="E920">
            <v>1767.239</v>
          </cell>
        </row>
        <row r="921">
          <cell r="A921" t="str">
            <v>RS</v>
          </cell>
          <cell r="B921">
            <v>2007</v>
          </cell>
          <cell r="D921" t="str">
            <v>MILHO</v>
          </cell>
          <cell r="E921">
            <v>0</v>
          </cell>
        </row>
        <row r="922">
          <cell r="A922" t="str">
            <v>RS</v>
          </cell>
          <cell r="B922">
            <v>2007</v>
          </cell>
          <cell r="D922" t="str">
            <v>MILHO</v>
          </cell>
          <cell r="E922">
            <v>56.76</v>
          </cell>
        </row>
        <row r="923">
          <cell r="A923" t="str">
            <v>RS</v>
          </cell>
          <cell r="B923">
            <v>2007</v>
          </cell>
          <cell r="D923" t="str">
            <v>MILHO</v>
          </cell>
          <cell r="E923">
            <v>143.36699999999999</v>
          </cell>
        </row>
        <row r="924">
          <cell r="A924" t="str">
            <v>RS</v>
          </cell>
          <cell r="B924">
            <v>2007</v>
          </cell>
          <cell r="D924" t="str">
            <v>MILHO</v>
          </cell>
          <cell r="E924">
            <v>0</v>
          </cell>
        </row>
        <row r="925">
          <cell r="A925" t="str">
            <v>RS</v>
          </cell>
          <cell r="B925">
            <v>2007</v>
          </cell>
          <cell r="D925" t="str">
            <v>MILHO</v>
          </cell>
          <cell r="E925">
            <v>0</v>
          </cell>
        </row>
        <row r="926">
          <cell r="A926" t="str">
            <v>RS</v>
          </cell>
          <cell r="B926">
            <v>2007</v>
          </cell>
          <cell r="D926" t="str">
            <v>MILHO</v>
          </cell>
          <cell r="E926">
            <v>0</v>
          </cell>
        </row>
        <row r="927">
          <cell r="A927" t="str">
            <v>RS</v>
          </cell>
          <cell r="B927">
            <v>2007</v>
          </cell>
          <cell r="D927" t="str">
            <v>MILHO</v>
          </cell>
          <cell r="E927">
            <v>0</v>
          </cell>
        </row>
        <row r="928">
          <cell r="A928" t="str">
            <v>RS</v>
          </cell>
          <cell r="B928">
            <v>2007</v>
          </cell>
          <cell r="D928" t="str">
            <v>MILHO</v>
          </cell>
          <cell r="E928">
            <v>0</v>
          </cell>
        </row>
        <row r="929">
          <cell r="A929" t="str">
            <v>RS</v>
          </cell>
          <cell r="B929">
            <v>2007</v>
          </cell>
          <cell r="D929" t="str">
            <v>SOJA</v>
          </cell>
          <cell r="E929">
            <v>0</v>
          </cell>
        </row>
        <row r="930">
          <cell r="A930" t="str">
            <v>RS</v>
          </cell>
          <cell r="B930">
            <v>2007</v>
          </cell>
          <cell r="D930" t="str">
            <v>SOJA</v>
          </cell>
          <cell r="E930">
            <v>0</v>
          </cell>
        </row>
        <row r="931">
          <cell r="A931" t="str">
            <v>RS</v>
          </cell>
          <cell r="B931">
            <v>2007</v>
          </cell>
          <cell r="D931" t="str">
            <v>SOJA</v>
          </cell>
          <cell r="E931">
            <v>8048.607</v>
          </cell>
        </row>
        <row r="932">
          <cell r="A932" t="str">
            <v>RS</v>
          </cell>
          <cell r="B932">
            <v>2007</v>
          </cell>
          <cell r="D932" t="str">
            <v>SOJA</v>
          </cell>
          <cell r="E932">
            <v>62112.023999999998</v>
          </cell>
        </row>
        <row r="933">
          <cell r="A933" t="str">
            <v>RS</v>
          </cell>
          <cell r="B933">
            <v>2007</v>
          </cell>
          <cell r="D933" t="str">
            <v>SOJA</v>
          </cell>
          <cell r="E933">
            <v>5567.5510000000004</v>
          </cell>
        </row>
        <row r="934">
          <cell r="A934" t="str">
            <v>RS</v>
          </cell>
          <cell r="B934">
            <v>2007</v>
          </cell>
          <cell r="D934" t="str">
            <v>SOJA</v>
          </cell>
          <cell r="E934">
            <v>399.56900000000002</v>
          </cell>
        </row>
        <row r="935">
          <cell r="A935" t="str">
            <v>RS</v>
          </cell>
          <cell r="B935">
            <v>2007</v>
          </cell>
          <cell r="D935" t="str">
            <v>SOJA</v>
          </cell>
          <cell r="E935">
            <v>82.947000000000003</v>
          </cell>
        </row>
        <row r="936">
          <cell r="A936" t="str">
            <v>RS</v>
          </cell>
          <cell r="B936">
            <v>2007</v>
          </cell>
          <cell r="D936" t="str">
            <v>SOJA</v>
          </cell>
          <cell r="E936">
            <v>333.72</v>
          </cell>
        </row>
        <row r="937">
          <cell r="A937" t="str">
            <v>RS</v>
          </cell>
          <cell r="B937">
            <v>2007</v>
          </cell>
          <cell r="D937" t="str">
            <v>SOJA</v>
          </cell>
          <cell r="E937">
            <v>1241.5989999999999</v>
          </cell>
        </row>
        <row r="938">
          <cell r="A938" t="str">
            <v>RS</v>
          </cell>
          <cell r="B938">
            <v>2007</v>
          </cell>
          <cell r="D938" t="str">
            <v>SOJA</v>
          </cell>
          <cell r="E938">
            <v>2681.23</v>
          </cell>
        </row>
        <row r="939">
          <cell r="A939" t="str">
            <v>RS</v>
          </cell>
          <cell r="B939">
            <v>2007</v>
          </cell>
          <cell r="D939" t="str">
            <v>SOJA</v>
          </cell>
          <cell r="E939">
            <v>18630.901999999998</v>
          </cell>
        </row>
        <row r="940">
          <cell r="A940" t="str">
            <v>RS</v>
          </cell>
          <cell r="B940">
            <v>2007</v>
          </cell>
          <cell r="D940" t="str">
            <v>SOJA</v>
          </cell>
          <cell r="E940">
            <v>2364.52</v>
          </cell>
        </row>
        <row r="941">
          <cell r="A941" t="str">
            <v>TO</v>
          </cell>
          <cell r="B941">
            <v>2007</v>
          </cell>
          <cell r="D941" t="str">
            <v>SOJA</v>
          </cell>
          <cell r="E941">
            <v>977.27599999999995</v>
          </cell>
        </row>
        <row r="942">
          <cell r="A942" t="str">
            <v>TO</v>
          </cell>
          <cell r="B942">
            <v>2007</v>
          </cell>
          <cell r="D942" t="str">
            <v>SOJA</v>
          </cell>
          <cell r="E942">
            <v>22067.628000000001</v>
          </cell>
        </row>
        <row r="943">
          <cell r="A943" t="str">
            <v>TO</v>
          </cell>
          <cell r="B943">
            <v>2007</v>
          </cell>
          <cell r="D943" t="str">
            <v>SOJA</v>
          </cell>
          <cell r="E943">
            <v>15976.17</v>
          </cell>
        </row>
        <row r="944">
          <cell r="A944" t="str">
            <v>TO</v>
          </cell>
          <cell r="B944">
            <v>2007</v>
          </cell>
          <cell r="D944" t="str">
            <v>SOJA</v>
          </cell>
          <cell r="E944">
            <v>215.005</v>
          </cell>
        </row>
        <row r="945">
          <cell r="A945" t="str">
            <v>TO</v>
          </cell>
          <cell r="B945">
            <v>2007</v>
          </cell>
          <cell r="D945" t="str">
            <v>SOJA</v>
          </cell>
          <cell r="E945">
            <v>0</v>
          </cell>
        </row>
        <row r="946">
          <cell r="A946" t="str">
            <v>BA</v>
          </cell>
          <cell r="B946">
            <v>2007</v>
          </cell>
          <cell r="D946" t="str">
            <v>MILHO</v>
          </cell>
          <cell r="E946">
            <v>0</v>
          </cell>
        </row>
        <row r="947">
          <cell r="A947" t="str">
            <v>BA</v>
          </cell>
          <cell r="B947">
            <v>2007</v>
          </cell>
          <cell r="D947" t="str">
            <v>MILHO</v>
          </cell>
          <cell r="E947">
            <v>185</v>
          </cell>
        </row>
        <row r="948">
          <cell r="A948" t="str">
            <v>BA</v>
          </cell>
          <cell r="B948">
            <v>2007</v>
          </cell>
          <cell r="D948" t="str">
            <v>MILHO</v>
          </cell>
          <cell r="E948">
            <v>333</v>
          </cell>
        </row>
        <row r="949">
          <cell r="A949" t="str">
            <v>BA</v>
          </cell>
          <cell r="B949">
            <v>2007</v>
          </cell>
          <cell r="D949" t="str">
            <v>SOJA</v>
          </cell>
          <cell r="E949">
            <v>13081.317999999999</v>
          </cell>
        </row>
        <row r="950">
          <cell r="A950" t="str">
            <v>BA</v>
          </cell>
          <cell r="B950">
            <v>2007</v>
          </cell>
          <cell r="D950" t="str">
            <v>SOJA</v>
          </cell>
          <cell r="E950">
            <v>13555.296</v>
          </cell>
        </row>
        <row r="951">
          <cell r="A951" t="str">
            <v>BA</v>
          </cell>
          <cell r="B951">
            <v>2007</v>
          </cell>
          <cell r="D951" t="str">
            <v>SOJA</v>
          </cell>
          <cell r="E951">
            <v>919.65800000000002</v>
          </cell>
        </row>
        <row r="952">
          <cell r="A952" t="str">
            <v>BA</v>
          </cell>
          <cell r="B952">
            <v>2007</v>
          </cell>
          <cell r="D952" t="str">
            <v>SOJA</v>
          </cell>
          <cell r="E952">
            <v>11.382</v>
          </cell>
        </row>
        <row r="953">
          <cell r="A953" t="str">
            <v>BA</v>
          </cell>
          <cell r="B953">
            <v>2007</v>
          </cell>
          <cell r="D953" t="str">
            <v>SOJA</v>
          </cell>
          <cell r="E953">
            <v>28.266999999999999</v>
          </cell>
        </row>
        <row r="954">
          <cell r="A954" t="str">
            <v>BA</v>
          </cell>
          <cell r="B954">
            <v>2007</v>
          </cell>
          <cell r="D954" t="str">
            <v>SOJA</v>
          </cell>
          <cell r="E954">
            <v>1.0089999999999999</v>
          </cell>
        </row>
        <row r="955">
          <cell r="A955" t="str">
            <v>BA</v>
          </cell>
          <cell r="B955">
            <v>2007</v>
          </cell>
          <cell r="D955" t="str">
            <v>SOJA</v>
          </cell>
          <cell r="E955">
            <v>17.059999999999999</v>
          </cell>
        </row>
        <row r="956">
          <cell r="A956" t="str">
            <v>BA</v>
          </cell>
          <cell r="B956">
            <v>2007</v>
          </cell>
          <cell r="D956" t="str">
            <v>SOJA</v>
          </cell>
          <cell r="E956">
            <v>3.9060000000000001</v>
          </cell>
        </row>
        <row r="957">
          <cell r="A957" t="str">
            <v>PR</v>
          </cell>
          <cell r="B957">
            <v>2007</v>
          </cell>
          <cell r="D957" t="str">
            <v>MILHO</v>
          </cell>
          <cell r="E957">
            <v>1791.5820000000001</v>
          </cell>
        </row>
        <row r="958">
          <cell r="A958" t="str">
            <v>PR</v>
          </cell>
          <cell r="B958">
            <v>2007</v>
          </cell>
          <cell r="D958" t="str">
            <v>MILHO</v>
          </cell>
          <cell r="E958">
            <v>283.64999999999998</v>
          </cell>
        </row>
        <row r="959">
          <cell r="A959" t="str">
            <v>PR</v>
          </cell>
          <cell r="B959">
            <v>2007</v>
          </cell>
          <cell r="D959" t="str">
            <v>MILHO</v>
          </cell>
          <cell r="E959">
            <v>0</v>
          </cell>
        </row>
        <row r="960">
          <cell r="A960" t="str">
            <v>PR</v>
          </cell>
          <cell r="B960">
            <v>2007</v>
          </cell>
          <cell r="D960" t="str">
            <v>MILHO</v>
          </cell>
          <cell r="E960">
            <v>0</v>
          </cell>
        </row>
        <row r="961">
          <cell r="A961" t="str">
            <v>PR</v>
          </cell>
          <cell r="B961">
            <v>2007</v>
          </cell>
          <cell r="D961" t="str">
            <v>MILHO</v>
          </cell>
          <cell r="E961">
            <v>0</v>
          </cell>
        </row>
        <row r="962">
          <cell r="A962" t="str">
            <v>PR</v>
          </cell>
          <cell r="B962">
            <v>2007</v>
          </cell>
          <cell r="D962" t="str">
            <v>MILHO</v>
          </cell>
          <cell r="E962">
            <v>0</v>
          </cell>
        </row>
        <row r="963">
          <cell r="A963" t="str">
            <v>PR</v>
          </cell>
          <cell r="B963">
            <v>2007</v>
          </cell>
          <cell r="D963" t="str">
            <v>MILHO</v>
          </cell>
          <cell r="E963">
            <v>0</v>
          </cell>
        </row>
        <row r="964">
          <cell r="A964" t="str">
            <v>PR</v>
          </cell>
          <cell r="B964">
            <v>2007</v>
          </cell>
          <cell r="D964" t="str">
            <v>MILHO</v>
          </cell>
          <cell r="E964">
            <v>0</v>
          </cell>
        </row>
        <row r="965">
          <cell r="A965" t="str">
            <v>PR</v>
          </cell>
          <cell r="B965">
            <v>2007</v>
          </cell>
          <cell r="D965" t="str">
            <v>MILHO</v>
          </cell>
          <cell r="E965">
            <v>0</v>
          </cell>
        </row>
        <row r="966">
          <cell r="A966" t="str">
            <v>PR</v>
          </cell>
          <cell r="B966">
            <v>2007</v>
          </cell>
          <cell r="D966" t="str">
            <v>SOJA</v>
          </cell>
          <cell r="E966">
            <v>543.95000000000005</v>
          </cell>
        </row>
        <row r="967">
          <cell r="A967" t="str">
            <v>PR</v>
          </cell>
          <cell r="B967">
            <v>2007</v>
          </cell>
          <cell r="D967" t="str">
            <v>SOJA</v>
          </cell>
          <cell r="E967">
            <v>6619.1379999999999</v>
          </cell>
        </row>
        <row r="968">
          <cell r="A968" t="str">
            <v>PR</v>
          </cell>
          <cell r="B968">
            <v>2007</v>
          </cell>
          <cell r="D968" t="str">
            <v>SOJA</v>
          </cell>
          <cell r="E968">
            <v>58758.374000000003</v>
          </cell>
        </row>
        <row r="969">
          <cell r="A969" t="str">
            <v>PR</v>
          </cell>
          <cell r="B969">
            <v>2007</v>
          </cell>
          <cell r="D969" t="str">
            <v>SOJA</v>
          </cell>
          <cell r="E969">
            <v>91729.986999999994</v>
          </cell>
        </row>
        <row r="970">
          <cell r="A970" t="str">
            <v>PR</v>
          </cell>
          <cell r="B970">
            <v>2007</v>
          </cell>
          <cell r="D970" t="str">
            <v>SOJA</v>
          </cell>
          <cell r="E970">
            <v>34832.828999999998</v>
          </cell>
        </row>
        <row r="971">
          <cell r="A971" t="str">
            <v>PR</v>
          </cell>
          <cell r="B971">
            <v>2007</v>
          </cell>
          <cell r="D971" t="str">
            <v>SOJA</v>
          </cell>
          <cell r="E971">
            <v>34665.845999999998</v>
          </cell>
        </row>
        <row r="972">
          <cell r="A972" t="str">
            <v>PR</v>
          </cell>
          <cell r="B972">
            <v>2007</v>
          </cell>
          <cell r="D972" t="str">
            <v>SOJA</v>
          </cell>
          <cell r="E972">
            <v>10576.210999999999</v>
          </cell>
        </row>
        <row r="973">
          <cell r="A973" t="str">
            <v>PR</v>
          </cell>
          <cell r="B973">
            <v>2007</v>
          </cell>
          <cell r="D973" t="str">
            <v>SOJA</v>
          </cell>
          <cell r="E973">
            <v>10731.839</v>
          </cell>
        </row>
        <row r="974">
          <cell r="A974" t="str">
            <v>PR</v>
          </cell>
          <cell r="B974">
            <v>2007</v>
          </cell>
          <cell r="D974" t="str">
            <v>SOJA</v>
          </cell>
          <cell r="E974">
            <v>2324.741</v>
          </cell>
        </row>
        <row r="975">
          <cell r="A975" t="str">
            <v>PR</v>
          </cell>
          <cell r="B975">
            <v>2007</v>
          </cell>
          <cell r="D975" t="str">
            <v>SOJA</v>
          </cell>
          <cell r="E975">
            <v>3238.395</v>
          </cell>
        </row>
        <row r="976">
          <cell r="A976" t="str">
            <v>PR</v>
          </cell>
          <cell r="B976">
            <v>2007</v>
          </cell>
          <cell r="D976" t="str">
            <v>SOJA</v>
          </cell>
          <cell r="E976">
            <v>7205.3630000000003</v>
          </cell>
        </row>
        <row r="977">
          <cell r="A977" t="str">
            <v>PR</v>
          </cell>
          <cell r="B977">
            <v>2007</v>
          </cell>
          <cell r="D977" t="str">
            <v>SOJA</v>
          </cell>
          <cell r="E977">
            <v>6237.7430000000004</v>
          </cell>
        </row>
        <row r="978">
          <cell r="A978" t="str">
            <v>MT</v>
          </cell>
          <cell r="B978">
            <v>2007</v>
          </cell>
          <cell r="D978" t="str">
            <v>SOJA</v>
          </cell>
          <cell r="E978">
            <v>870.19200000000001</v>
          </cell>
        </row>
        <row r="979">
          <cell r="A979" t="str">
            <v>MT</v>
          </cell>
          <cell r="B979">
            <v>2007</v>
          </cell>
          <cell r="D979" t="str">
            <v>SOJA</v>
          </cell>
          <cell r="E979">
            <v>2712.8440000000001</v>
          </cell>
        </row>
        <row r="980">
          <cell r="A980" t="str">
            <v>MT</v>
          </cell>
          <cell r="B980">
            <v>2007</v>
          </cell>
          <cell r="D980" t="str">
            <v>SOJA</v>
          </cell>
          <cell r="E980">
            <v>2993.422</v>
          </cell>
        </row>
        <row r="981">
          <cell r="A981" t="str">
            <v>MT</v>
          </cell>
          <cell r="B981">
            <v>2007</v>
          </cell>
          <cell r="D981" t="str">
            <v>SOJA</v>
          </cell>
          <cell r="E981">
            <v>424.84300000000002</v>
          </cell>
        </row>
        <row r="982">
          <cell r="A982" t="str">
            <v>MT</v>
          </cell>
          <cell r="B982">
            <v>2007</v>
          </cell>
          <cell r="D982" t="str">
            <v>SOJA</v>
          </cell>
          <cell r="E982">
            <v>0</v>
          </cell>
        </row>
        <row r="983">
          <cell r="A983" t="str">
            <v>MT</v>
          </cell>
          <cell r="B983">
            <v>2007</v>
          </cell>
          <cell r="D983" t="str">
            <v>SOJA</v>
          </cell>
          <cell r="E983">
            <v>91.605999999999995</v>
          </cell>
        </row>
        <row r="984">
          <cell r="A984" t="str">
            <v>MA</v>
          </cell>
          <cell r="B984">
            <v>2007</v>
          </cell>
          <cell r="D984" t="str">
            <v>SOJA</v>
          </cell>
          <cell r="E984">
            <v>11816.351000000001</v>
          </cell>
        </row>
        <row r="985">
          <cell r="A985" t="str">
            <v>MA</v>
          </cell>
          <cell r="B985">
            <v>2007</v>
          </cell>
          <cell r="D985" t="str">
            <v>SOJA</v>
          </cell>
          <cell r="E985">
            <v>17911.772000000001</v>
          </cell>
        </row>
        <row r="986">
          <cell r="A986" t="str">
            <v>MA</v>
          </cell>
          <cell r="B986">
            <v>2007</v>
          </cell>
          <cell r="D986" t="str">
            <v>SOJA</v>
          </cell>
          <cell r="E986">
            <v>7069.1970000000001</v>
          </cell>
        </row>
        <row r="987">
          <cell r="A987" t="str">
            <v>MA</v>
          </cell>
          <cell r="B987">
            <v>2007</v>
          </cell>
          <cell r="D987" t="str">
            <v>SOJA</v>
          </cell>
          <cell r="E987">
            <v>9191.4369999999999</v>
          </cell>
        </row>
        <row r="988">
          <cell r="A988" t="str">
            <v>MA</v>
          </cell>
          <cell r="B988">
            <v>2007</v>
          </cell>
          <cell r="D988" t="str">
            <v>SOJA</v>
          </cell>
          <cell r="E988">
            <v>4933.9629999999997</v>
          </cell>
        </row>
        <row r="989">
          <cell r="A989" t="str">
            <v>MA</v>
          </cell>
          <cell r="B989">
            <v>2007</v>
          </cell>
          <cell r="D989" t="str">
            <v>SOJA</v>
          </cell>
          <cell r="E989">
            <v>857.84299999999996</v>
          </cell>
        </row>
        <row r="990">
          <cell r="A990" t="str">
            <v>MA</v>
          </cell>
          <cell r="B990">
            <v>2007</v>
          </cell>
          <cell r="D990" t="str">
            <v>SOJA</v>
          </cell>
          <cell r="E990">
            <v>4845.2460000000001</v>
          </cell>
        </row>
        <row r="991">
          <cell r="A991" t="str">
            <v>MA</v>
          </cell>
          <cell r="B991">
            <v>2007</v>
          </cell>
          <cell r="D991" t="str">
            <v>SOJA</v>
          </cell>
          <cell r="E991">
            <v>26.341000000000001</v>
          </cell>
        </row>
        <row r="992">
          <cell r="A992" t="str">
            <v>TO</v>
          </cell>
          <cell r="B992">
            <v>2007</v>
          </cell>
          <cell r="D992" t="str">
            <v>SOJA</v>
          </cell>
          <cell r="E992">
            <v>466.96199999999999</v>
          </cell>
        </row>
        <row r="993">
          <cell r="A993" t="str">
            <v>TO</v>
          </cell>
          <cell r="B993">
            <v>2007</v>
          </cell>
          <cell r="D993" t="str">
            <v>SOJA</v>
          </cell>
          <cell r="E993">
            <v>20784.138999999999</v>
          </cell>
        </row>
        <row r="994">
          <cell r="A994" t="str">
            <v>TO</v>
          </cell>
          <cell r="B994">
            <v>2007</v>
          </cell>
          <cell r="D994" t="str">
            <v>SOJA</v>
          </cell>
          <cell r="E994">
            <v>23877.143</v>
          </cell>
        </row>
        <row r="995">
          <cell r="A995" t="str">
            <v>TO</v>
          </cell>
          <cell r="B995">
            <v>2007</v>
          </cell>
          <cell r="D995" t="str">
            <v>SOJA</v>
          </cell>
          <cell r="E995">
            <v>1547.6310000000001</v>
          </cell>
        </row>
        <row r="996">
          <cell r="A996" t="str">
            <v>TO</v>
          </cell>
          <cell r="B996">
            <v>2007</v>
          </cell>
          <cell r="D996" t="str">
            <v>SOJA</v>
          </cell>
          <cell r="E996">
            <v>0</v>
          </cell>
        </row>
        <row r="997">
          <cell r="A997" t="str">
            <v>TO</v>
          </cell>
          <cell r="B997">
            <v>2007</v>
          </cell>
          <cell r="D997" t="str">
            <v>SOJA</v>
          </cell>
          <cell r="E997">
            <v>0</v>
          </cell>
        </row>
        <row r="998">
          <cell r="A998" t="str">
            <v>MT</v>
          </cell>
          <cell r="B998">
            <v>2007</v>
          </cell>
          <cell r="D998" t="str">
            <v>MILHO</v>
          </cell>
          <cell r="E998">
            <v>0</v>
          </cell>
        </row>
        <row r="999">
          <cell r="A999" t="str">
            <v>MT</v>
          </cell>
          <cell r="B999">
            <v>2007</v>
          </cell>
          <cell r="D999" t="str">
            <v>MILHO</v>
          </cell>
          <cell r="E999">
            <v>0</v>
          </cell>
        </row>
        <row r="1000">
          <cell r="A1000" t="str">
            <v>MT</v>
          </cell>
          <cell r="B1000">
            <v>2007</v>
          </cell>
          <cell r="D1000" t="str">
            <v>MILHO</v>
          </cell>
          <cell r="E1000">
            <v>0</v>
          </cell>
        </row>
        <row r="1001">
          <cell r="A1001" t="str">
            <v>MT</v>
          </cell>
          <cell r="B1001">
            <v>2007</v>
          </cell>
          <cell r="D1001" t="str">
            <v>MILHO</v>
          </cell>
          <cell r="E1001">
            <v>0</v>
          </cell>
        </row>
        <row r="1002">
          <cell r="A1002" t="str">
            <v>MT</v>
          </cell>
          <cell r="B1002">
            <v>2007</v>
          </cell>
          <cell r="D1002" t="str">
            <v>MILHO</v>
          </cell>
          <cell r="E1002">
            <v>0</v>
          </cell>
        </row>
        <row r="1003">
          <cell r="A1003" t="str">
            <v>MT</v>
          </cell>
          <cell r="B1003">
            <v>2007</v>
          </cell>
          <cell r="D1003" t="str">
            <v>MILHO</v>
          </cell>
          <cell r="E1003">
            <v>0</v>
          </cell>
        </row>
        <row r="1004">
          <cell r="A1004" t="str">
            <v>MT</v>
          </cell>
          <cell r="B1004">
            <v>2007</v>
          </cell>
          <cell r="D1004" t="str">
            <v>MILHO</v>
          </cell>
          <cell r="E1004">
            <v>0</v>
          </cell>
        </row>
        <row r="1005">
          <cell r="A1005" t="str">
            <v>MT</v>
          </cell>
          <cell r="B1005">
            <v>2007</v>
          </cell>
          <cell r="D1005" t="str">
            <v>MILHO</v>
          </cell>
          <cell r="E1005">
            <v>0</v>
          </cell>
        </row>
        <row r="1006">
          <cell r="A1006" t="str">
            <v>MT</v>
          </cell>
          <cell r="B1006">
            <v>2007</v>
          </cell>
          <cell r="D1006" t="str">
            <v>MILHO</v>
          </cell>
          <cell r="E1006">
            <v>0</v>
          </cell>
        </row>
        <row r="1007">
          <cell r="A1007" t="str">
            <v>MT</v>
          </cell>
          <cell r="B1007">
            <v>2007</v>
          </cell>
          <cell r="D1007" t="str">
            <v>MILHO</v>
          </cell>
          <cell r="E1007">
            <v>0</v>
          </cell>
        </row>
        <row r="1008">
          <cell r="A1008" t="str">
            <v>MT</v>
          </cell>
          <cell r="B1008">
            <v>2007</v>
          </cell>
          <cell r="D1008" t="str">
            <v>SOJA</v>
          </cell>
          <cell r="E1008">
            <v>5072.1909999999998</v>
          </cell>
        </row>
        <row r="1009">
          <cell r="A1009" t="str">
            <v>MT</v>
          </cell>
          <cell r="B1009">
            <v>2007</v>
          </cell>
          <cell r="D1009" t="str">
            <v>SOJA</v>
          </cell>
          <cell r="E1009">
            <v>38935.824000000001</v>
          </cell>
        </row>
        <row r="1010">
          <cell r="A1010" t="str">
            <v>MT</v>
          </cell>
          <cell r="B1010">
            <v>2007</v>
          </cell>
          <cell r="D1010" t="str">
            <v>SOJA</v>
          </cell>
          <cell r="E1010">
            <v>59873.023000000001</v>
          </cell>
        </row>
        <row r="1011">
          <cell r="A1011" t="str">
            <v>MT</v>
          </cell>
          <cell r="B1011">
            <v>2007</v>
          </cell>
          <cell r="D1011" t="str">
            <v>SOJA</v>
          </cell>
          <cell r="E1011">
            <v>5093.3710000000001</v>
          </cell>
        </row>
        <row r="1012">
          <cell r="A1012" t="str">
            <v>MT</v>
          </cell>
          <cell r="B1012">
            <v>2007</v>
          </cell>
          <cell r="D1012" t="str">
            <v>SOJA</v>
          </cell>
          <cell r="E1012">
            <v>182.81299999999999</v>
          </cell>
        </row>
        <row r="1013">
          <cell r="A1013" t="str">
            <v>MT</v>
          </cell>
          <cell r="B1013">
            <v>2007</v>
          </cell>
          <cell r="D1013" t="str">
            <v>SOJA</v>
          </cell>
          <cell r="E1013">
            <v>91.17</v>
          </cell>
        </row>
        <row r="1014">
          <cell r="A1014" t="str">
            <v>MT</v>
          </cell>
          <cell r="B1014">
            <v>2007</v>
          </cell>
          <cell r="D1014" t="str">
            <v>SOJA</v>
          </cell>
          <cell r="E1014">
            <v>0</v>
          </cell>
        </row>
        <row r="1015">
          <cell r="A1015" t="str">
            <v>MT</v>
          </cell>
          <cell r="B1015">
            <v>2007</v>
          </cell>
          <cell r="D1015" t="str">
            <v>SOJA</v>
          </cell>
          <cell r="E1015">
            <v>0</v>
          </cell>
        </row>
        <row r="1016">
          <cell r="A1016" t="str">
            <v>MT</v>
          </cell>
          <cell r="B1016">
            <v>2007</v>
          </cell>
          <cell r="D1016" t="str">
            <v>SOJA</v>
          </cell>
          <cell r="E1016">
            <v>0</v>
          </cell>
        </row>
        <row r="1017">
          <cell r="A1017" t="str">
            <v>MT</v>
          </cell>
          <cell r="B1017">
            <v>2007</v>
          </cell>
          <cell r="D1017" t="str">
            <v>SOJA</v>
          </cell>
          <cell r="E1017">
            <v>0</v>
          </cell>
        </row>
        <row r="1018">
          <cell r="A1018" t="str">
            <v>MT</v>
          </cell>
          <cell r="B1018">
            <v>2007</v>
          </cell>
          <cell r="D1018" t="str">
            <v>SOJA</v>
          </cell>
          <cell r="E1018">
            <v>0</v>
          </cell>
        </row>
        <row r="1019">
          <cell r="A1019" t="str">
            <v>MT</v>
          </cell>
          <cell r="B1019">
            <v>2007</v>
          </cell>
          <cell r="D1019" t="str">
            <v>SOJA</v>
          </cell>
          <cell r="E1019">
            <v>630.57000000000005</v>
          </cell>
        </row>
        <row r="1020">
          <cell r="A1020" t="str">
            <v>MT</v>
          </cell>
          <cell r="B1020">
            <v>2007</v>
          </cell>
          <cell r="D1020" t="str">
            <v>SOJA</v>
          </cell>
          <cell r="E1020">
            <v>12287.022999999999</v>
          </cell>
        </row>
        <row r="1021">
          <cell r="A1021" t="str">
            <v>MT</v>
          </cell>
          <cell r="B1021">
            <v>2007</v>
          </cell>
          <cell r="D1021" t="str">
            <v>SOJA</v>
          </cell>
          <cell r="E1021">
            <v>14541.04</v>
          </cell>
        </row>
        <row r="1022">
          <cell r="A1022" t="str">
            <v>MT</v>
          </cell>
          <cell r="B1022">
            <v>2007</v>
          </cell>
          <cell r="D1022" t="str">
            <v>SOJA</v>
          </cell>
          <cell r="E1022">
            <v>702.84299999999996</v>
          </cell>
        </row>
        <row r="1023">
          <cell r="A1023" t="str">
            <v>MT</v>
          </cell>
          <cell r="B1023">
            <v>2007</v>
          </cell>
          <cell r="D1023" t="str">
            <v>SOJA</v>
          </cell>
          <cell r="E1023">
            <v>3.79</v>
          </cell>
        </row>
        <row r="1024">
          <cell r="A1024" t="str">
            <v>MT</v>
          </cell>
          <cell r="B1024">
            <v>2007</v>
          </cell>
          <cell r="D1024" t="str">
            <v>SOJA</v>
          </cell>
          <cell r="E1024">
            <v>4075.5859999999998</v>
          </cell>
        </row>
        <row r="1025">
          <cell r="A1025" t="str">
            <v>MT</v>
          </cell>
          <cell r="B1025">
            <v>2007</v>
          </cell>
          <cell r="D1025" t="str">
            <v>SOJA</v>
          </cell>
          <cell r="E1025">
            <v>51193.22</v>
          </cell>
        </row>
        <row r="1026">
          <cell r="A1026" t="str">
            <v>MT</v>
          </cell>
          <cell r="B1026">
            <v>2007</v>
          </cell>
          <cell r="D1026" t="str">
            <v>SOJA</v>
          </cell>
          <cell r="E1026">
            <v>30085.39</v>
          </cell>
        </row>
        <row r="1027">
          <cell r="A1027" t="str">
            <v>MT</v>
          </cell>
          <cell r="B1027">
            <v>2007</v>
          </cell>
          <cell r="D1027" t="str">
            <v>SOJA</v>
          </cell>
          <cell r="E1027">
            <v>595.29200000000003</v>
          </cell>
        </row>
        <row r="1028">
          <cell r="A1028" t="str">
            <v>MT</v>
          </cell>
          <cell r="B1028">
            <v>2007</v>
          </cell>
          <cell r="D1028" t="str">
            <v>SOJA</v>
          </cell>
          <cell r="E1028">
            <v>243.845</v>
          </cell>
        </row>
        <row r="1029">
          <cell r="A1029" t="str">
            <v>MT</v>
          </cell>
          <cell r="B1029">
            <v>2007</v>
          </cell>
          <cell r="D1029" t="str">
            <v>SOJA</v>
          </cell>
          <cell r="E1029">
            <v>0</v>
          </cell>
        </row>
        <row r="1030">
          <cell r="A1030" t="str">
            <v>MT</v>
          </cell>
          <cell r="B1030">
            <v>2007</v>
          </cell>
          <cell r="D1030" t="str">
            <v>SOJA</v>
          </cell>
          <cell r="E1030">
            <v>153</v>
          </cell>
        </row>
        <row r="1031">
          <cell r="A1031" t="str">
            <v>MT</v>
          </cell>
          <cell r="B1031">
            <v>2007</v>
          </cell>
          <cell r="D1031" t="str">
            <v>SOJA</v>
          </cell>
          <cell r="E1031">
            <v>0</v>
          </cell>
        </row>
        <row r="1032">
          <cell r="A1032" t="str">
            <v>MT</v>
          </cell>
          <cell r="B1032">
            <v>2007</v>
          </cell>
          <cell r="D1032" t="str">
            <v>SOJA</v>
          </cell>
          <cell r="E1032">
            <v>84.942999999999998</v>
          </cell>
        </row>
        <row r="1033">
          <cell r="A1033" t="str">
            <v>MT</v>
          </cell>
          <cell r="B1033">
            <v>2007</v>
          </cell>
          <cell r="D1033" t="str">
            <v>SOJA</v>
          </cell>
          <cell r="E1033">
            <v>4.8869999999999996</v>
          </cell>
        </row>
        <row r="1034">
          <cell r="A1034" t="str">
            <v>MT</v>
          </cell>
          <cell r="B1034">
            <v>2007</v>
          </cell>
          <cell r="D1034" t="str">
            <v>SOJA</v>
          </cell>
          <cell r="E1034">
            <v>0</v>
          </cell>
        </row>
        <row r="1035">
          <cell r="A1035" t="str">
            <v>PR</v>
          </cell>
          <cell r="B1035">
            <v>2007</v>
          </cell>
          <cell r="D1035" t="str">
            <v>MILHO</v>
          </cell>
          <cell r="E1035">
            <v>900.42200000000003</v>
          </cell>
        </row>
        <row r="1036">
          <cell r="A1036" t="str">
            <v>PR</v>
          </cell>
          <cell r="B1036">
            <v>2007</v>
          </cell>
          <cell r="D1036" t="str">
            <v>MILHO</v>
          </cell>
          <cell r="E1036">
            <v>1290.5029999999999</v>
          </cell>
        </row>
        <row r="1037">
          <cell r="A1037" t="str">
            <v>PR</v>
          </cell>
          <cell r="B1037">
            <v>2007</v>
          </cell>
          <cell r="D1037" t="str">
            <v>MILHO</v>
          </cell>
          <cell r="E1037">
            <v>116.48699999999999</v>
          </cell>
        </row>
        <row r="1038">
          <cell r="A1038" t="str">
            <v>PR</v>
          </cell>
          <cell r="B1038">
            <v>2007</v>
          </cell>
          <cell r="D1038" t="str">
            <v>MILHO</v>
          </cell>
          <cell r="E1038">
            <v>977.05</v>
          </cell>
        </row>
        <row r="1039">
          <cell r="A1039" t="str">
            <v>PR</v>
          </cell>
          <cell r="B1039">
            <v>2007</v>
          </cell>
          <cell r="D1039" t="str">
            <v>MILHO</v>
          </cell>
          <cell r="E1039">
            <v>266.62299999999999</v>
          </cell>
        </row>
        <row r="1040">
          <cell r="A1040" t="str">
            <v>PR</v>
          </cell>
          <cell r="B1040">
            <v>2007</v>
          </cell>
          <cell r="D1040" t="str">
            <v>MILHO</v>
          </cell>
          <cell r="E1040">
            <v>276.52699999999999</v>
          </cell>
        </row>
        <row r="1041">
          <cell r="A1041" t="str">
            <v>PR</v>
          </cell>
          <cell r="B1041">
            <v>2007</v>
          </cell>
          <cell r="D1041" t="str">
            <v>MILHO</v>
          </cell>
          <cell r="E1041">
            <v>369.33100000000002</v>
          </cell>
        </row>
        <row r="1042">
          <cell r="A1042" t="str">
            <v>PR</v>
          </cell>
          <cell r="B1042">
            <v>2007</v>
          </cell>
          <cell r="D1042" t="str">
            <v>SOJA</v>
          </cell>
          <cell r="E1042">
            <v>50.014000000000003</v>
          </cell>
        </row>
        <row r="1043">
          <cell r="A1043" t="str">
            <v>PR</v>
          </cell>
          <cell r="B1043">
            <v>2007</v>
          </cell>
          <cell r="D1043" t="str">
            <v>SOJA</v>
          </cell>
          <cell r="E1043">
            <v>7932.5839999999998</v>
          </cell>
        </row>
        <row r="1044">
          <cell r="A1044" t="str">
            <v>PR</v>
          </cell>
          <cell r="B1044">
            <v>2007</v>
          </cell>
          <cell r="D1044" t="str">
            <v>SOJA</v>
          </cell>
          <cell r="E1044">
            <v>6887.2240000000002</v>
          </cell>
        </row>
        <row r="1045">
          <cell r="A1045" t="str">
            <v>PR</v>
          </cell>
          <cell r="B1045">
            <v>2007</v>
          </cell>
          <cell r="D1045" t="str">
            <v>SOJA</v>
          </cell>
          <cell r="E1045">
            <v>498.726</v>
          </cell>
        </row>
        <row r="1046">
          <cell r="A1046" t="str">
            <v>PR</v>
          </cell>
          <cell r="B1046">
            <v>2007</v>
          </cell>
          <cell r="D1046" t="str">
            <v>SOJA</v>
          </cell>
          <cell r="E1046">
            <v>79.453000000000003</v>
          </cell>
        </row>
        <row r="1047">
          <cell r="A1047" t="str">
            <v>MA</v>
          </cell>
          <cell r="B1047">
            <v>2007</v>
          </cell>
          <cell r="D1047" t="str">
            <v>SOJA</v>
          </cell>
          <cell r="E1047">
            <v>643.18200000000002</v>
          </cell>
        </row>
        <row r="1048">
          <cell r="A1048" t="str">
            <v>MA</v>
          </cell>
          <cell r="B1048">
            <v>2007</v>
          </cell>
          <cell r="D1048" t="str">
            <v>SOJA</v>
          </cell>
          <cell r="E1048">
            <v>23797.21</v>
          </cell>
        </row>
        <row r="1049">
          <cell r="A1049" t="str">
            <v>MA</v>
          </cell>
          <cell r="B1049">
            <v>2007</v>
          </cell>
          <cell r="D1049" t="str">
            <v>SOJA</v>
          </cell>
          <cell r="E1049">
            <v>12405.058999999999</v>
          </cell>
        </row>
        <row r="1050">
          <cell r="A1050" t="str">
            <v>MA</v>
          </cell>
          <cell r="B1050">
            <v>2007</v>
          </cell>
          <cell r="D1050" t="str">
            <v>SOJA</v>
          </cell>
          <cell r="E1050">
            <v>760.32399999999996</v>
          </cell>
        </row>
        <row r="1051">
          <cell r="A1051" t="str">
            <v>MA</v>
          </cell>
          <cell r="B1051">
            <v>2007</v>
          </cell>
          <cell r="D1051" t="str">
            <v>SOJA</v>
          </cell>
          <cell r="E1051">
            <v>0</v>
          </cell>
        </row>
        <row r="1052">
          <cell r="A1052" t="str">
            <v>MA</v>
          </cell>
          <cell r="B1052">
            <v>2007</v>
          </cell>
          <cell r="D1052" t="str">
            <v>SOJA</v>
          </cell>
          <cell r="E1052">
            <v>10.4</v>
          </cell>
        </row>
        <row r="1053">
          <cell r="A1053" t="str">
            <v>RS</v>
          </cell>
          <cell r="B1053">
            <v>2007</v>
          </cell>
          <cell r="D1053" t="str">
            <v>MILHO</v>
          </cell>
          <cell r="E1053">
            <v>332.23899999999998</v>
          </cell>
        </row>
        <row r="1054">
          <cell r="A1054" t="str">
            <v>RS</v>
          </cell>
          <cell r="B1054">
            <v>2007</v>
          </cell>
          <cell r="D1054" t="str">
            <v>MILHO</v>
          </cell>
          <cell r="E1054">
            <v>4699.79</v>
          </cell>
        </row>
        <row r="1055">
          <cell r="A1055" t="str">
            <v>RS</v>
          </cell>
          <cell r="B1055">
            <v>2007</v>
          </cell>
          <cell r="D1055" t="str">
            <v>MILHO</v>
          </cell>
          <cell r="E1055">
            <v>25892.295999999998</v>
          </cell>
        </row>
        <row r="1056">
          <cell r="A1056" t="str">
            <v>RS</v>
          </cell>
          <cell r="B1056">
            <v>2007</v>
          </cell>
          <cell r="D1056" t="str">
            <v>MILHO</v>
          </cell>
          <cell r="E1056">
            <v>4093.29</v>
          </cell>
        </row>
        <row r="1057">
          <cell r="A1057" t="str">
            <v>RS</v>
          </cell>
          <cell r="B1057">
            <v>2007</v>
          </cell>
          <cell r="D1057" t="str">
            <v>MILHO</v>
          </cell>
          <cell r="E1057">
            <v>400.65800000000002</v>
          </cell>
        </row>
        <row r="1058">
          <cell r="A1058" t="str">
            <v>RS</v>
          </cell>
          <cell r="B1058">
            <v>2007</v>
          </cell>
          <cell r="D1058" t="str">
            <v>SOJA</v>
          </cell>
          <cell r="E1058">
            <v>197.39</v>
          </cell>
        </row>
        <row r="1059">
          <cell r="A1059" t="str">
            <v>RS</v>
          </cell>
          <cell r="B1059">
            <v>2007</v>
          </cell>
          <cell r="D1059" t="str">
            <v>SOJA</v>
          </cell>
          <cell r="E1059">
            <v>4314.6139999999996</v>
          </cell>
        </row>
        <row r="1060">
          <cell r="A1060" t="str">
            <v>RS</v>
          </cell>
          <cell r="B1060">
            <v>2007</v>
          </cell>
          <cell r="D1060" t="str">
            <v>SOJA</v>
          </cell>
          <cell r="E1060">
            <v>18215.419000000002</v>
          </cell>
        </row>
        <row r="1061">
          <cell r="A1061" t="str">
            <v>RS</v>
          </cell>
          <cell r="B1061">
            <v>2007</v>
          </cell>
          <cell r="D1061" t="str">
            <v>SOJA</v>
          </cell>
          <cell r="E1061">
            <v>117477.06600000001</v>
          </cell>
        </row>
        <row r="1062">
          <cell r="A1062" t="str">
            <v>RS</v>
          </cell>
          <cell r="B1062">
            <v>2007</v>
          </cell>
          <cell r="D1062" t="str">
            <v>SOJA</v>
          </cell>
          <cell r="E1062">
            <v>142367.299</v>
          </cell>
        </row>
        <row r="1063">
          <cell r="A1063" t="str">
            <v>RS</v>
          </cell>
          <cell r="B1063">
            <v>2007</v>
          </cell>
          <cell r="D1063" t="str">
            <v>SOJA</v>
          </cell>
          <cell r="E1063">
            <v>57986.453000000001</v>
          </cell>
        </row>
        <row r="1064">
          <cell r="A1064" t="str">
            <v>RS</v>
          </cell>
          <cell r="B1064">
            <v>2007</v>
          </cell>
          <cell r="D1064" t="str">
            <v>SOJA</v>
          </cell>
          <cell r="E1064">
            <v>62198.839</v>
          </cell>
        </row>
        <row r="1065">
          <cell r="A1065" t="str">
            <v>RS</v>
          </cell>
          <cell r="B1065">
            <v>2007</v>
          </cell>
          <cell r="D1065" t="str">
            <v>SOJA</v>
          </cell>
          <cell r="E1065">
            <v>96657.205000000002</v>
          </cell>
        </row>
        <row r="1066">
          <cell r="A1066" t="str">
            <v>RS</v>
          </cell>
          <cell r="B1066">
            <v>2007</v>
          </cell>
          <cell r="D1066" t="str">
            <v>SOJA</v>
          </cell>
          <cell r="E1066">
            <v>67062.668000000005</v>
          </cell>
        </row>
        <row r="1067">
          <cell r="A1067" t="str">
            <v>RS</v>
          </cell>
          <cell r="B1067">
            <v>2007</v>
          </cell>
          <cell r="D1067" t="str">
            <v>SOJA</v>
          </cell>
          <cell r="E1067">
            <v>42943.09</v>
          </cell>
        </row>
        <row r="1068">
          <cell r="A1068" t="str">
            <v>RS</v>
          </cell>
          <cell r="B1068">
            <v>2007</v>
          </cell>
          <cell r="D1068" t="str">
            <v>SOJA</v>
          </cell>
          <cell r="E1068">
            <v>70515.032000000007</v>
          </cell>
        </row>
        <row r="1069">
          <cell r="A1069" t="str">
            <v>RS</v>
          </cell>
          <cell r="B1069">
            <v>2007</v>
          </cell>
          <cell r="D1069" t="str">
            <v>SOJA</v>
          </cell>
          <cell r="E1069">
            <v>20629.662</v>
          </cell>
        </row>
        <row r="1070">
          <cell r="A1070" t="str">
            <v>GO</v>
          </cell>
          <cell r="B1070">
            <v>2007</v>
          </cell>
          <cell r="D1070" t="str">
            <v>MILHO</v>
          </cell>
          <cell r="E1070">
            <v>158.6</v>
          </cell>
        </row>
        <row r="1071">
          <cell r="A1071" t="str">
            <v>GO</v>
          </cell>
          <cell r="B1071">
            <v>2007</v>
          </cell>
          <cell r="D1071" t="str">
            <v>MILHO</v>
          </cell>
          <cell r="E1071">
            <v>245.87</v>
          </cell>
        </row>
        <row r="1072">
          <cell r="A1072" t="str">
            <v>GO</v>
          </cell>
          <cell r="B1072">
            <v>2007</v>
          </cell>
          <cell r="D1072" t="str">
            <v>MILHO</v>
          </cell>
          <cell r="E1072">
            <v>399.99</v>
          </cell>
        </row>
        <row r="1073">
          <cell r="A1073" t="str">
            <v>GO</v>
          </cell>
          <cell r="B1073">
            <v>2007</v>
          </cell>
          <cell r="D1073" t="str">
            <v>SOJA</v>
          </cell>
          <cell r="E1073">
            <v>524.07000000000005</v>
          </cell>
        </row>
        <row r="1074">
          <cell r="A1074" t="str">
            <v>GO</v>
          </cell>
          <cell r="B1074">
            <v>2007</v>
          </cell>
          <cell r="D1074" t="str">
            <v>SOJA</v>
          </cell>
          <cell r="E1074">
            <v>16188.093999999999</v>
          </cell>
        </row>
        <row r="1075">
          <cell r="A1075" t="str">
            <v>GO</v>
          </cell>
          <cell r="B1075">
            <v>2007</v>
          </cell>
          <cell r="D1075" t="str">
            <v>SOJA</v>
          </cell>
          <cell r="E1075">
            <v>1640.355</v>
          </cell>
        </row>
        <row r="1076">
          <cell r="A1076" t="str">
            <v>GO</v>
          </cell>
          <cell r="B1076">
            <v>2007</v>
          </cell>
          <cell r="D1076" t="str">
            <v>SOJA</v>
          </cell>
          <cell r="E1076">
            <v>15000</v>
          </cell>
        </row>
        <row r="1077">
          <cell r="A1077" t="str">
            <v>GO</v>
          </cell>
          <cell r="B1077">
            <v>2007</v>
          </cell>
          <cell r="D1077" t="str">
            <v>SOJA</v>
          </cell>
          <cell r="E1077">
            <v>10512.92</v>
          </cell>
        </row>
        <row r="1078">
          <cell r="A1078" t="str">
            <v>GO</v>
          </cell>
          <cell r="B1078">
            <v>2007</v>
          </cell>
          <cell r="D1078" t="str">
            <v>SOJA</v>
          </cell>
          <cell r="E1078">
            <v>18.43</v>
          </cell>
        </row>
        <row r="1079">
          <cell r="A1079" t="str">
            <v>BA</v>
          </cell>
          <cell r="B1079">
            <v>2007</v>
          </cell>
          <cell r="D1079" t="str">
            <v>MILHO</v>
          </cell>
          <cell r="E1079">
            <v>1647.2449999999999</v>
          </cell>
        </row>
        <row r="1080">
          <cell r="A1080" t="str">
            <v>BA</v>
          </cell>
          <cell r="B1080">
            <v>2007</v>
          </cell>
          <cell r="D1080" t="str">
            <v>MILHO</v>
          </cell>
          <cell r="E1080">
            <v>215.173</v>
          </cell>
        </row>
        <row r="1081">
          <cell r="A1081" t="str">
            <v>BA</v>
          </cell>
          <cell r="B1081">
            <v>2007</v>
          </cell>
          <cell r="D1081" t="str">
            <v>MILHO</v>
          </cell>
          <cell r="E1081">
            <v>5672.8710000000001</v>
          </cell>
        </row>
        <row r="1082">
          <cell r="A1082" t="str">
            <v>BA</v>
          </cell>
          <cell r="B1082">
            <v>2007</v>
          </cell>
          <cell r="D1082" t="str">
            <v>MILHO</v>
          </cell>
          <cell r="E1082">
            <v>377.82900000000001</v>
          </cell>
        </row>
        <row r="1083">
          <cell r="A1083" t="str">
            <v>BA</v>
          </cell>
          <cell r="B1083">
            <v>2007</v>
          </cell>
          <cell r="D1083" t="str">
            <v>MILHO</v>
          </cell>
          <cell r="E1083">
            <v>59.363999999999997</v>
          </cell>
        </row>
        <row r="1084">
          <cell r="A1084" t="str">
            <v>BA</v>
          </cell>
          <cell r="B1084">
            <v>2007</v>
          </cell>
          <cell r="D1084" t="str">
            <v>MILHO</v>
          </cell>
          <cell r="E1084">
            <v>145.369</v>
          </cell>
        </row>
        <row r="1085">
          <cell r="A1085" t="str">
            <v>BA</v>
          </cell>
          <cell r="B1085">
            <v>2007</v>
          </cell>
          <cell r="D1085" t="str">
            <v>MILHO</v>
          </cell>
          <cell r="E1085">
            <v>6.875</v>
          </cell>
        </row>
        <row r="1086">
          <cell r="A1086" t="str">
            <v>BA</v>
          </cell>
          <cell r="B1086">
            <v>2007</v>
          </cell>
          <cell r="D1086" t="str">
            <v>MILHO</v>
          </cell>
          <cell r="E1086">
            <v>0</v>
          </cell>
        </row>
        <row r="1087">
          <cell r="A1087" t="str">
            <v>BA</v>
          </cell>
          <cell r="B1087">
            <v>2007</v>
          </cell>
          <cell r="D1087" t="str">
            <v>MILHO</v>
          </cell>
          <cell r="E1087">
            <v>0</v>
          </cell>
        </row>
        <row r="1088">
          <cell r="A1088" t="str">
            <v>BA</v>
          </cell>
          <cell r="B1088">
            <v>2007</v>
          </cell>
          <cell r="D1088" t="str">
            <v>SOJA</v>
          </cell>
          <cell r="E1088">
            <v>31027.275000000001</v>
          </cell>
        </row>
        <row r="1089">
          <cell r="A1089" t="str">
            <v>BA</v>
          </cell>
          <cell r="B1089">
            <v>2007</v>
          </cell>
          <cell r="D1089" t="str">
            <v>SOJA</v>
          </cell>
          <cell r="E1089">
            <v>40930.911999999997</v>
          </cell>
        </row>
        <row r="1090">
          <cell r="A1090" t="str">
            <v>BA</v>
          </cell>
          <cell r="B1090">
            <v>2007</v>
          </cell>
          <cell r="D1090" t="str">
            <v>SOJA</v>
          </cell>
          <cell r="E1090">
            <v>5952.19</v>
          </cell>
        </row>
        <row r="1091">
          <cell r="A1091" t="str">
            <v>BA</v>
          </cell>
          <cell r="B1091">
            <v>2007</v>
          </cell>
          <cell r="D1091" t="str">
            <v>SOJA</v>
          </cell>
          <cell r="E1091">
            <v>679.76400000000001</v>
          </cell>
        </row>
        <row r="1092">
          <cell r="A1092" t="str">
            <v>BA</v>
          </cell>
          <cell r="B1092">
            <v>2007</v>
          </cell>
          <cell r="D1092" t="str">
            <v>SOJA</v>
          </cell>
          <cell r="E1092">
            <v>256.75</v>
          </cell>
        </row>
        <row r="1093">
          <cell r="A1093" t="str">
            <v>BA</v>
          </cell>
          <cell r="B1093">
            <v>2007</v>
          </cell>
          <cell r="D1093" t="str">
            <v>SOJA</v>
          </cell>
          <cell r="E1093">
            <v>116.53400000000001</v>
          </cell>
        </row>
        <row r="1094">
          <cell r="A1094" t="str">
            <v>BA</v>
          </cell>
          <cell r="B1094">
            <v>2007</v>
          </cell>
          <cell r="D1094" t="str">
            <v>SOJA</v>
          </cell>
          <cell r="E1094">
            <v>81.400000000000006</v>
          </cell>
        </row>
        <row r="1095">
          <cell r="A1095" t="str">
            <v>BA</v>
          </cell>
          <cell r="B1095">
            <v>2007</v>
          </cell>
          <cell r="D1095" t="str">
            <v>SOJA</v>
          </cell>
          <cell r="E1095">
            <v>143.69</v>
          </cell>
        </row>
        <row r="1096">
          <cell r="A1096" t="str">
            <v>BA</v>
          </cell>
          <cell r="B1096">
            <v>2007</v>
          </cell>
          <cell r="D1096" t="str">
            <v>SOJA</v>
          </cell>
          <cell r="E1096">
            <v>32.81</v>
          </cell>
        </row>
        <row r="1097">
          <cell r="A1097" t="str">
            <v>MT</v>
          </cell>
          <cell r="B1097">
            <v>2007</v>
          </cell>
          <cell r="D1097" t="str">
            <v>MILHO</v>
          </cell>
          <cell r="E1097">
            <v>0</v>
          </cell>
        </row>
        <row r="1098">
          <cell r="A1098" t="str">
            <v>MT</v>
          </cell>
          <cell r="B1098">
            <v>2007</v>
          </cell>
          <cell r="D1098" t="str">
            <v>MILHO</v>
          </cell>
          <cell r="E1098">
            <v>0</v>
          </cell>
        </row>
        <row r="1099">
          <cell r="A1099" t="str">
            <v>MT</v>
          </cell>
          <cell r="B1099">
            <v>2007</v>
          </cell>
          <cell r="D1099" t="str">
            <v>MILHO</v>
          </cell>
          <cell r="E1099">
            <v>0</v>
          </cell>
        </row>
        <row r="1100">
          <cell r="A1100" t="str">
            <v>MT</v>
          </cell>
          <cell r="B1100">
            <v>2007</v>
          </cell>
          <cell r="D1100" t="str">
            <v>MILHO</v>
          </cell>
          <cell r="E1100">
            <v>0</v>
          </cell>
        </row>
        <row r="1101">
          <cell r="A1101" t="str">
            <v>MT</v>
          </cell>
          <cell r="B1101">
            <v>2007</v>
          </cell>
          <cell r="D1101" t="str">
            <v>MILHO</v>
          </cell>
          <cell r="E1101">
            <v>0</v>
          </cell>
        </row>
        <row r="1102">
          <cell r="A1102" t="str">
            <v>MT</v>
          </cell>
          <cell r="B1102">
            <v>2007</v>
          </cell>
          <cell r="D1102" t="str">
            <v>MILHO</v>
          </cell>
          <cell r="E1102">
            <v>0</v>
          </cell>
        </row>
        <row r="1103">
          <cell r="A1103" t="str">
            <v>MT</v>
          </cell>
          <cell r="B1103">
            <v>2007</v>
          </cell>
          <cell r="D1103" t="str">
            <v>MILHO</v>
          </cell>
          <cell r="E1103">
            <v>0</v>
          </cell>
        </row>
        <row r="1104">
          <cell r="A1104" t="str">
            <v>MT</v>
          </cell>
          <cell r="B1104">
            <v>2007</v>
          </cell>
          <cell r="D1104" t="str">
            <v>MILHO</v>
          </cell>
          <cell r="E1104">
            <v>0</v>
          </cell>
        </row>
        <row r="1105">
          <cell r="A1105" t="str">
            <v>MT</v>
          </cell>
          <cell r="B1105">
            <v>2007</v>
          </cell>
          <cell r="D1105" t="str">
            <v>MILHO</v>
          </cell>
          <cell r="E1105">
            <v>0</v>
          </cell>
        </row>
        <row r="1106">
          <cell r="A1106" t="str">
            <v>MT</v>
          </cell>
          <cell r="B1106">
            <v>2007</v>
          </cell>
          <cell r="D1106" t="str">
            <v>MILHO</v>
          </cell>
          <cell r="E1106">
            <v>0</v>
          </cell>
        </row>
        <row r="1107">
          <cell r="A1107" t="str">
            <v>MT</v>
          </cell>
          <cell r="B1107">
            <v>2007</v>
          </cell>
          <cell r="D1107" t="str">
            <v>SOJA</v>
          </cell>
          <cell r="E1107">
            <v>7226.1139999999996</v>
          </cell>
        </row>
        <row r="1108">
          <cell r="A1108" t="str">
            <v>MT</v>
          </cell>
          <cell r="B1108">
            <v>2007</v>
          </cell>
          <cell r="D1108" t="str">
            <v>SOJA</v>
          </cell>
          <cell r="E1108">
            <v>29085.16</v>
          </cell>
        </row>
        <row r="1109">
          <cell r="A1109" t="str">
            <v>MT</v>
          </cell>
          <cell r="B1109">
            <v>2007</v>
          </cell>
          <cell r="D1109" t="str">
            <v>SOJA</v>
          </cell>
          <cell r="E1109">
            <v>40419.150999999998</v>
          </cell>
        </row>
        <row r="1110">
          <cell r="A1110" t="str">
            <v>MT</v>
          </cell>
          <cell r="B1110">
            <v>2007</v>
          </cell>
          <cell r="D1110" t="str">
            <v>SOJA</v>
          </cell>
          <cell r="E1110">
            <v>13262.977000000001</v>
          </cell>
        </row>
        <row r="1111">
          <cell r="A1111" t="str">
            <v>MT</v>
          </cell>
          <cell r="B1111">
            <v>2007</v>
          </cell>
          <cell r="D1111" t="str">
            <v>SOJA</v>
          </cell>
          <cell r="E1111">
            <v>22937.111000000001</v>
          </cell>
        </row>
        <row r="1112">
          <cell r="A1112" t="str">
            <v>MT</v>
          </cell>
          <cell r="B1112">
            <v>2007</v>
          </cell>
          <cell r="D1112" t="str">
            <v>SOJA</v>
          </cell>
          <cell r="E1112">
            <v>18965.651999999998</v>
          </cell>
        </row>
        <row r="1113">
          <cell r="A1113" t="str">
            <v>MT</v>
          </cell>
          <cell r="B1113">
            <v>2007</v>
          </cell>
          <cell r="D1113" t="str">
            <v>SOJA</v>
          </cell>
          <cell r="E1113">
            <v>7754.05</v>
          </cell>
        </row>
        <row r="1114">
          <cell r="A1114" t="str">
            <v>MT</v>
          </cell>
          <cell r="B1114">
            <v>2007</v>
          </cell>
          <cell r="D1114" t="str">
            <v>SOJA</v>
          </cell>
          <cell r="E1114">
            <v>13967.261</v>
          </cell>
        </row>
        <row r="1115">
          <cell r="A1115" t="str">
            <v>MT</v>
          </cell>
          <cell r="B1115">
            <v>2007</v>
          </cell>
          <cell r="D1115" t="str">
            <v>SOJA</v>
          </cell>
          <cell r="E1115">
            <v>13955.94</v>
          </cell>
        </row>
        <row r="1116">
          <cell r="A1116" t="str">
            <v>MT</v>
          </cell>
          <cell r="B1116">
            <v>2007</v>
          </cell>
          <cell r="D1116" t="str">
            <v>SOJA</v>
          </cell>
          <cell r="E1116">
            <v>4672.1310000000003</v>
          </cell>
        </row>
        <row r="1117">
          <cell r="A1117" t="str">
            <v>MT</v>
          </cell>
          <cell r="B1117">
            <v>2007</v>
          </cell>
          <cell r="D1117" t="str">
            <v>SOJA</v>
          </cell>
          <cell r="E1117">
            <v>28949.941999999999</v>
          </cell>
        </row>
        <row r="1118">
          <cell r="A1118" t="str">
            <v>MT</v>
          </cell>
          <cell r="B1118">
            <v>2007</v>
          </cell>
          <cell r="D1118" t="str">
            <v>SOJA</v>
          </cell>
          <cell r="E1118">
            <v>16008.7</v>
          </cell>
        </row>
        <row r="1119">
          <cell r="A1119" t="str">
            <v>BA</v>
          </cell>
          <cell r="B1119">
            <v>2007</v>
          </cell>
          <cell r="D1119" t="str">
            <v>MILHO</v>
          </cell>
          <cell r="E1119">
            <v>0</v>
          </cell>
        </row>
        <row r="1120">
          <cell r="A1120" t="str">
            <v>BA</v>
          </cell>
          <cell r="B1120">
            <v>2007</v>
          </cell>
          <cell r="D1120" t="str">
            <v>MILHO</v>
          </cell>
          <cell r="E1120">
            <v>0</v>
          </cell>
        </row>
        <row r="1121">
          <cell r="A1121" t="str">
            <v>BA</v>
          </cell>
          <cell r="B1121">
            <v>2007</v>
          </cell>
          <cell r="D1121" t="str">
            <v>MILHO</v>
          </cell>
          <cell r="E1121">
            <v>0</v>
          </cell>
        </row>
        <row r="1122">
          <cell r="A1122" t="str">
            <v>BA</v>
          </cell>
          <cell r="B1122">
            <v>2007</v>
          </cell>
          <cell r="D1122" t="str">
            <v>MILHO</v>
          </cell>
          <cell r="E1122">
            <v>0</v>
          </cell>
        </row>
        <row r="1123">
          <cell r="A1123" t="str">
            <v>BA</v>
          </cell>
          <cell r="B1123">
            <v>2007</v>
          </cell>
          <cell r="D1123" t="str">
            <v>MILHO</v>
          </cell>
          <cell r="E1123">
            <v>0</v>
          </cell>
        </row>
        <row r="1124">
          <cell r="A1124" t="str">
            <v>BA</v>
          </cell>
          <cell r="B1124">
            <v>2007</v>
          </cell>
          <cell r="D1124" t="str">
            <v>MILHO</v>
          </cell>
          <cell r="E1124">
            <v>0</v>
          </cell>
        </row>
        <row r="1125">
          <cell r="A1125" t="str">
            <v>BA</v>
          </cell>
          <cell r="B1125">
            <v>2007</v>
          </cell>
          <cell r="D1125" t="str">
            <v>SOJA</v>
          </cell>
          <cell r="E1125">
            <v>54.756999999999998</v>
          </cell>
        </row>
        <row r="1126">
          <cell r="A1126" t="str">
            <v>BA</v>
          </cell>
          <cell r="B1126">
            <v>2007</v>
          </cell>
          <cell r="D1126" t="str">
            <v>SOJA</v>
          </cell>
          <cell r="E1126">
            <v>6565.6270000000004</v>
          </cell>
        </row>
        <row r="1127">
          <cell r="A1127" t="str">
            <v>BA</v>
          </cell>
          <cell r="B1127">
            <v>2007</v>
          </cell>
          <cell r="D1127" t="str">
            <v>SOJA</v>
          </cell>
          <cell r="E1127">
            <v>22898.044999999998</v>
          </cell>
        </row>
        <row r="1128">
          <cell r="A1128" t="str">
            <v>BA</v>
          </cell>
          <cell r="B1128">
            <v>2007</v>
          </cell>
          <cell r="D1128" t="str">
            <v>SOJA</v>
          </cell>
          <cell r="E1128">
            <v>2776.9279999999999</v>
          </cell>
        </row>
        <row r="1129">
          <cell r="A1129" t="str">
            <v>BA</v>
          </cell>
          <cell r="B1129">
            <v>2007</v>
          </cell>
          <cell r="D1129" t="str">
            <v>SOJA</v>
          </cell>
          <cell r="E1129">
            <v>587.89599999999996</v>
          </cell>
        </row>
        <row r="1130">
          <cell r="A1130" t="str">
            <v>BA</v>
          </cell>
          <cell r="B1130">
            <v>2007</v>
          </cell>
          <cell r="D1130" t="str">
            <v>SOJA</v>
          </cell>
          <cell r="E1130">
            <v>606.28700000000003</v>
          </cell>
        </row>
        <row r="1131">
          <cell r="A1131" t="str">
            <v>BA</v>
          </cell>
          <cell r="B1131">
            <v>2007</v>
          </cell>
          <cell r="D1131" t="str">
            <v>SOJA</v>
          </cell>
          <cell r="E1131">
            <v>244.86699999999999</v>
          </cell>
        </row>
        <row r="1132">
          <cell r="A1132" t="str">
            <v>BA</v>
          </cell>
          <cell r="B1132">
            <v>2007</v>
          </cell>
          <cell r="D1132" t="str">
            <v>SOJA</v>
          </cell>
          <cell r="E1132">
            <v>261.529</v>
          </cell>
        </row>
        <row r="1133">
          <cell r="A1133" t="str">
            <v>BA</v>
          </cell>
          <cell r="B1133">
            <v>2007</v>
          </cell>
          <cell r="D1133" t="str">
            <v>SOJA</v>
          </cell>
          <cell r="E1133">
            <v>58.613</v>
          </cell>
        </row>
        <row r="1134">
          <cell r="A1134" t="str">
            <v>BA</v>
          </cell>
          <cell r="B1134">
            <v>2007</v>
          </cell>
          <cell r="D1134" t="str">
            <v>SOJA</v>
          </cell>
          <cell r="E1134">
            <v>90.971000000000004</v>
          </cell>
        </row>
        <row r="1135">
          <cell r="A1135" t="str">
            <v>BA</v>
          </cell>
          <cell r="B1135">
            <v>2007</v>
          </cell>
          <cell r="D1135" t="str">
            <v>SOJA</v>
          </cell>
          <cell r="E1135">
            <v>302.74900000000002</v>
          </cell>
        </row>
        <row r="1136">
          <cell r="A1136" t="str">
            <v>SC</v>
          </cell>
          <cell r="B1136">
            <v>2007</v>
          </cell>
          <cell r="D1136" t="str">
            <v>MILHO</v>
          </cell>
          <cell r="E1136">
            <v>12412.862999999999</v>
          </cell>
        </row>
        <row r="1137">
          <cell r="A1137" t="str">
            <v>SC</v>
          </cell>
          <cell r="B1137">
            <v>2007</v>
          </cell>
          <cell r="D1137" t="str">
            <v>MILHO</v>
          </cell>
          <cell r="E1137">
            <v>6144.3029999999999</v>
          </cell>
        </row>
        <row r="1138">
          <cell r="A1138" t="str">
            <v>SC</v>
          </cell>
          <cell r="B1138">
            <v>2007</v>
          </cell>
          <cell r="D1138" t="str">
            <v>MILHO</v>
          </cell>
          <cell r="E1138">
            <v>6671.893</v>
          </cell>
        </row>
        <row r="1139">
          <cell r="A1139" t="str">
            <v>SC</v>
          </cell>
          <cell r="B1139">
            <v>2007</v>
          </cell>
          <cell r="D1139" t="str">
            <v>MILHO</v>
          </cell>
          <cell r="E1139">
            <v>14153</v>
          </cell>
        </row>
        <row r="1140">
          <cell r="A1140" t="str">
            <v>SC</v>
          </cell>
          <cell r="B1140">
            <v>2007</v>
          </cell>
          <cell r="D1140" t="str">
            <v>MILHO</v>
          </cell>
          <cell r="E1140">
            <v>12058.174999999999</v>
          </cell>
        </row>
        <row r="1141">
          <cell r="A1141" t="str">
            <v>SC</v>
          </cell>
          <cell r="B1141">
            <v>2007</v>
          </cell>
          <cell r="D1141" t="str">
            <v>MILHO</v>
          </cell>
          <cell r="E1141">
            <v>1689.0260000000001</v>
          </cell>
        </row>
        <row r="1142">
          <cell r="A1142" t="str">
            <v>SC</v>
          </cell>
          <cell r="B1142">
            <v>2007</v>
          </cell>
          <cell r="D1142" t="str">
            <v>MILHO</v>
          </cell>
          <cell r="E1142">
            <v>0</v>
          </cell>
        </row>
        <row r="1143">
          <cell r="A1143" t="str">
            <v>SC</v>
          </cell>
          <cell r="B1143">
            <v>2007</v>
          </cell>
          <cell r="D1143" t="str">
            <v>SOJA</v>
          </cell>
          <cell r="E1143">
            <v>2293.5210000000002</v>
          </cell>
        </row>
        <row r="1144">
          <cell r="A1144" t="str">
            <v>SC</v>
          </cell>
          <cell r="B1144">
            <v>2007</v>
          </cell>
          <cell r="D1144" t="str">
            <v>SOJA</v>
          </cell>
          <cell r="E1144">
            <v>25648.637999999999</v>
          </cell>
        </row>
        <row r="1145">
          <cell r="A1145" t="str">
            <v>SC</v>
          </cell>
          <cell r="B1145">
            <v>2007</v>
          </cell>
          <cell r="D1145" t="str">
            <v>SOJA</v>
          </cell>
          <cell r="E1145">
            <v>70100.303</v>
          </cell>
        </row>
        <row r="1146">
          <cell r="A1146" t="str">
            <v>SC</v>
          </cell>
          <cell r="B1146">
            <v>2007</v>
          </cell>
          <cell r="D1146" t="str">
            <v>SOJA</v>
          </cell>
          <cell r="E1146">
            <v>63017.921000000002</v>
          </cell>
        </row>
        <row r="1147">
          <cell r="A1147" t="str">
            <v>SC</v>
          </cell>
          <cell r="B1147">
            <v>2007</v>
          </cell>
          <cell r="D1147" t="str">
            <v>SOJA</v>
          </cell>
          <cell r="E1147">
            <v>47690.720000000001</v>
          </cell>
        </row>
        <row r="1148">
          <cell r="A1148" t="str">
            <v>SC</v>
          </cell>
          <cell r="B1148">
            <v>2007</v>
          </cell>
          <cell r="D1148" t="str">
            <v>SOJA</v>
          </cell>
          <cell r="E1148">
            <v>26510.607</v>
          </cell>
        </row>
        <row r="1149">
          <cell r="A1149" t="str">
            <v>SC</v>
          </cell>
          <cell r="B1149">
            <v>2007</v>
          </cell>
          <cell r="D1149" t="str">
            <v>SOJA</v>
          </cell>
          <cell r="E1149">
            <v>22920.212</v>
          </cell>
        </row>
        <row r="1150">
          <cell r="A1150" t="str">
            <v>SC</v>
          </cell>
          <cell r="B1150">
            <v>2007</v>
          </cell>
          <cell r="D1150" t="str">
            <v>SOJA</v>
          </cell>
          <cell r="E1150">
            <v>11230.714</v>
          </cell>
        </row>
        <row r="1151">
          <cell r="A1151" t="str">
            <v>SC</v>
          </cell>
          <cell r="B1151">
            <v>2007</v>
          </cell>
          <cell r="D1151" t="str">
            <v>SOJA</v>
          </cell>
          <cell r="E1151">
            <v>4493.3</v>
          </cell>
        </row>
        <row r="1152">
          <cell r="A1152" t="str">
            <v>SC</v>
          </cell>
          <cell r="B1152">
            <v>2007</v>
          </cell>
          <cell r="D1152" t="str">
            <v>SOJA</v>
          </cell>
          <cell r="E1152">
            <v>4621.42</v>
          </cell>
        </row>
        <row r="1153">
          <cell r="A1153" t="str">
            <v>SC</v>
          </cell>
          <cell r="B1153">
            <v>2007</v>
          </cell>
          <cell r="D1153" t="str">
            <v>SOJA</v>
          </cell>
          <cell r="E1153">
            <v>3254.95</v>
          </cell>
        </row>
        <row r="1154">
          <cell r="A1154" t="str">
            <v>MS</v>
          </cell>
          <cell r="B1154">
            <v>2007</v>
          </cell>
          <cell r="D1154" t="str">
            <v>MILHO</v>
          </cell>
          <cell r="E1154">
            <v>505.66699999999997</v>
          </cell>
        </row>
        <row r="1155">
          <cell r="A1155" t="str">
            <v>MS</v>
          </cell>
          <cell r="B1155">
            <v>2007</v>
          </cell>
          <cell r="D1155" t="str">
            <v>MILHO</v>
          </cell>
          <cell r="E1155">
            <v>24884.920999999998</v>
          </cell>
        </row>
        <row r="1156">
          <cell r="A1156" t="str">
            <v>MS</v>
          </cell>
          <cell r="B1156">
            <v>2007</v>
          </cell>
          <cell r="D1156" t="str">
            <v>MILHO</v>
          </cell>
          <cell r="E1156">
            <v>18254.928</v>
          </cell>
        </row>
        <row r="1157">
          <cell r="A1157" t="str">
            <v>MS</v>
          </cell>
          <cell r="B1157">
            <v>2007</v>
          </cell>
          <cell r="D1157" t="str">
            <v>MILHO</v>
          </cell>
          <cell r="E1157">
            <v>2162.355</v>
          </cell>
        </row>
        <row r="1158">
          <cell r="A1158" t="str">
            <v>MS</v>
          </cell>
          <cell r="B1158">
            <v>2007</v>
          </cell>
          <cell r="D1158" t="str">
            <v>MILHO</v>
          </cell>
          <cell r="E1158">
            <v>130.75</v>
          </cell>
        </row>
        <row r="1159">
          <cell r="A1159" t="str">
            <v>MS</v>
          </cell>
          <cell r="B1159">
            <v>2007</v>
          </cell>
          <cell r="D1159" t="str">
            <v>MILHO</v>
          </cell>
          <cell r="E1159">
            <v>0</v>
          </cell>
        </row>
        <row r="1160">
          <cell r="A1160" t="str">
            <v>MS</v>
          </cell>
          <cell r="B1160">
            <v>2007</v>
          </cell>
          <cell r="D1160" t="str">
            <v>SOJA</v>
          </cell>
          <cell r="E1160">
            <v>2497.3330000000001</v>
          </cell>
        </row>
        <row r="1161">
          <cell r="A1161" t="str">
            <v>MS</v>
          </cell>
          <cell r="B1161">
            <v>2007</v>
          </cell>
          <cell r="D1161" t="str">
            <v>SOJA</v>
          </cell>
          <cell r="E1161">
            <v>11218.002</v>
          </cell>
        </row>
        <row r="1162">
          <cell r="A1162" t="str">
            <v>MS</v>
          </cell>
          <cell r="B1162">
            <v>2007</v>
          </cell>
          <cell r="D1162" t="str">
            <v>SOJA</v>
          </cell>
          <cell r="E1162">
            <v>20.663</v>
          </cell>
        </row>
        <row r="1163">
          <cell r="A1163" t="str">
            <v>MS</v>
          </cell>
          <cell r="B1163">
            <v>2007</v>
          </cell>
          <cell r="D1163" t="str">
            <v>SOJA</v>
          </cell>
          <cell r="E1163">
            <v>26.16</v>
          </cell>
        </row>
        <row r="1164">
          <cell r="A1164" t="str">
            <v>MS</v>
          </cell>
          <cell r="B1164">
            <v>2007</v>
          </cell>
          <cell r="D1164" t="str">
            <v>SOJA</v>
          </cell>
          <cell r="E1164">
            <v>0</v>
          </cell>
        </row>
        <row r="1165">
          <cell r="A1165" t="str">
            <v>MS</v>
          </cell>
          <cell r="B1165">
            <v>2007</v>
          </cell>
          <cell r="D1165" t="str">
            <v>SOJA</v>
          </cell>
          <cell r="E1165">
            <v>0</v>
          </cell>
        </row>
        <row r="1166">
          <cell r="A1166" t="str">
            <v>MS</v>
          </cell>
          <cell r="B1166">
            <v>2007</v>
          </cell>
          <cell r="D1166" t="str">
            <v>SOJA</v>
          </cell>
          <cell r="E1166">
            <v>0</v>
          </cell>
        </row>
        <row r="1167">
          <cell r="A1167" t="str">
            <v>MS</v>
          </cell>
          <cell r="B1167">
            <v>2007</v>
          </cell>
          <cell r="D1167" t="str">
            <v>SOJA</v>
          </cell>
          <cell r="E1167">
            <v>0</v>
          </cell>
        </row>
        <row r="1168">
          <cell r="A1168" t="str">
            <v>MS</v>
          </cell>
          <cell r="B1168">
            <v>2007</v>
          </cell>
          <cell r="D1168" t="str">
            <v>SOJA</v>
          </cell>
          <cell r="E1168">
            <v>0</v>
          </cell>
        </row>
        <row r="1169">
          <cell r="A1169" t="str">
            <v>MS</v>
          </cell>
          <cell r="B1169">
            <v>2007</v>
          </cell>
          <cell r="D1169" t="str">
            <v>SOJA</v>
          </cell>
          <cell r="E1169">
            <v>0</v>
          </cell>
        </row>
        <row r="1170">
          <cell r="A1170" t="str">
            <v>MS</v>
          </cell>
          <cell r="B1170">
            <v>2007</v>
          </cell>
          <cell r="D1170" t="str">
            <v>SOJA</v>
          </cell>
          <cell r="E1170">
            <v>0</v>
          </cell>
        </row>
        <row r="1171">
          <cell r="A1171" t="str">
            <v>MA</v>
          </cell>
          <cell r="B1171">
            <v>2007</v>
          </cell>
          <cell r="D1171" t="str">
            <v>SOJA</v>
          </cell>
          <cell r="E1171">
            <v>662.71900000000005</v>
          </cell>
        </row>
        <row r="1172">
          <cell r="A1172" t="str">
            <v>MA</v>
          </cell>
          <cell r="B1172">
            <v>2007</v>
          </cell>
          <cell r="D1172" t="str">
            <v>SOJA</v>
          </cell>
          <cell r="E1172">
            <v>11082.144</v>
          </cell>
        </row>
        <row r="1173">
          <cell r="A1173" t="str">
            <v>MA</v>
          </cell>
          <cell r="B1173">
            <v>2007</v>
          </cell>
          <cell r="D1173" t="str">
            <v>SOJA</v>
          </cell>
          <cell r="E1173">
            <v>30004.874</v>
          </cell>
        </row>
        <row r="1174">
          <cell r="A1174" t="str">
            <v>MA</v>
          </cell>
          <cell r="B1174">
            <v>2007</v>
          </cell>
          <cell r="D1174" t="str">
            <v>SOJA</v>
          </cell>
          <cell r="E1174">
            <v>6061.4309999999996</v>
          </cell>
        </row>
        <row r="1175">
          <cell r="A1175" t="str">
            <v>MT</v>
          </cell>
          <cell r="B1175">
            <v>2007</v>
          </cell>
          <cell r="D1175" t="str">
            <v>SOJA</v>
          </cell>
          <cell r="E1175">
            <v>2052.3879999999999</v>
          </cell>
        </row>
        <row r="1176">
          <cell r="A1176" t="str">
            <v>MT</v>
          </cell>
          <cell r="B1176">
            <v>2007</v>
          </cell>
          <cell r="D1176" t="str">
            <v>SOJA</v>
          </cell>
          <cell r="E1176">
            <v>1906.7070000000001</v>
          </cell>
        </row>
        <row r="1177">
          <cell r="A1177" t="str">
            <v>MT</v>
          </cell>
          <cell r="B1177">
            <v>2007</v>
          </cell>
          <cell r="D1177" t="str">
            <v>SOJA</v>
          </cell>
          <cell r="E1177">
            <v>1645.1880000000001</v>
          </cell>
        </row>
        <row r="1178">
          <cell r="A1178" t="str">
            <v>MT</v>
          </cell>
          <cell r="B1178">
            <v>2007</v>
          </cell>
          <cell r="D1178" t="str">
            <v>SOJA</v>
          </cell>
          <cell r="E1178">
            <v>5847.1279999999997</v>
          </cell>
        </row>
        <row r="1179">
          <cell r="A1179" t="str">
            <v>MT</v>
          </cell>
          <cell r="B1179">
            <v>2007</v>
          </cell>
          <cell r="D1179" t="str">
            <v>SOJA</v>
          </cell>
          <cell r="E1179">
            <v>9.8719999999999999</v>
          </cell>
        </row>
        <row r="1180">
          <cell r="A1180" t="str">
            <v>RS</v>
          </cell>
          <cell r="B1180">
            <v>2007</v>
          </cell>
          <cell r="D1180" t="str">
            <v>SOJA</v>
          </cell>
          <cell r="E1180">
            <v>1871.0419999999999</v>
          </cell>
        </row>
        <row r="1181">
          <cell r="A1181" t="str">
            <v>RS</v>
          </cell>
          <cell r="B1181">
            <v>2007</v>
          </cell>
          <cell r="D1181" t="str">
            <v>SOJA</v>
          </cell>
          <cell r="E1181">
            <v>24573.718000000001</v>
          </cell>
        </row>
        <row r="1182">
          <cell r="A1182" t="str">
            <v>RS</v>
          </cell>
          <cell r="B1182">
            <v>2007</v>
          </cell>
          <cell r="D1182" t="str">
            <v>SOJA</v>
          </cell>
          <cell r="E1182">
            <v>21042.502</v>
          </cell>
        </row>
        <row r="1183">
          <cell r="A1183" t="str">
            <v>RS</v>
          </cell>
          <cell r="B1183">
            <v>2007</v>
          </cell>
          <cell r="D1183" t="str">
            <v>SOJA</v>
          </cell>
          <cell r="E1183">
            <v>1255.575</v>
          </cell>
        </row>
        <row r="1184">
          <cell r="A1184" t="str">
            <v>RS</v>
          </cell>
          <cell r="B1184">
            <v>2007</v>
          </cell>
          <cell r="D1184" t="str">
            <v>SOJA</v>
          </cell>
          <cell r="E1184">
            <v>1138.22</v>
          </cell>
        </row>
        <row r="1185">
          <cell r="A1185" t="str">
            <v>RS</v>
          </cell>
          <cell r="B1185">
            <v>2007</v>
          </cell>
          <cell r="D1185" t="str">
            <v>SOJA</v>
          </cell>
          <cell r="E1185">
            <v>90.222999999999999</v>
          </cell>
        </row>
        <row r="1186">
          <cell r="A1186" t="str">
            <v>RS</v>
          </cell>
          <cell r="B1186">
            <v>2007</v>
          </cell>
          <cell r="D1186" t="str">
            <v>SOJA</v>
          </cell>
          <cell r="E1186">
            <v>53.786999999999999</v>
          </cell>
        </row>
        <row r="1187">
          <cell r="A1187" t="str">
            <v>RS</v>
          </cell>
          <cell r="B1187">
            <v>2007</v>
          </cell>
          <cell r="D1187" t="str">
            <v>SOJA</v>
          </cell>
          <cell r="E1187">
            <v>58.792999999999999</v>
          </cell>
        </row>
        <row r="1188">
          <cell r="A1188" t="str">
            <v>RS</v>
          </cell>
          <cell r="B1188">
            <v>2007</v>
          </cell>
          <cell r="D1188" t="str">
            <v>SOJA</v>
          </cell>
          <cell r="E1188">
            <v>1.9</v>
          </cell>
        </row>
        <row r="1189">
          <cell r="A1189" t="str">
            <v>RS</v>
          </cell>
          <cell r="B1189">
            <v>2007</v>
          </cell>
          <cell r="D1189" t="str">
            <v>SOJA</v>
          </cell>
          <cell r="E1189">
            <v>44.72</v>
          </cell>
        </row>
        <row r="1190">
          <cell r="A1190" t="str">
            <v>PR</v>
          </cell>
          <cell r="B1190">
            <v>2007</v>
          </cell>
          <cell r="D1190" t="str">
            <v>MILHO</v>
          </cell>
          <cell r="E1190">
            <v>2364.8960000000002</v>
          </cell>
        </row>
        <row r="1191">
          <cell r="A1191" t="str">
            <v>PR</v>
          </cell>
          <cell r="B1191">
            <v>2007</v>
          </cell>
          <cell r="D1191" t="str">
            <v>MILHO</v>
          </cell>
          <cell r="E1191">
            <v>208.30600000000001</v>
          </cell>
        </row>
        <row r="1192">
          <cell r="A1192" t="str">
            <v>PR</v>
          </cell>
          <cell r="B1192">
            <v>2007</v>
          </cell>
          <cell r="D1192" t="str">
            <v>MILHO</v>
          </cell>
          <cell r="E1192">
            <v>832.77300000000002</v>
          </cell>
        </row>
        <row r="1193">
          <cell r="A1193" t="str">
            <v>PR</v>
          </cell>
          <cell r="B1193">
            <v>2007</v>
          </cell>
          <cell r="D1193" t="str">
            <v>MILHO</v>
          </cell>
          <cell r="E1193">
            <v>3262.6669999999999</v>
          </cell>
        </row>
        <row r="1194">
          <cell r="A1194" t="str">
            <v>PR</v>
          </cell>
          <cell r="B1194">
            <v>2007</v>
          </cell>
          <cell r="D1194" t="str">
            <v>MILHO</v>
          </cell>
          <cell r="E1194">
            <v>1118.2149999999999</v>
          </cell>
        </row>
        <row r="1195">
          <cell r="A1195" t="str">
            <v>PR</v>
          </cell>
          <cell r="B1195">
            <v>2007</v>
          </cell>
          <cell r="D1195" t="str">
            <v>MILHO</v>
          </cell>
          <cell r="E1195">
            <v>52.066000000000003</v>
          </cell>
        </row>
        <row r="1196">
          <cell r="A1196" t="str">
            <v>PR</v>
          </cell>
          <cell r="B1196">
            <v>2007</v>
          </cell>
          <cell r="D1196" t="str">
            <v>SOJA</v>
          </cell>
          <cell r="E1196">
            <v>1586.604</v>
          </cell>
        </row>
        <row r="1197">
          <cell r="A1197" t="str">
            <v>PR</v>
          </cell>
          <cell r="B1197">
            <v>2007</v>
          </cell>
          <cell r="D1197" t="str">
            <v>SOJA</v>
          </cell>
          <cell r="E1197">
            <v>12849.678</v>
          </cell>
        </row>
        <row r="1198">
          <cell r="A1198" t="str">
            <v>PR</v>
          </cell>
          <cell r="B1198">
            <v>2007</v>
          </cell>
          <cell r="D1198" t="str">
            <v>SOJA</v>
          </cell>
          <cell r="E1198">
            <v>1552.953</v>
          </cell>
        </row>
        <row r="1199">
          <cell r="A1199" t="str">
            <v>PR</v>
          </cell>
          <cell r="B1199">
            <v>2007</v>
          </cell>
          <cell r="D1199" t="str">
            <v>SOJA</v>
          </cell>
          <cell r="E1199">
            <v>0</v>
          </cell>
        </row>
        <row r="1200">
          <cell r="A1200" t="str">
            <v>PR</v>
          </cell>
          <cell r="B1200">
            <v>2007</v>
          </cell>
          <cell r="D1200" t="str">
            <v>SOJA</v>
          </cell>
          <cell r="E1200">
            <v>396.911</v>
          </cell>
        </row>
        <row r="1201">
          <cell r="A1201" t="str">
            <v>PR</v>
          </cell>
          <cell r="B1201">
            <v>2007</v>
          </cell>
          <cell r="D1201" t="str">
            <v>SOJA</v>
          </cell>
          <cell r="E1201">
            <v>0</v>
          </cell>
        </row>
        <row r="1202">
          <cell r="A1202" t="str">
            <v>PR</v>
          </cell>
          <cell r="B1202">
            <v>2007</v>
          </cell>
          <cell r="D1202" t="str">
            <v>SOJA</v>
          </cell>
          <cell r="E1202">
            <v>0</v>
          </cell>
        </row>
        <row r="1203">
          <cell r="A1203" t="str">
            <v>MT</v>
          </cell>
          <cell r="B1203">
            <v>2007</v>
          </cell>
          <cell r="D1203" t="str">
            <v>MILHO</v>
          </cell>
          <cell r="E1203">
            <v>0</v>
          </cell>
        </row>
        <row r="1204">
          <cell r="A1204" t="str">
            <v>MT</v>
          </cell>
          <cell r="B1204">
            <v>2007</v>
          </cell>
          <cell r="D1204" t="str">
            <v>MILHO</v>
          </cell>
          <cell r="E1204">
            <v>2836.873</v>
          </cell>
        </row>
        <row r="1205">
          <cell r="A1205" t="str">
            <v>MT</v>
          </cell>
          <cell r="B1205">
            <v>2007</v>
          </cell>
          <cell r="D1205" t="str">
            <v>MILHO</v>
          </cell>
          <cell r="E1205">
            <v>17002.186000000002</v>
          </cell>
        </row>
        <row r="1206">
          <cell r="A1206" t="str">
            <v>MT</v>
          </cell>
          <cell r="B1206">
            <v>2007</v>
          </cell>
          <cell r="D1206" t="str">
            <v>MILHO</v>
          </cell>
          <cell r="E1206">
            <v>11286.361000000001</v>
          </cell>
        </row>
        <row r="1207">
          <cell r="A1207" t="str">
            <v>MT</v>
          </cell>
          <cell r="B1207">
            <v>2007</v>
          </cell>
          <cell r="D1207" t="str">
            <v>MILHO</v>
          </cell>
          <cell r="E1207">
            <v>172.10499999999999</v>
          </cell>
        </row>
        <row r="1208">
          <cell r="A1208" t="str">
            <v>MT</v>
          </cell>
          <cell r="B1208">
            <v>2007</v>
          </cell>
          <cell r="D1208" t="str">
            <v>MILHO</v>
          </cell>
          <cell r="E1208">
            <v>200.37200000000001</v>
          </cell>
        </row>
        <row r="1209">
          <cell r="A1209" t="str">
            <v>MT</v>
          </cell>
          <cell r="B1209">
            <v>2007</v>
          </cell>
          <cell r="D1209" t="str">
            <v>SOJA</v>
          </cell>
          <cell r="E1209">
            <v>6207.4660000000003</v>
          </cell>
        </row>
        <row r="1210">
          <cell r="A1210" t="str">
            <v>MT</v>
          </cell>
          <cell r="B1210">
            <v>2007</v>
          </cell>
          <cell r="D1210" t="str">
            <v>SOJA</v>
          </cell>
          <cell r="E1210">
            <v>28073.49</v>
          </cell>
        </row>
        <row r="1211">
          <cell r="A1211" t="str">
            <v>MT</v>
          </cell>
          <cell r="B1211">
            <v>2007</v>
          </cell>
          <cell r="D1211" t="str">
            <v>SOJA</v>
          </cell>
          <cell r="E1211">
            <v>47173.837</v>
          </cell>
        </row>
        <row r="1212">
          <cell r="A1212" t="str">
            <v>MT</v>
          </cell>
          <cell r="B1212">
            <v>2007</v>
          </cell>
          <cell r="D1212" t="str">
            <v>SOJA</v>
          </cell>
          <cell r="E1212">
            <v>625.19200000000001</v>
          </cell>
        </row>
        <row r="1213">
          <cell r="A1213" t="str">
            <v>MT</v>
          </cell>
          <cell r="B1213">
            <v>2007</v>
          </cell>
          <cell r="D1213" t="str">
            <v>SOJA</v>
          </cell>
          <cell r="E1213">
            <v>282.05</v>
          </cell>
        </row>
        <row r="1214">
          <cell r="A1214" t="str">
            <v>MT</v>
          </cell>
          <cell r="B1214">
            <v>2007</v>
          </cell>
          <cell r="D1214" t="str">
            <v>SOJA</v>
          </cell>
          <cell r="E1214">
            <v>212.542</v>
          </cell>
        </row>
        <row r="1215">
          <cell r="A1215" t="str">
            <v>MT</v>
          </cell>
          <cell r="B1215">
            <v>2007</v>
          </cell>
          <cell r="D1215" t="str">
            <v>SOJA</v>
          </cell>
          <cell r="E1215">
            <v>0</v>
          </cell>
        </row>
        <row r="1216">
          <cell r="A1216" t="str">
            <v>PA</v>
          </cell>
          <cell r="B1216">
            <v>2007</v>
          </cell>
          <cell r="D1216" t="str">
            <v>SOJA</v>
          </cell>
          <cell r="E1216">
            <v>404.44200000000001</v>
          </cell>
        </row>
        <row r="1217">
          <cell r="A1217" t="str">
            <v>PA</v>
          </cell>
          <cell r="B1217">
            <v>2007</v>
          </cell>
          <cell r="D1217" t="str">
            <v>SOJA</v>
          </cell>
          <cell r="E1217">
            <v>7680.5739999999996</v>
          </cell>
        </row>
        <row r="1218">
          <cell r="A1218" t="str">
            <v>PA</v>
          </cell>
          <cell r="B1218">
            <v>2007</v>
          </cell>
          <cell r="D1218" t="str">
            <v>SOJA</v>
          </cell>
          <cell r="E1218">
            <v>3897.5830000000001</v>
          </cell>
        </row>
        <row r="1219">
          <cell r="A1219" t="str">
            <v>PA</v>
          </cell>
          <cell r="B1219">
            <v>2007</v>
          </cell>
          <cell r="D1219" t="str">
            <v>SOJA</v>
          </cell>
          <cell r="E1219">
            <v>632.67899999999997</v>
          </cell>
        </row>
        <row r="1220">
          <cell r="A1220" t="str">
            <v>MT</v>
          </cell>
          <cell r="B1220">
            <v>2007</v>
          </cell>
          <cell r="D1220" t="str">
            <v>SOJA</v>
          </cell>
          <cell r="E1220">
            <v>1004.6609999999999</v>
          </cell>
        </row>
        <row r="1221">
          <cell r="A1221" t="str">
            <v>MT</v>
          </cell>
          <cell r="B1221">
            <v>2007</v>
          </cell>
          <cell r="D1221" t="str">
            <v>SOJA</v>
          </cell>
          <cell r="E1221">
            <v>7916.1</v>
          </cell>
        </row>
        <row r="1222">
          <cell r="A1222" t="str">
            <v>MT</v>
          </cell>
          <cell r="B1222">
            <v>2007</v>
          </cell>
          <cell r="D1222" t="str">
            <v>SOJA</v>
          </cell>
          <cell r="E1222">
            <v>836.45100000000002</v>
          </cell>
        </row>
        <row r="1223">
          <cell r="A1223" t="str">
            <v>MT</v>
          </cell>
          <cell r="B1223">
            <v>2007</v>
          </cell>
          <cell r="D1223" t="str">
            <v>SOJA</v>
          </cell>
          <cell r="E1223">
            <v>12918.616</v>
          </cell>
        </row>
        <row r="1224">
          <cell r="A1224" t="str">
            <v>MT</v>
          </cell>
          <cell r="B1224">
            <v>2007</v>
          </cell>
          <cell r="D1224" t="str">
            <v>SOJA</v>
          </cell>
          <cell r="E1224">
            <v>160.49</v>
          </cell>
        </row>
        <row r="1225">
          <cell r="A1225" t="str">
            <v>MT</v>
          </cell>
          <cell r="B1225">
            <v>2007</v>
          </cell>
          <cell r="D1225" t="str">
            <v>SOJA</v>
          </cell>
          <cell r="E1225">
            <v>182.15</v>
          </cell>
        </row>
        <row r="1226">
          <cell r="A1226" t="str">
            <v>RS</v>
          </cell>
          <cell r="B1226">
            <v>2007</v>
          </cell>
          <cell r="D1226" t="str">
            <v>MILHO</v>
          </cell>
          <cell r="E1226">
            <v>4904.6769999999997</v>
          </cell>
        </row>
        <row r="1227">
          <cell r="A1227" t="str">
            <v>RS</v>
          </cell>
          <cell r="B1227">
            <v>2007</v>
          </cell>
          <cell r="D1227" t="str">
            <v>MILHO</v>
          </cell>
          <cell r="E1227">
            <v>15082.144</v>
          </cell>
        </row>
        <row r="1228">
          <cell r="A1228" t="str">
            <v>RS</v>
          </cell>
          <cell r="B1228">
            <v>2007</v>
          </cell>
          <cell r="D1228" t="str">
            <v>MILHO</v>
          </cell>
          <cell r="E1228">
            <v>1642.6859999999999</v>
          </cell>
        </row>
        <row r="1229">
          <cell r="A1229" t="str">
            <v>RS</v>
          </cell>
          <cell r="B1229">
            <v>2007</v>
          </cell>
          <cell r="D1229" t="str">
            <v>SOJA</v>
          </cell>
          <cell r="E1229">
            <v>3073.1460000000002</v>
          </cell>
        </row>
        <row r="1230">
          <cell r="A1230" t="str">
            <v>RS</v>
          </cell>
          <cell r="B1230">
            <v>2007</v>
          </cell>
          <cell r="D1230" t="str">
            <v>SOJA</v>
          </cell>
          <cell r="E1230">
            <v>36578.271000000001</v>
          </cell>
        </row>
        <row r="1231">
          <cell r="A1231" t="str">
            <v>RS</v>
          </cell>
          <cell r="B1231">
            <v>2007</v>
          </cell>
          <cell r="D1231" t="str">
            <v>SOJA</v>
          </cell>
          <cell r="E1231">
            <v>14964.829</v>
          </cell>
        </row>
        <row r="1232">
          <cell r="A1232" t="str">
            <v>RS</v>
          </cell>
          <cell r="B1232">
            <v>2007</v>
          </cell>
          <cell r="D1232" t="str">
            <v>SOJA</v>
          </cell>
          <cell r="E1232">
            <v>2649.1460000000002</v>
          </cell>
        </row>
        <row r="1233">
          <cell r="A1233" t="str">
            <v>RS</v>
          </cell>
          <cell r="B1233">
            <v>2007</v>
          </cell>
          <cell r="D1233" t="str">
            <v>SOJA</v>
          </cell>
          <cell r="E1233">
            <v>144.08799999999999</v>
          </cell>
        </row>
        <row r="1234">
          <cell r="A1234" t="str">
            <v>RS</v>
          </cell>
          <cell r="B1234">
            <v>2007</v>
          </cell>
          <cell r="D1234" t="str">
            <v>SOJA</v>
          </cell>
          <cell r="E1234">
            <v>2596.8649999999998</v>
          </cell>
        </row>
        <row r="1235">
          <cell r="A1235" t="str">
            <v>RS</v>
          </cell>
          <cell r="B1235">
            <v>2007</v>
          </cell>
          <cell r="D1235" t="str">
            <v>SOJA</v>
          </cell>
          <cell r="E1235">
            <v>313.55</v>
          </cell>
        </row>
        <row r="1236">
          <cell r="A1236" t="str">
            <v>RS</v>
          </cell>
          <cell r="B1236">
            <v>2007</v>
          </cell>
          <cell r="D1236" t="str">
            <v>SOJA</v>
          </cell>
          <cell r="E1236">
            <v>481.21</v>
          </cell>
        </row>
        <row r="1237">
          <cell r="A1237" t="str">
            <v>RS</v>
          </cell>
          <cell r="B1237">
            <v>2007</v>
          </cell>
          <cell r="D1237" t="str">
            <v>SOJA</v>
          </cell>
          <cell r="E1237">
            <v>56.5</v>
          </cell>
        </row>
        <row r="1238">
          <cell r="A1238" t="str">
            <v>RS</v>
          </cell>
          <cell r="B1238">
            <v>2007</v>
          </cell>
          <cell r="D1238" t="str">
            <v>SOJA</v>
          </cell>
          <cell r="E1238">
            <v>511.57</v>
          </cell>
        </row>
        <row r="1239">
          <cell r="A1239" t="str">
            <v>RS</v>
          </cell>
          <cell r="B1239">
            <v>2007</v>
          </cell>
          <cell r="D1239" t="str">
            <v>MILHO</v>
          </cell>
          <cell r="E1239">
            <v>1687.7550000000001</v>
          </cell>
        </row>
        <row r="1240">
          <cell r="A1240" t="str">
            <v>RS</v>
          </cell>
          <cell r="B1240">
            <v>2007</v>
          </cell>
          <cell r="D1240" t="str">
            <v>MILHO</v>
          </cell>
          <cell r="E1240">
            <v>8966.0640000000003</v>
          </cell>
        </row>
        <row r="1241">
          <cell r="A1241" t="str">
            <v>RS</v>
          </cell>
          <cell r="B1241">
            <v>2007</v>
          </cell>
          <cell r="D1241" t="str">
            <v>MILHO</v>
          </cell>
          <cell r="E1241">
            <v>411.90499999999997</v>
          </cell>
        </row>
        <row r="1242">
          <cell r="A1242" t="str">
            <v>RS</v>
          </cell>
          <cell r="B1242">
            <v>2007</v>
          </cell>
          <cell r="D1242" t="str">
            <v>SOJA</v>
          </cell>
          <cell r="E1242">
            <v>0.63</v>
          </cell>
        </row>
        <row r="1243">
          <cell r="A1243" t="str">
            <v>RS</v>
          </cell>
          <cell r="B1243">
            <v>2007</v>
          </cell>
          <cell r="D1243" t="str">
            <v>SOJA</v>
          </cell>
          <cell r="E1243">
            <v>12522.95</v>
          </cell>
        </row>
        <row r="1244">
          <cell r="A1244" t="str">
            <v>RS</v>
          </cell>
          <cell r="B1244">
            <v>2007</v>
          </cell>
          <cell r="D1244" t="str">
            <v>SOJA</v>
          </cell>
          <cell r="E1244">
            <v>32413.006000000001</v>
          </cell>
        </row>
        <row r="1245">
          <cell r="A1245" t="str">
            <v>RS</v>
          </cell>
          <cell r="B1245">
            <v>2007</v>
          </cell>
          <cell r="D1245" t="str">
            <v>SOJA</v>
          </cell>
          <cell r="E1245">
            <v>4304.7839999999997</v>
          </cell>
        </row>
        <row r="1246">
          <cell r="A1246" t="str">
            <v>RS</v>
          </cell>
          <cell r="B1246">
            <v>2007</v>
          </cell>
          <cell r="D1246" t="str">
            <v>SOJA</v>
          </cell>
          <cell r="E1246">
            <v>981.63699999999994</v>
          </cell>
        </row>
        <row r="1247">
          <cell r="A1247" t="str">
            <v>RS</v>
          </cell>
          <cell r="B1247">
            <v>2007</v>
          </cell>
          <cell r="D1247" t="str">
            <v>SOJA</v>
          </cell>
          <cell r="E1247">
            <v>560.37699999999995</v>
          </cell>
        </row>
        <row r="1248">
          <cell r="A1248" t="str">
            <v>RS</v>
          </cell>
          <cell r="B1248">
            <v>2007</v>
          </cell>
          <cell r="D1248" t="str">
            <v>SOJA</v>
          </cell>
          <cell r="E1248">
            <v>1210.7460000000001</v>
          </cell>
        </row>
        <row r="1249">
          <cell r="A1249" t="str">
            <v>RS</v>
          </cell>
          <cell r="B1249">
            <v>2007</v>
          </cell>
          <cell r="D1249" t="str">
            <v>SOJA</v>
          </cell>
          <cell r="E1249">
            <v>224.77</v>
          </cell>
        </row>
        <row r="1250">
          <cell r="A1250" t="str">
            <v>RS</v>
          </cell>
          <cell r="B1250">
            <v>2007</v>
          </cell>
          <cell r="D1250" t="str">
            <v>SOJA</v>
          </cell>
          <cell r="E1250">
            <v>365.404</v>
          </cell>
        </row>
        <row r="1251">
          <cell r="A1251" t="str">
            <v>RS</v>
          </cell>
          <cell r="B1251">
            <v>2007</v>
          </cell>
          <cell r="D1251" t="str">
            <v>SOJA</v>
          </cell>
          <cell r="E1251">
            <v>11.56</v>
          </cell>
        </row>
        <row r="1252">
          <cell r="A1252" t="str">
            <v>RS</v>
          </cell>
          <cell r="B1252">
            <v>2007</v>
          </cell>
          <cell r="D1252" t="str">
            <v>SOJA</v>
          </cell>
          <cell r="E1252">
            <v>23.66</v>
          </cell>
        </row>
        <row r="1253">
          <cell r="A1253" t="str">
            <v>MA</v>
          </cell>
          <cell r="B1253">
            <v>2007</v>
          </cell>
          <cell r="D1253" t="str">
            <v>SOJA</v>
          </cell>
          <cell r="E1253">
            <v>1.06</v>
          </cell>
        </row>
        <row r="1254">
          <cell r="A1254" t="str">
            <v>MA</v>
          </cell>
          <cell r="B1254">
            <v>2007</v>
          </cell>
          <cell r="D1254" t="str">
            <v>SOJA</v>
          </cell>
          <cell r="E1254">
            <v>16638.602999999999</v>
          </cell>
        </row>
        <row r="1255">
          <cell r="A1255" t="str">
            <v>MA</v>
          </cell>
          <cell r="B1255">
            <v>2007</v>
          </cell>
          <cell r="D1255" t="str">
            <v>SOJA</v>
          </cell>
          <cell r="E1255">
            <v>27624.895</v>
          </cell>
        </row>
        <row r="1256">
          <cell r="A1256" t="str">
            <v>MA</v>
          </cell>
          <cell r="B1256">
            <v>2007</v>
          </cell>
          <cell r="D1256" t="str">
            <v>SOJA</v>
          </cell>
          <cell r="E1256">
            <v>2997.24</v>
          </cell>
        </row>
        <row r="1257">
          <cell r="A1257" t="str">
            <v>MA</v>
          </cell>
          <cell r="B1257">
            <v>2007</v>
          </cell>
          <cell r="D1257" t="str">
            <v>SOJA</v>
          </cell>
          <cell r="E1257">
            <v>0</v>
          </cell>
        </row>
        <row r="1258">
          <cell r="A1258" t="str">
            <v>MA</v>
          </cell>
          <cell r="B1258">
            <v>2007</v>
          </cell>
          <cell r="D1258" t="str">
            <v>SOJA</v>
          </cell>
          <cell r="E1258">
            <v>0</v>
          </cell>
        </row>
        <row r="1259">
          <cell r="A1259" t="str">
            <v>MA</v>
          </cell>
          <cell r="B1259">
            <v>2007</v>
          </cell>
          <cell r="D1259" t="str">
            <v>SOJA</v>
          </cell>
          <cell r="E1259">
            <v>6.08</v>
          </cell>
        </row>
        <row r="1260">
          <cell r="A1260" t="str">
            <v>MA</v>
          </cell>
          <cell r="B1260">
            <v>2007</v>
          </cell>
          <cell r="D1260" t="str">
            <v>SOJA</v>
          </cell>
          <cell r="E1260">
            <v>1.1599999999999999</v>
          </cell>
        </row>
        <row r="1261">
          <cell r="A1261" t="str">
            <v>MA</v>
          </cell>
          <cell r="B1261">
            <v>2007</v>
          </cell>
          <cell r="D1261" t="str">
            <v>SOJA</v>
          </cell>
          <cell r="E1261">
            <v>5.92</v>
          </cell>
        </row>
        <row r="1262">
          <cell r="A1262" t="str">
            <v>RS</v>
          </cell>
          <cell r="B1262">
            <v>2007</v>
          </cell>
          <cell r="D1262" t="str">
            <v>SOJA</v>
          </cell>
          <cell r="E1262">
            <v>36.299999999999997</v>
          </cell>
        </row>
        <row r="1263">
          <cell r="A1263" t="str">
            <v>RS</v>
          </cell>
          <cell r="B1263">
            <v>2007</v>
          </cell>
          <cell r="D1263" t="str">
            <v>SOJA</v>
          </cell>
          <cell r="E1263">
            <v>263.86</v>
          </cell>
        </row>
        <row r="1264">
          <cell r="A1264" t="str">
            <v>RS</v>
          </cell>
          <cell r="B1264">
            <v>2007</v>
          </cell>
          <cell r="D1264" t="str">
            <v>SOJA</v>
          </cell>
          <cell r="E1264">
            <v>18539.565999999999</v>
          </cell>
        </row>
        <row r="1265">
          <cell r="A1265" t="str">
            <v>RS</v>
          </cell>
          <cell r="B1265">
            <v>2007</v>
          </cell>
          <cell r="D1265" t="str">
            <v>SOJA</v>
          </cell>
          <cell r="E1265">
            <v>19208.191999999999</v>
          </cell>
        </row>
        <row r="1266">
          <cell r="A1266" t="str">
            <v>RS</v>
          </cell>
          <cell r="B1266">
            <v>2007</v>
          </cell>
          <cell r="D1266" t="str">
            <v>SOJA</v>
          </cell>
          <cell r="E1266">
            <v>764.37699999999995</v>
          </cell>
        </row>
        <row r="1267">
          <cell r="A1267" t="str">
            <v>RS</v>
          </cell>
          <cell r="B1267">
            <v>2007</v>
          </cell>
          <cell r="D1267" t="str">
            <v>SOJA</v>
          </cell>
          <cell r="E1267">
            <v>123.803</v>
          </cell>
        </row>
        <row r="1268">
          <cell r="A1268" t="str">
            <v>RS</v>
          </cell>
          <cell r="B1268">
            <v>2007</v>
          </cell>
          <cell r="D1268" t="str">
            <v>SOJA</v>
          </cell>
          <cell r="E1268">
            <v>44.92</v>
          </cell>
        </row>
        <row r="1269">
          <cell r="A1269" t="str">
            <v>RS</v>
          </cell>
          <cell r="B1269">
            <v>2007</v>
          </cell>
          <cell r="D1269" t="str">
            <v>SOJA</v>
          </cell>
          <cell r="E1269">
            <v>1.046</v>
          </cell>
        </row>
        <row r="1270">
          <cell r="A1270" t="str">
            <v>RS</v>
          </cell>
          <cell r="B1270">
            <v>2007</v>
          </cell>
          <cell r="D1270" t="str">
            <v>SOJA</v>
          </cell>
          <cell r="E1270">
            <v>0</v>
          </cell>
        </row>
        <row r="1271">
          <cell r="A1271" t="str">
            <v>RS</v>
          </cell>
          <cell r="B1271">
            <v>2007</v>
          </cell>
          <cell r="D1271" t="str">
            <v>SOJA</v>
          </cell>
          <cell r="E1271">
            <v>0</v>
          </cell>
        </row>
        <row r="1272">
          <cell r="A1272" t="str">
            <v>RS</v>
          </cell>
          <cell r="B1272">
            <v>2007</v>
          </cell>
          <cell r="D1272" t="str">
            <v>SOJA</v>
          </cell>
          <cell r="E1272">
            <v>87.811000000000007</v>
          </cell>
        </row>
        <row r="1273">
          <cell r="A1273" t="str">
            <v>MT</v>
          </cell>
          <cell r="B1273">
            <v>2007</v>
          </cell>
          <cell r="D1273" t="str">
            <v>SOJA</v>
          </cell>
          <cell r="E1273">
            <v>720.67399999999998</v>
          </cell>
        </row>
        <row r="1274">
          <cell r="A1274" t="str">
            <v>MT</v>
          </cell>
          <cell r="B1274">
            <v>2007</v>
          </cell>
          <cell r="D1274" t="str">
            <v>SOJA</v>
          </cell>
          <cell r="E1274">
            <v>17231.091</v>
          </cell>
        </row>
        <row r="1275">
          <cell r="A1275" t="str">
            <v>MT</v>
          </cell>
          <cell r="B1275">
            <v>2007</v>
          </cell>
          <cell r="D1275" t="str">
            <v>SOJA</v>
          </cell>
          <cell r="E1275">
            <v>13946.382</v>
          </cell>
        </row>
        <row r="1276">
          <cell r="A1276" t="str">
            <v>MT</v>
          </cell>
          <cell r="B1276">
            <v>2007</v>
          </cell>
          <cell r="D1276" t="str">
            <v>SOJA</v>
          </cell>
          <cell r="E1276">
            <v>3140.7669999999998</v>
          </cell>
        </row>
        <row r="1277">
          <cell r="A1277" t="str">
            <v>MT</v>
          </cell>
          <cell r="B1277">
            <v>2007</v>
          </cell>
          <cell r="D1277" t="str">
            <v>SOJA</v>
          </cell>
          <cell r="E1277">
            <v>218.58099999999999</v>
          </cell>
        </row>
        <row r="1278">
          <cell r="A1278" t="str">
            <v>MT</v>
          </cell>
          <cell r="B1278">
            <v>2007</v>
          </cell>
          <cell r="D1278" t="str">
            <v>SOJA</v>
          </cell>
          <cell r="E1278">
            <v>28.36</v>
          </cell>
        </row>
        <row r="1279">
          <cell r="A1279" t="str">
            <v>MT</v>
          </cell>
          <cell r="B1279">
            <v>2007</v>
          </cell>
          <cell r="D1279" t="str">
            <v>SOJA</v>
          </cell>
          <cell r="E1279">
            <v>182.81299999999999</v>
          </cell>
        </row>
        <row r="1280">
          <cell r="A1280" t="str">
            <v>MT</v>
          </cell>
          <cell r="B1280">
            <v>2007</v>
          </cell>
          <cell r="D1280" t="str">
            <v>SOJA</v>
          </cell>
          <cell r="E1280">
            <v>8.16</v>
          </cell>
        </row>
        <row r="1281">
          <cell r="A1281" t="str">
            <v>MA</v>
          </cell>
          <cell r="B1281">
            <v>2007</v>
          </cell>
          <cell r="D1281" t="str">
            <v>SOJA</v>
          </cell>
          <cell r="E1281">
            <v>2212.71</v>
          </cell>
        </row>
        <row r="1282">
          <cell r="A1282" t="str">
            <v>MA</v>
          </cell>
          <cell r="B1282">
            <v>2007</v>
          </cell>
          <cell r="D1282" t="str">
            <v>SOJA</v>
          </cell>
          <cell r="E1282">
            <v>18421.78</v>
          </cell>
        </row>
        <row r="1283">
          <cell r="A1283" t="str">
            <v>MA</v>
          </cell>
          <cell r="B1283">
            <v>2007</v>
          </cell>
          <cell r="D1283" t="str">
            <v>SOJA</v>
          </cell>
          <cell r="E1283">
            <v>15657.63</v>
          </cell>
        </row>
        <row r="1284">
          <cell r="A1284" t="str">
            <v>MA</v>
          </cell>
          <cell r="B1284">
            <v>2007</v>
          </cell>
          <cell r="D1284" t="str">
            <v>SOJA</v>
          </cell>
          <cell r="E1284">
            <v>54.44</v>
          </cell>
        </row>
        <row r="1285">
          <cell r="A1285" t="str">
            <v>MA</v>
          </cell>
          <cell r="B1285">
            <v>2007</v>
          </cell>
          <cell r="D1285" t="str">
            <v>SOJA</v>
          </cell>
          <cell r="E1285">
            <v>79.98</v>
          </cell>
        </row>
        <row r="1286">
          <cell r="A1286" t="str">
            <v>MT</v>
          </cell>
          <cell r="B1286">
            <v>2007</v>
          </cell>
          <cell r="D1286" t="str">
            <v>MILHO</v>
          </cell>
          <cell r="E1286">
            <v>0</v>
          </cell>
        </row>
        <row r="1287">
          <cell r="A1287" t="str">
            <v>MT</v>
          </cell>
          <cell r="B1287">
            <v>2007</v>
          </cell>
          <cell r="D1287" t="str">
            <v>MILHO</v>
          </cell>
          <cell r="E1287">
            <v>0</v>
          </cell>
        </row>
        <row r="1288">
          <cell r="A1288" t="str">
            <v>MT</v>
          </cell>
          <cell r="B1288">
            <v>2007</v>
          </cell>
          <cell r="D1288" t="str">
            <v>MILHO</v>
          </cell>
          <cell r="E1288">
            <v>736.41499999999996</v>
          </cell>
        </row>
        <row r="1289">
          <cell r="A1289" t="str">
            <v>MT</v>
          </cell>
          <cell r="B1289">
            <v>2007</v>
          </cell>
          <cell r="D1289" t="str">
            <v>MILHO</v>
          </cell>
          <cell r="E1289">
            <v>6943.58</v>
          </cell>
        </row>
        <row r="1290">
          <cell r="A1290" t="str">
            <v>MT</v>
          </cell>
          <cell r="B1290">
            <v>2007</v>
          </cell>
          <cell r="D1290" t="str">
            <v>MILHO</v>
          </cell>
          <cell r="E1290">
            <v>3807.607</v>
          </cell>
        </row>
        <row r="1291">
          <cell r="A1291" t="str">
            <v>MT</v>
          </cell>
          <cell r="B1291">
            <v>2007</v>
          </cell>
          <cell r="D1291" t="str">
            <v>MILHO</v>
          </cell>
          <cell r="E1291">
            <v>0</v>
          </cell>
        </row>
        <row r="1292">
          <cell r="A1292" t="str">
            <v>MT</v>
          </cell>
          <cell r="B1292">
            <v>2007</v>
          </cell>
          <cell r="D1292" t="str">
            <v>MILHO</v>
          </cell>
          <cell r="E1292">
            <v>14.86</v>
          </cell>
        </row>
        <row r="1293">
          <cell r="A1293" t="str">
            <v>MT</v>
          </cell>
          <cell r="B1293">
            <v>2007</v>
          </cell>
          <cell r="D1293" t="str">
            <v>MILHO</v>
          </cell>
          <cell r="E1293">
            <v>110.708</v>
          </cell>
        </row>
        <row r="1294">
          <cell r="A1294" t="str">
            <v>MT</v>
          </cell>
          <cell r="B1294">
            <v>2007</v>
          </cell>
          <cell r="D1294" t="str">
            <v>MILHO</v>
          </cell>
          <cell r="E1294">
            <v>0</v>
          </cell>
        </row>
        <row r="1295">
          <cell r="A1295" t="str">
            <v>MT</v>
          </cell>
          <cell r="B1295">
            <v>2007</v>
          </cell>
          <cell r="D1295" t="str">
            <v>SOJA</v>
          </cell>
          <cell r="E1295">
            <v>4149.6769999999997</v>
          </cell>
        </row>
        <row r="1296">
          <cell r="A1296" t="str">
            <v>MT</v>
          </cell>
          <cell r="B1296">
            <v>2007</v>
          </cell>
          <cell r="D1296" t="str">
            <v>SOJA</v>
          </cell>
          <cell r="E1296">
            <v>18204.587</v>
          </cell>
        </row>
        <row r="1297">
          <cell r="A1297" t="str">
            <v>MT</v>
          </cell>
          <cell r="B1297">
            <v>2007</v>
          </cell>
          <cell r="D1297" t="str">
            <v>SOJA</v>
          </cell>
          <cell r="E1297">
            <v>14521.159</v>
          </cell>
        </row>
        <row r="1298">
          <cell r="A1298" t="str">
            <v>MT</v>
          </cell>
          <cell r="B1298">
            <v>2007</v>
          </cell>
          <cell r="D1298" t="str">
            <v>SOJA</v>
          </cell>
          <cell r="E1298">
            <v>429.10700000000003</v>
          </cell>
        </row>
        <row r="1299">
          <cell r="A1299" t="str">
            <v>MT</v>
          </cell>
          <cell r="B1299">
            <v>2007</v>
          </cell>
          <cell r="D1299" t="str">
            <v>SOJA</v>
          </cell>
          <cell r="E1299">
            <v>31.364000000000001</v>
          </cell>
        </row>
        <row r="1300">
          <cell r="A1300" t="str">
            <v>MT</v>
          </cell>
          <cell r="B1300">
            <v>2007</v>
          </cell>
          <cell r="D1300" t="str">
            <v>SOJA</v>
          </cell>
          <cell r="E1300">
            <v>18.09</v>
          </cell>
        </row>
        <row r="1301">
          <cell r="A1301" t="str">
            <v>MT</v>
          </cell>
          <cell r="B1301">
            <v>2007</v>
          </cell>
          <cell r="D1301" t="str">
            <v>SOJA</v>
          </cell>
          <cell r="E1301">
            <v>10.95</v>
          </cell>
        </row>
        <row r="1302">
          <cell r="A1302" t="str">
            <v>MT</v>
          </cell>
          <cell r="B1302">
            <v>2007</v>
          </cell>
          <cell r="D1302" t="str">
            <v>SOJA</v>
          </cell>
          <cell r="E1302">
            <v>0</v>
          </cell>
        </row>
        <row r="1303">
          <cell r="A1303" t="str">
            <v>MT</v>
          </cell>
          <cell r="B1303">
            <v>2007</v>
          </cell>
          <cell r="D1303" t="str">
            <v>SOJA</v>
          </cell>
          <cell r="E1303">
            <v>0</v>
          </cell>
        </row>
        <row r="1304">
          <cell r="A1304" t="str">
            <v>MT</v>
          </cell>
          <cell r="B1304">
            <v>2007</v>
          </cell>
          <cell r="D1304" t="str">
            <v>SOJA</v>
          </cell>
          <cell r="E1304">
            <v>0</v>
          </cell>
        </row>
        <row r="1305">
          <cell r="A1305" t="str">
            <v>PR</v>
          </cell>
          <cell r="B1305">
            <v>2007</v>
          </cell>
          <cell r="D1305" t="str">
            <v>MILHO</v>
          </cell>
          <cell r="E1305">
            <v>1965.3209999999999</v>
          </cell>
        </row>
        <row r="1306">
          <cell r="A1306" t="str">
            <v>PR</v>
          </cell>
          <cell r="B1306">
            <v>2007</v>
          </cell>
          <cell r="D1306" t="str">
            <v>MILHO</v>
          </cell>
          <cell r="E1306">
            <v>548.69600000000003</v>
          </cell>
        </row>
        <row r="1307">
          <cell r="A1307" t="str">
            <v>PR</v>
          </cell>
          <cell r="B1307">
            <v>2007</v>
          </cell>
          <cell r="D1307" t="str">
            <v>MILHO</v>
          </cell>
          <cell r="E1307">
            <v>2015.5820000000001</v>
          </cell>
        </row>
        <row r="1308">
          <cell r="A1308" t="str">
            <v>PR</v>
          </cell>
          <cell r="B1308">
            <v>2007</v>
          </cell>
          <cell r="D1308" t="str">
            <v>MILHO</v>
          </cell>
          <cell r="E1308">
            <v>10225.957</v>
          </cell>
        </row>
        <row r="1309">
          <cell r="A1309" t="str">
            <v>PR</v>
          </cell>
          <cell r="B1309">
            <v>2007</v>
          </cell>
          <cell r="D1309" t="str">
            <v>MILHO</v>
          </cell>
          <cell r="E1309">
            <v>22924.868999999999</v>
          </cell>
        </row>
        <row r="1310">
          <cell r="A1310" t="str">
            <v>PR</v>
          </cell>
          <cell r="B1310">
            <v>2007</v>
          </cell>
          <cell r="D1310" t="str">
            <v>MILHO</v>
          </cell>
          <cell r="E1310">
            <v>694.18399999999997</v>
          </cell>
        </row>
        <row r="1311">
          <cell r="A1311" t="str">
            <v>PR</v>
          </cell>
          <cell r="B1311">
            <v>2007</v>
          </cell>
          <cell r="D1311" t="str">
            <v>MILHO</v>
          </cell>
          <cell r="E1311">
            <v>0</v>
          </cell>
        </row>
        <row r="1312">
          <cell r="A1312" t="str">
            <v>PR</v>
          </cell>
          <cell r="B1312">
            <v>2007</v>
          </cell>
          <cell r="D1312" t="str">
            <v>SOJA</v>
          </cell>
          <cell r="E1312">
            <v>229.959</v>
          </cell>
        </row>
        <row r="1313">
          <cell r="A1313" t="str">
            <v>PR</v>
          </cell>
          <cell r="B1313">
            <v>2007</v>
          </cell>
          <cell r="D1313" t="str">
            <v>SOJA</v>
          </cell>
          <cell r="E1313">
            <v>19175.669000000002</v>
          </cell>
        </row>
        <row r="1314">
          <cell r="A1314" t="str">
            <v>PR</v>
          </cell>
          <cell r="B1314">
            <v>2007</v>
          </cell>
          <cell r="D1314" t="str">
            <v>SOJA</v>
          </cell>
          <cell r="E1314">
            <v>1300.204</v>
          </cell>
        </row>
        <row r="1315">
          <cell r="A1315" t="str">
            <v>MS</v>
          </cell>
          <cell r="B1315">
            <v>2007</v>
          </cell>
          <cell r="D1315" t="str">
            <v>MILHO</v>
          </cell>
          <cell r="E1315">
            <v>27.32</v>
          </cell>
        </row>
        <row r="1316">
          <cell r="A1316" t="str">
            <v>MS</v>
          </cell>
          <cell r="B1316">
            <v>2007</v>
          </cell>
          <cell r="D1316" t="str">
            <v>MILHO</v>
          </cell>
          <cell r="E1316">
            <v>98.507000000000005</v>
          </cell>
        </row>
        <row r="1317">
          <cell r="A1317" t="str">
            <v>MS</v>
          </cell>
          <cell r="B1317">
            <v>2007</v>
          </cell>
          <cell r="D1317" t="str">
            <v>MILHO</v>
          </cell>
          <cell r="E1317">
            <v>2313.1759999999999</v>
          </cell>
        </row>
        <row r="1318">
          <cell r="A1318" t="str">
            <v>MS</v>
          </cell>
          <cell r="B1318">
            <v>2007</v>
          </cell>
          <cell r="D1318" t="str">
            <v>MILHO</v>
          </cell>
          <cell r="E1318">
            <v>16568.255000000001</v>
          </cell>
        </row>
        <row r="1319">
          <cell r="A1319" t="str">
            <v>MS</v>
          </cell>
          <cell r="B1319">
            <v>2007</v>
          </cell>
          <cell r="D1319" t="str">
            <v>MILHO</v>
          </cell>
          <cell r="E1319">
            <v>22075.066999999999</v>
          </cell>
        </row>
        <row r="1320">
          <cell r="A1320" t="str">
            <v>MS</v>
          </cell>
          <cell r="B1320">
            <v>2007</v>
          </cell>
          <cell r="D1320" t="str">
            <v>MILHO</v>
          </cell>
          <cell r="E1320">
            <v>461.26100000000002</v>
          </cell>
        </row>
        <row r="1321">
          <cell r="A1321" t="str">
            <v>MS</v>
          </cell>
          <cell r="B1321">
            <v>2007</v>
          </cell>
          <cell r="D1321" t="str">
            <v>MILHO</v>
          </cell>
          <cell r="E1321">
            <v>157.41900000000001</v>
          </cell>
        </row>
        <row r="1322">
          <cell r="A1322" t="str">
            <v>MS</v>
          </cell>
          <cell r="B1322">
            <v>2007</v>
          </cell>
          <cell r="D1322" t="str">
            <v>MILHO</v>
          </cell>
          <cell r="E1322">
            <v>0</v>
          </cell>
        </row>
        <row r="1323">
          <cell r="A1323" t="str">
            <v>MS</v>
          </cell>
          <cell r="B1323">
            <v>2007</v>
          </cell>
          <cell r="D1323" t="str">
            <v>SOJA</v>
          </cell>
          <cell r="E1323">
            <v>4112.3329999999996</v>
          </cell>
        </row>
        <row r="1324">
          <cell r="A1324" t="str">
            <v>MS</v>
          </cell>
          <cell r="B1324">
            <v>2007</v>
          </cell>
          <cell r="D1324" t="str">
            <v>SOJA</v>
          </cell>
          <cell r="E1324">
            <v>23226.508999999998</v>
          </cell>
        </row>
        <row r="1325">
          <cell r="A1325" t="str">
            <v>MS</v>
          </cell>
          <cell r="B1325">
            <v>2007</v>
          </cell>
          <cell r="D1325" t="str">
            <v>SOJA</v>
          </cell>
          <cell r="E1325">
            <v>626.97299999999996</v>
          </cell>
        </row>
        <row r="1326">
          <cell r="A1326" t="str">
            <v>MS</v>
          </cell>
          <cell r="B1326">
            <v>2007</v>
          </cell>
          <cell r="D1326" t="str">
            <v>SOJA</v>
          </cell>
          <cell r="E1326">
            <v>2212.2420000000002</v>
          </cell>
        </row>
        <row r="1327">
          <cell r="A1327" t="str">
            <v>MS</v>
          </cell>
          <cell r="B1327">
            <v>2007</v>
          </cell>
          <cell r="D1327" t="str">
            <v>SOJA</v>
          </cell>
          <cell r="E1327">
            <v>2406.81</v>
          </cell>
        </row>
        <row r="1328">
          <cell r="A1328" t="str">
            <v>MS</v>
          </cell>
          <cell r="B1328">
            <v>2007</v>
          </cell>
          <cell r="D1328" t="str">
            <v>SOJA</v>
          </cell>
          <cell r="E1328">
            <v>1098.489</v>
          </cell>
        </row>
        <row r="1329">
          <cell r="A1329" t="str">
            <v>MS</v>
          </cell>
          <cell r="B1329">
            <v>2007</v>
          </cell>
          <cell r="D1329" t="str">
            <v>SOJA</v>
          </cell>
          <cell r="E1329">
            <v>0</v>
          </cell>
        </row>
        <row r="1330">
          <cell r="A1330" t="str">
            <v>MS</v>
          </cell>
          <cell r="B1330">
            <v>2007</v>
          </cell>
          <cell r="D1330" t="str">
            <v>SOJA</v>
          </cell>
          <cell r="E1330">
            <v>0</v>
          </cell>
        </row>
        <row r="1331">
          <cell r="A1331" t="str">
            <v>MS</v>
          </cell>
          <cell r="B1331">
            <v>2007</v>
          </cell>
          <cell r="D1331" t="str">
            <v>SOJA</v>
          </cell>
          <cell r="E1331">
            <v>0</v>
          </cell>
        </row>
        <row r="1332">
          <cell r="A1332" t="str">
            <v>MS</v>
          </cell>
          <cell r="B1332">
            <v>2007</v>
          </cell>
          <cell r="D1332" t="str">
            <v>SOJA</v>
          </cell>
          <cell r="E1332">
            <v>0</v>
          </cell>
        </row>
        <row r="1333">
          <cell r="A1333" t="str">
            <v>GO</v>
          </cell>
          <cell r="B1333">
            <v>2007</v>
          </cell>
          <cell r="D1333" t="str">
            <v>SOJA</v>
          </cell>
          <cell r="E1333">
            <v>33.741999999999997</v>
          </cell>
        </row>
        <row r="1334">
          <cell r="A1334" t="str">
            <v>GO</v>
          </cell>
          <cell r="B1334">
            <v>2007</v>
          </cell>
          <cell r="D1334" t="str">
            <v>SOJA</v>
          </cell>
          <cell r="E1334">
            <v>19820.013999999999</v>
          </cell>
        </row>
        <row r="1335">
          <cell r="A1335" t="str">
            <v>GO</v>
          </cell>
          <cell r="B1335">
            <v>2007</v>
          </cell>
          <cell r="D1335" t="str">
            <v>SOJA</v>
          </cell>
          <cell r="E1335">
            <v>12342.848</v>
          </cell>
        </row>
        <row r="1336">
          <cell r="A1336" t="str">
            <v>GO</v>
          </cell>
          <cell r="B1336">
            <v>2007</v>
          </cell>
          <cell r="D1336" t="str">
            <v>SOJA</v>
          </cell>
          <cell r="E1336">
            <v>445.00599999999997</v>
          </cell>
        </row>
        <row r="1337">
          <cell r="A1337" t="str">
            <v>GO</v>
          </cell>
          <cell r="B1337">
            <v>2007</v>
          </cell>
          <cell r="D1337" t="str">
            <v>SOJA</v>
          </cell>
          <cell r="E1337">
            <v>10.24</v>
          </cell>
        </row>
        <row r="1338">
          <cell r="A1338" t="str">
            <v>MT</v>
          </cell>
          <cell r="B1338">
            <v>2007</v>
          </cell>
          <cell r="D1338" t="str">
            <v>MILHO</v>
          </cell>
          <cell r="E1338">
            <v>0</v>
          </cell>
        </row>
        <row r="1339">
          <cell r="A1339" t="str">
            <v>MT</v>
          </cell>
          <cell r="B1339">
            <v>2007</v>
          </cell>
          <cell r="D1339" t="str">
            <v>MILHO</v>
          </cell>
          <cell r="E1339">
            <v>0</v>
          </cell>
        </row>
        <row r="1340">
          <cell r="A1340" t="str">
            <v>MT</v>
          </cell>
          <cell r="B1340">
            <v>2007</v>
          </cell>
          <cell r="D1340" t="str">
            <v>MILHO</v>
          </cell>
          <cell r="E1340">
            <v>0</v>
          </cell>
        </row>
        <row r="1341">
          <cell r="A1341" t="str">
            <v>MT</v>
          </cell>
          <cell r="B1341">
            <v>2007</v>
          </cell>
          <cell r="D1341" t="str">
            <v>MILHO</v>
          </cell>
          <cell r="E1341">
            <v>0</v>
          </cell>
        </row>
        <row r="1342">
          <cell r="A1342" t="str">
            <v>MT</v>
          </cell>
          <cell r="B1342">
            <v>2007</v>
          </cell>
          <cell r="D1342" t="str">
            <v>MILHO</v>
          </cell>
          <cell r="E1342">
            <v>0</v>
          </cell>
        </row>
        <row r="1343">
          <cell r="A1343" t="str">
            <v>MT</v>
          </cell>
          <cell r="B1343">
            <v>2007</v>
          </cell>
          <cell r="D1343" t="str">
            <v>SOJA</v>
          </cell>
          <cell r="E1343">
            <v>180.32</v>
          </cell>
        </row>
        <row r="1344">
          <cell r="A1344" t="str">
            <v>MT</v>
          </cell>
          <cell r="B1344">
            <v>2007</v>
          </cell>
          <cell r="D1344" t="str">
            <v>SOJA</v>
          </cell>
          <cell r="E1344">
            <v>4865.4690000000001</v>
          </cell>
        </row>
        <row r="1345">
          <cell r="A1345" t="str">
            <v>MT</v>
          </cell>
          <cell r="B1345">
            <v>2007</v>
          </cell>
          <cell r="D1345" t="str">
            <v>SOJA</v>
          </cell>
          <cell r="E1345">
            <v>2785.8789999999999</v>
          </cell>
        </row>
        <row r="1346">
          <cell r="A1346" t="str">
            <v>MT</v>
          </cell>
          <cell r="B1346">
            <v>2007</v>
          </cell>
          <cell r="D1346" t="str">
            <v>SOJA</v>
          </cell>
          <cell r="E1346">
            <v>278.80700000000002</v>
          </cell>
        </row>
        <row r="1347">
          <cell r="A1347" t="str">
            <v>MT</v>
          </cell>
          <cell r="B1347">
            <v>2007</v>
          </cell>
          <cell r="D1347" t="str">
            <v>SOJA</v>
          </cell>
          <cell r="E1347">
            <v>0</v>
          </cell>
        </row>
        <row r="1348">
          <cell r="A1348" t="str">
            <v>MS</v>
          </cell>
          <cell r="B1348">
            <v>2007</v>
          </cell>
          <cell r="D1348" t="str">
            <v>MILHO</v>
          </cell>
          <cell r="E1348">
            <v>1211.164</v>
          </cell>
        </row>
        <row r="1349">
          <cell r="A1349" t="str">
            <v>MS</v>
          </cell>
          <cell r="B1349">
            <v>2007</v>
          </cell>
          <cell r="D1349" t="str">
            <v>MILHO</v>
          </cell>
          <cell r="E1349">
            <v>4906.1229999999996</v>
          </cell>
        </row>
        <row r="1350">
          <cell r="A1350" t="str">
            <v>MS</v>
          </cell>
          <cell r="B1350">
            <v>2007</v>
          </cell>
          <cell r="D1350" t="str">
            <v>MILHO</v>
          </cell>
          <cell r="E1350">
            <v>73.430999999999997</v>
          </cell>
        </row>
        <row r="1351">
          <cell r="A1351" t="str">
            <v>MS</v>
          </cell>
          <cell r="B1351">
            <v>2007</v>
          </cell>
          <cell r="D1351" t="str">
            <v>MILHO</v>
          </cell>
          <cell r="E1351">
            <v>18.027000000000001</v>
          </cell>
        </row>
        <row r="1352">
          <cell r="A1352" t="str">
            <v>MS</v>
          </cell>
          <cell r="B1352">
            <v>2007</v>
          </cell>
          <cell r="D1352" t="str">
            <v>SOJA</v>
          </cell>
          <cell r="E1352">
            <v>1072.2360000000001</v>
          </cell>
        </row>
        <row r="1353">
          <cell r="A1353" t="str">
            <v>MS</v>
          </cell>
          <cell r="B1353">
            <v>2007</v>
          </cell>
          <cell r="D1353" t="str">
            <v>SOJA</v>
          </cell>
          <cell r="E1353">
            <v>6443.5789999999997</v>
          </cell>
        </row>
        <row r="1354">
          <cell r="A1354" t="str">
            <v>MS</v>
          </cell>
          <cell r="B1354">
            <v>2007</v>
          </cell>
          <cell r="D1354" t="str">
            <v>SOJA</v>
          </cell>
          <cell r="E1354">
            <v>1293.498</v>
          </cell>
        </row>
        <row r="1355">
          <cell r="A1355" t="str">
            <v>MS</v>
          </cell>
          <cell r="B1355">
            <v>2007</v>
          </cell>
          <cell r="D1355" t="str">
            <v>SOJA</v>
          </cell>
          <cell r="E1355">
            <v>0</v>
          </cell>
        </row>
        <row r="1356">
          <cell r="A1356" t="str">
            <v>MS</v>
          </cell>
          <cell r="B1356">
            <v>2007</v>
          </cell>
          <cell r="D1356" t="str">
            <v>SOJA</v>
          </cell>
          <cell r="E1356">
            <v>0</v>
          </cell>
        </row>
        <row r="1357">
          <cell r="A1357" t="str">
            <v>MS</v>
          </cell>
          <cell r="B1357">
            <v>2007</v>
          </cell>
          <cell r="D1357" t="str">
            <v>SOJA</v>
          </cell>
          <cell r="E1357">
            <v>0</v>
          </cell>
        </row>
        <row r="1358">
          <cell r="A1358" t="str">
            <v>MS</v>
          </cell>
          <cell r="B1358">
            <v>2007</v>
          </cell>
          <cell r="D1358" t="str">
            <v>SOJA</v>
          </cell>
          <cell r="E1358">
            <v>0</v>
          </cell>
        </row>
        <row r="1359">
          <cell r="A1359" t="str">
            <v>MT</v>
          </cell>
          <cell r="B1359">
            <v>2007</v>
          </cell>
          <cell r="D1359" t="str">
            <v>MILHO</v>
          </cell>
          <cell r="E1359">
            <v>361.12099999999998</v>
          </cell>
        </row>
        <row r="1360">
          <cell r="A1360" t="str">
            <v>MT</v>
          </cell>
          <cell r="B1360">
            <v>2007</v>
          </cell>
          <cell r="D1360" t="str">
            <v>MILHO</v>
          </cell>
          <cell r="E1360">
            <v>7795.9449999999997</v>
          </cell>
        </row>
        <row r="1361">
          <cell r="A1361" t="str">
            <v>MT</v>
          </cell>
          <cell r="B1361">
            <v>2007</v>
          </cell>
          <cell r="D1361" t="str">
            <v>MILHO</v>
          </cell>
          <cell r="E1361">
            <v>6386.3950000000004</v>
          </cell>
        </row>
        <row r="1362">
          <cell r="A1362" t="str">
            <v>MT</v>
          </cell>
          <cell r="B1362">
            <v>2007</v>
          </cell>
          <cell r="D1362" t="str">
            <v>MILHO</v>
          </cell>
          <cell r="E1362">
            <v>14396.816000000001</v>
          </cell>
        </row>
        <row r="1363">
          <cell r="A1363" t="str">
            <v>MT</v>
          </cell>
          <cell r="B1363">
            <v>2007</v>
          </cell>
          <cell r="D1363" t="str">
            <v>MILHO</v>
          </cell>
          <cell r="E1363">
            <v>266.83499999999998</v>
          </cell>
        </row>
        <row r="1364">
          <cell r="A1364" t="str">
            <v>MT</v>
          </cell>
          <cell r="B1364">
            <v>2007</v>
          </cell>
          <cell r="D1364" t="str">
            <v>MILHO</v>
          </cell>
          <cell r="E1364">
            <v>1207.2070000000001</v>
          </cell>
        </row>
        <row r="1365">
          <cell r="A1365" t="str">
            <v>MT</v>
          </cell>
          <cell r="B1365">
            <v>2007</v>
          </cell>
          <cell r="D1365" t="str">
            <v>SOJA</v>
          </cell>
          <cell r="E1365">
            <v>6372.17</v>
          </cell>
        </row>
        <row r="1366">
          <cell r="A1366" t="str">
            <v>MT</v>
          </cell>
          <cell r="B1366">
            <v>2007</v>
          </cell>
          <cell r="D1366" t="str">
            <v>SOJA</v>
          </cell>
          <cell r="E1366">
            <v>22364.721000000001</v>
          </cell>
        </row>
        <row r="1367">
          <cell r="A1367" t="str">
            <v>MT</v>
          </cell>
          <cell r="B1367">
            <v>2007</v>
          </cell>
          <cell r="D1367" t="str">
            <v>SOJA</v>
          </cell>
          <cell r="E1367">
            <v>9854.77</v>
          </cell>
        </row>
        <row r="1368">
          <cell r="A1368" t="str">
            <v>MT</v>
          </cell>
          <cell r="B1368">
            <v>2007</v>
          </cell>
          <cell r="D1368" t="str">
            <v>SOJA</v>
          </cell>
          <cell r="E1368">
            <v>107.468</v>
          </cell>
        </row>
        <row r="1369">
          <cell r="A1369" t="str">
            <v>MT</v>
          </cell>
          <cell r="B1369">
            <v>2007</v>
          </cell>
          <cell r="D1369" t="str">
            <v>SOJA</v>
          </cell>
          <cell r="E1369">
            <v>15.06</v>
          </cell>
        </row>
        <row r="1370">
          <cell r="A1370" t="str">
            <v>MT</v>
          </cell>
          <cell r="B1370">
            <v>2007</v>
          </cell>
          <cell r="D1370" t="str">
            <v>MILHO</v>
          </cell>
          <cell r="E1370">
            <v>10287.231</v>
          </cell>
        </row>
        <row r="1371">
          <cell r="A1371" t="str">
            <v>MT</v>
          </cell>
          <cell r="B1371">
            <v>2007</v>
          </cell>
          <cell r="D1371" t="str">
            <v>MILHO</v>
          </cell>
          <cell r="E1371">
            <v>30103.832999999999</v>
          </cell>
        </row>
        <row r="1372">
          <cell r="A1372" t="str">
            <v>MT</v>
          </cell>
          <cell r="B1372">
            <v>2007</v>
          </cell>
          <cell r="D1372" t="str">
            <v>MILHO</v>
          </cell>
          <cell r="E1372">
            <v>6879.9690000000001</v>
          </cell>
        </row>
        <row r="1373">
          <cell r="A1373" t="str">
            <v>MT</v>
          </cell>
          <cell r="B1373">
            <v>2007</v>
          </cell>
          <cell r="D1373" t="str">
            <v>MILHO</v>
          </cell>
          <cell r="E1373">
            <v>33.475000000000001</v>
          </cell>
        </row>
        <row r="1374">
          <cell r="A1374" t="str">
            <v>MT</v>
          </cell>
          <cell r="B1374">
            <v>2007</v>
          </cell>
          <cell r="D1374" t="str">
            <v>MILHO</v>
          </cell>
          <cell r="E1374">
            <v>0</v>
          </cell>
        </row>
        <row r="1375">
          <cell r="A1375" t="str">
            <v>MT</v>
          </cell>
          <cell r="B1375">
            <v>2007</v>
          </cell>
          <cell r="D1375" t="str">
            <v>MILHO</v>
          </cell>
          <cell r="E1375">
            <v>50.465000000000003</v>
          </cell>
        </row>
        <row r="1376">
          <cell r="A1376" t="str">
            <v>MT</v>
          </cell>
          <cell r="B1376">
            <v>2007</v>
          </cell>
          <cell r="D1376" t="str">
            <v>SOJA</v>
          </cell>
          <cell r="E1376">
            <v>4259.7359999999999</v>
          </cell>
        </row>
        <row r="1377">
          <cell r="A1377" t="str">
            <v>MT</v>
          </cell>
          <cell r="B1377">
            <v>2007</v>
          </cell>
          <cell r="D1377" t="str">
            <v>SOJA</v>
          </cell>
          <cell r="E1377">
            <v>21244.352999999999</v>
          </cell>
        </row>
        <row r="1378">
          <cell r="A1378" t="str">
            <v>MT</v>
          </cell>
          <cell r="B1378">
            <v>2007</v>
          </cell>
          <cell r="D1378" t="str">
            <v>SOJA</v>
          </cell>
          <cell r="E1378">
            <v>21696.014999999999</v>
          </cell>
        </row>
        <row r="1379">
          <cell r="A1379" t="str">
            <v>MT</v>
          </cell>
          <cell r="B1379">
            <v>2007</v>
          </cell>
          <cell r="D1379" t="str">
            <v>SOJA</v>
          </cell>
          <cell r="E1379">
            <v>1092.4639999999999</v>
          </cell>
        </row>
        <row r="1380">
          <cell r="A1380" t="str">
            <v>MT</v>
          </cell>
          <cell r="B1380">
            <v>2007</v>
          </cell>
          <cell r="D1380" t="str">
            <v>SOJA</v>
          </cell>
          <cell r="E1380">
            <v>2.1800000000000002</v>
          </cell>
        </row>
        <row r="1381">
          <cell r="A1381" t="str">
            <v>MT</v>
          </cell>
          <cell r="B1381">
            <v>2007</v>
          </cell>
          <cell r="D1381" t="str">
            <v>SOJA</v>
          </cell>
          <cell r="E1381">
            <v>48.93</v>
          </cell>
        </row>
        <row r="1382">
          <cell r="A1382" t="str">
            <v>MT</v>
          </cell>
          <cell r="B1382">
            <v>2007</v>
          </cell>
          <cell r="D1382" t="str">
            <v>SOJA</v>
          </cell>
          <cell r="E1382">
            <v>144.72800000000001</v>
          </cell>
        </row>
        <row r="1383">
          <cell r="A1383" t="str">
            <v>MT</v>
          </cell>
          <cell r="B1383">
            <v>2007</v>
          </cell>
          <cell r="D1383" t="str">
            <v>MILHO</v>
          </cell>
          <cell r="E1383">
            <v>304.93</v>
          </cell>
        </row>
        <row r="1384">
          <cell r="A1384" t="str">
            <v>MT</v>
          </cell>
          <cell r="B1384">
            <v>2007</v>
          </cell>
          <cell r="D1384" t="str">
            <v>MILHO</v>
          </cell>
          <cell r="E1384">
            <v>20333.511999999999</v>
          </cell>
        </row>
        <row r="1385">
          <cell r="A1385" t="str">
            <v>MT</v>
          </cell>
          <cell r="B1385">
            <v>2007</v>
          </cell>
          <cell r="D1385" t="str">
            <v>MILHO</v>
          </cell>
          <cell r="E1385">
            <v>24534.429</v>
          </cell>
        </row>
        <row r="1386">
          <cell r="A1386" t="str">
            <v>MT</v>
          </cell>
          <cell r="B1386">
            <v>2007</v>
          </cell>
          <cell r="D1386" t="str">
            <v>MILHO</v>
          </cell>
          <cell r="E1386">
            <v>4366.7719999999999</v>
          </cell>
        </row>
        <row r="1387">
          <cell r="A1387" t="str">
            <v>MT</v>
          </cell>
          <cell r="B1387">
            <v>2007</v>
          </cell>
          <cell r="D1387" t="str">
            <v>MILHO</v>
          </cell>
          <cell r="E1387">
            <v>1581.5940000000001</v>
          </cell>
        </row>
        <row r="1388">
          <cell r="A1388" t="str">
            <v>MT</v>
          </cell>
          <cell r="B1388">
            <v>2007</v>
          </cell>
          <cell r="D1388" t="str">
            <v>MILHO</v>
          </cell>
          <cell r="E1388">
            <v>56.655000000000001</v>
          </cell>
        </row>
        <row r="1389">
          <cell r="A1389" t="str">
            <v>MT</v>
          </cell>
          <cell r="B1389">
            <v>2007</v>
          </cell>
          <cell r="D1389" t="str">
            <v>MILHO</v>
          </cell>
          <cell r="E1389">
            <v>1020.2140000000001</v>
          </cell>
        </row>
        <row r="1390">
          <cell r="A1390" t="str">
            <v>MT</v>
          </cell>
          <cell r="B1390">
            <v>2007</v>
          </cell>
          <cell r="D1390" t="str">
            <v>MILHO</v>
          </cell>
          <cell r="E1390">
            <v>85.912000000000006</v>
          </cell>
        </row>
        <row r="1391">
          <cell r="A1391" t="str">
            <v>MT</v>
          </cell>
          <cell r="B1391">
            <v>2007</v>
          </cell>
          <cell r="D1391" t="str">
            <v>SOJA</v>
          </cell>
          <cell r="E1391">
            <v>7090.6940000000004</v>
          </cell>
        </row>
        <row r="1392">
          <cell r="A1392" t="str">
            <v>MT</v>
          </cell>
          <cell r="B1392">
            <v>2007</v>
          </cell>
          <cell r="D1392" t="str">
            <v>SOJA</v>
          </cell>
          <cell r="E1392">
            <v>21895.317999999999</v>
          </cell>
        </row>
        <row r="1393">
          <cell r="A1393" t="str">
            <v>MT</v>
          </cell>
          <cell r="B1393">
            <v>2007</v>
          </cell>
          <cell r="D1393" t="str">
            <v>SOJA</v>
          </cell>
          <cell r="E1393">
            <v>12390.036</v>
          </cell>
        </row>
        <row r="1394">
          <cell r="A1394" t="str">
            <v>MT</v>
          </cell>
          <cell r="B1394">
            <v>2007</v>
          </cell>
          <cell r="D1394" t="str">
            <v>SOJA</v>
          </cell>
          <cell r="E1394">
            <v>785.125</v>
          </cell>
        </row>
        <row r="1395">
          <cell r="A1395" t="str">
            <v>MT</v>
          </cell>
          <cell r="B1395">
            <v>2007</v>
          </cell>
          <cell r="D1395" t="str">
            <v>SOJA</v>
          </cell>
          <cell r="E1395">
            <v>0</v>
          </cell>
        </row>
        <row r="1396">
          <cell r="A1396" t="str">
            <v>MT</v>
          </cell>
          <cell r="B1396">
            <v>2007</v>
          </cell>
          <cell r="D1396" t="str">
            <v>SOJA</v>
          </cell>
          <cell r="E1396">
            <v>0</v>
          </cell>
        </row>
        <row r="1397">
          <cell r="A1397" t="str">
            <v>MT</v>
          </cell>
          <cell r="B1397">
            <v>2007</v>
          </cell>
          <cell r="D1397" t="str">
            <v>SOJA</v>
          </cell>
          <cell r="E1397">
            <v>0</v>
          </cell>
        </row>
        <row r="1398">
          <cell r="A1398" t="str">
            <v>MT</v>
          </cell>
          <cell r="B1398">
            <v>2007</v>
          </cell>
          <cell r="D1398" t="str">
            <v>SOJA</v>
          </cell>
          <cell r="E1398">
            <v>0</v>
          </cell>
        </row>
        <row r="1399">
          <cell r="A1399" t="str">
            <v>MT</v>
          </cell>
          <cell r="B1399">
            <v>2007</v>
          </cell>
          <cell r="D1399" t="str">
            <v>SOJA</v>
          </cell>
          <cell r="E1399">
            <v>0</v>
          </cell>
        </row>
        <row r="1400">
          <cell r="A1400" t="str">
            <v>MT</v>
          </cell>
          <cell r="B1400">
            <v>2007</v>
          </cell>
          <cell r="D1400" t="str">
            <v>SOJA</v>
          </cell>
          <cell r="E1400">
            <v>0</v>
          </cell>
        </row>
        <row r="1401">
          <cell r="A1401" t="str">
            <v>MT</v>
          </cell>
          <cell r="B1401">
            <v>2007</v>
          </cell>
          <cell r="D1401" t="str">
            <v>SOJA</v>
          </cell>
          <cell r="E1401">
            <v>0</v>
          </cell>
        </row>
        <row r="1402">
          <cell r="A1402" t="str">
            <v>MT</v>
          </cell>
          <cell r="B1402">
            <v>2007</v>
          </cell>
          <cell r="D1402" t="str">
            <v>SOJA</v>
          </cell>
          <cell r="E1402">
            <v>0</v>
          </cell>
        </row>
        <row r="1403">
          <cell r="A1403" t="str">
            <v>MT</v>
          </cell>
          <cell r="B1403">
            <v>2007</v>
          </cell>
          <cell r="D1403" t="str">
            <v>MILHO</v>
          </cell>
          <cell r="E1403">
            <v>0</v>
          </cell>
        </row>
        <row r="1404">
          <cell r="A1404" t="str">
            <v>MT</v>
          </cell>
          <cell r="B1404">
            <v>2007</v>
          </cell>
          <cell r="D1404" t="str">
            <v>MILHO</v>
          </cell>
          <cell r="E1404">
            <v>16558.656999999999</v>
          </cell>
        </row>
        <row r="1405">
          <cell r="A1405" t="str">
            <v>MT</v>
          </cell>
          <cell r="B1405">
            <v>2007</v>
          </cell>
          <cell r="D1405" t="str">
            <v>MILHO</v>
          </cell>
          <cell r="E1405">
            <v>19718.597000000002</v>
          </cell>
        </row>
        <row r="1406">
          <cell r="A1406" t="str">
            <v>MT</v>
          </cell>
          <cell r="B1406">
            <v>2007</v>
          </cell>
          <cell r="D1406" t="str">
            <v>MILHO</v>
          </cell>
          <cell r="E1406">
            <v>8629.81</v>
          </cell>
        </row>
        <row r="1407">
          <cell r="A1407" t="str">
            <v>MT</v>
          </cell>
          <cell r="B1407">
            <v>2007</v>
          </cell>
          <cell r="D1407" t="str">
            <v>MILHO</v>
          </cell>
          <cell r="E1407">
            <v>53.207999999999998</v>
          </cell>
        </row>
        <row r="1408">
          <cell r="A1408" t="str">
            <v>MT</v>
          </cell>
          <cell r="B1408">
            <v>2007</v>
          </cell>
          <cell r="D1408" t="str">
            <v>MILHO</v>
          </cell>
          <cell r="E1408">
            <v>0.315</v>
          </cell>
        </row>
        <row r="1409">
          <cell r="A1409" t="str">
            <v>MT</v>
          </cell>
          <cell r="B1409">
            <v>2007</v>
          </cell>
          <cell r="D1409" t="str">
            <v>SOJA</v>
          </cell>
          <cell r="E1409">
            <v>6823.5140000000001</v>
          </cell>
        </row>
        <row r="1410">
          <cell r="A1410" t="str">
            <v>MT</v>
          </cell>
          <cell r="B1410">
            <v>2007</v>
          </cell>
          <cell r="D1410" t="str">
            <v>SOJA</v>
          </cell>
          <cell r="E1410">
            <v>17281.260999999999</v>
          </cell>
        </row>
        <row r="1411">
          <cell r="A1411" t="str">
            <v>MT</v>
          </cell>
          <cell r="B1411">
            <v>2007</v>
          </cell>
          <cell r="D1411" t="str">
            <v>SOJA</v>
          </cell>
          <cell r="E1411">
            <v>7386.9949999999999</v>
          </cell>
        </row>
        <row r="1412">
          <cell r="A1412" t="str">
            <v>MT</v>
          </cell>
          <cell r="B1412">
            <v>2007</v>
          </cell>
          <cell r="D1412" t="str">
            <v>SOJA</v>
          </cell>
          <cell r="E1412">
            <v>38.340000000000003</v>
          </cell>
        </row>
        <row r="1413">
          <cell r="A1413" t="str">
            <v>MT</v>
          </cell>
          <cell r="B1413">
            <v>2007</v>
          </cell>
          <cell r="D1413" t="str">
            <v>SOJA</v>
          </cell>
          <cell r="E1413">
            <v>38.795000000000002</v>
          </cell>
        </row>
        <row r="1414">
          <cell r="A1414" t="str">
            <v>MT</v>
          </cell>
          <cell r="B1414">
            <v>2007</v>
          </cell>
          <cell r="D1414" t="str">
            <v>SOJA</v>
          </cell>
          <cell r="E1414">
            <v>7037.7889999999998</v>
          </cell>
        </row>
        <row r="1415">
          <cell r="A1415" t="str">
            <v>MT</v>
          </cell>
          <cell r="B1415">
            <v>2007</v>
          </cell>
          <cell r="D1415" t="str">
            <v>SOJA</v>
          </cell>
          <cell r="E1415">
            <v>30936.478999999999</v>
          </cell>
        </row>
        <row r="1416">
          <cell r="A1416" t="str">
            <v>MT</v>
          </cell>
          <cell r="B1416">
            <v>2007</v>
          </cell>
          <cell r="D1416" t="str">
            <v>SOJA</v>
          </cell>
          <cell r="E1416">
            <v>17465.874</v>
          </cell>
        </row>
        <row r="1417">
          <cell r="A1417" t="str">
            <v>MT</v>
          </cell>
          <cell r="B1417">
            <v>2007</v>
          </cell>
          <cell r="D1417" t="str">
            <v>SOJA</v>
          </cell>
          <cell r="E1417">
            <v>921.03899999999999</v>
          </cell>
        </row>
        <row r="1418">
          <cell r="A1418" t="str">
            <v>MT</v>
          </cell>
          <cell r="B1418">
            <v>2007</v>
          </cell>
          <cell r="D1418" t="str">
            <v>SOJA</v>
          </cell>
          <cell r="E1418">
            <v>6308.49</v>
          </cell>
        </row>
        <row r="1419">
          <cell r="A1419" t="str">
            <v>MT</v>
          </cell>
          <cell r="B1419">
            <v>2007</v>
          </cell>
          <cell r="D1419" t="str">
            <v>SOJA</v>
          </cell>
          <cell r="E1419">
            <v>585.74099999999999</v>
          </cell>
        </row>
        <row r="1420">
          <cell r="A1420" t="str">
            <v>MT</v>
          </cell>
          <cell r="B1420">
            <v>2007</v>
          </cell>
          <cell r="D1420" t="str">
            <v>SOJA</v>
          </cell>
          <cell r="E1420">
            <v>1740.5319999999999</v>
          </cell>
        </row>
        <row r="1421">
          <cell r="A1421" t="str">
            <v>MT</v>
          </cell>
          <cell r="B1421">
            <v>2007</v>
          </cell>
          <cell r="D1421" t="str">
            <v>SOJA</v>
          </cell>
          <cell r="E1421">
            <v>86.72</v>
          </cell>
        </row>
        <row r="1422">
          <cell r="A1422" t="str">
            <v>MT</v>
          </cell>
          <cell r="B1422">
            <v>2007</v>
          </cell>
          <cell r="D1422" t="str">
            <v>SOJA</v>
          </cell>
          <cell r="E1422">
            <v>185.608</v>
          </cell>
        </row>
        <row r="1423">
          <cell r="A1423" t="str">
            <v>MT</v>
          </cell>
          <cell r="B1423">
            <v>2007</v>
          </cell>
          <cell r="D1423" t="str">
            <v>SOJA</v>
          </cell>
          <cell r="E1423">
            <v>60</v>
          </cell>
        </row>
        <row r="1424">
          <cell r="A1424" t="str">
            <v>MT</v>
          </cell>
          <cell r="B1424">
            <v>2007</v>
          </cell>
          <cell r="D1424" t="str">
            <v>SOJA</v>
          </cell>
          <cell r="E1424">
            <v>120</v>
          </cell>
        </row>
        <row r="1425">
          <cell r="A1425" t="str">
            <v>MT</v>
          </cell>
          <cell r="B1425">
            <v>2007</v>
          </cell>
          <cell r="D1425" t="str">
            <v>MILHO</v>
          </cell>
          <cell r="E1425">
            <v>255.387</v>
          </cell>
        </row>
        <row r="1426">
          <cell r="A1426" t="str">
            <v>MT</v>
          </cell>
          <cell r="B1426">
            <v>2007</v>
          </cell>
          <cell r="D1426" t="str">
            <v>MILHO</v>
          </cell>
          <cell r="E1426">
            <v>4730.6090000000004</v>
          </cell>
        </row>
        <row r="1427">
          <cell r="A1427" t="str">
            <v>MT</v>
          </cell>
          <cell r="B1427">
            <v>2007</v>
          </cell>
          <cell r="D1427" t="str">
            <v>MILHO</v>
          </cell>
          <cell r="E1427">
            <v>7087.3360000000002</v>
          </cell>
        </row>
        <row r="1428">
          <cell r="A1428" t="str">
            <v>MT</v>
          </cell>
          <cell r="B1428">
            <v>2007</v>
          </cell>
          <cell r="D1428" t="str">
            <v>MILHO</v>
          </cell>
          <cell r="E1428">
            <v>2061.9679999999998</v>
          </cell>
        </row>
        <row r="1429">
          <cell r="A1429" t="str">
            <v>MT</v>
          </cell>
          <cell r="B1429">
            <v>2007</v>
          </cell>
          <cell r="D1429" t="str">
            <v>MILHO</v>
          </cell>
          <cell r="E1429">
            <v>0</v>
          </cell>
        </row>
        <row r="1430">
          <cell r="A1430" t="str">
            <v>MT</v>
          </cell>
          <cell r="B1430">
            <v>2007</v>
          </cell>
          <cell r="D1430" t="str">
            <v>SOJA</v>
          </cell>
          <cell r="E1430">
            <v>257.22199999999998</v>
          </cell>
        </row>
        <row r="1431">
          <cell r="A1431" t="str">
            <v>MT</v>
          </cell>
          <cell r="B1431">
            <v>2007</v>
          </cell>
          <cell r="D1431" t="str">
            <v>SOJA</v>
          </cell>
          <cell r="E1431">
            <v>16239.311</v>
          </cell>
        </row>
        <row r="1432">
          <cell r="A1432" t="str">
            <v>MT</v>
          </cell>
          <cell r="B1432">
            <v>2007</v>
          </cell>
          <cell r="D1432" t="str">
            <v>SOJA</v>
          </cell>
          <cell r="E1432">
            <v>19535.893</v>
          </cell>
        </row>
        <row r="1433">
          <cell r="A1433" t="str">
            <v>MT</v>
          </cell>
          <cell r="B1433">
            <v>2007</v>
          </cell>
          <cell r="D1433" t="str">
            <v>SOJA</v>
          </cell>
          <cell r="E1433">
            <v>549.38199999999995</v>
          </cell>
        </row>
        <row r="1434">
          <cell r="A1434" t="str">
            <v>MT</v>
          </cell>
          <cell r="B1434">
            <v>2007</v>
          </cell>
          <cell r="D1434" t="str">
            <v>SOJA</v>
          </cell>
          <cell r="E1434">
            <v>99.492000000000004</v>
          </cell>
        </row>
        <row r="1435">
          <cell r="A1435" t="str">
            <v>MT</v>
          </cell>
          <cell r="B1435">
            <v>2007</v>
          </cell>
          <cell r="D1435" t="str">
            <v>SOJA</v>
          </cell>
          <cell r="E1435">
            <v>0</v>
          </cell>
        </row>
        <row r="1436">
          <cell r="A1436" t="str">
            <v>MT</v>
          </cell>
          <cell r="B1436">
            <v>2007</v>
          </cell>
          <cell r="D1436" t="str">
            <v>SOJA</v>
          </cell>
          <cell r="E1436">
            <v>0</v>
          </cell>
        </row>
        <row r="1437">
          <cell r="A1437" t="str">
            <v>MT</v>
          </cell>
          <cell r="B1437">
            <v>2007</v>
          </cell>
          <cell r="D1437" t="str">
            <v>SOJA</v>
          </cell>
          <cell r="E1437">
            <v>0</v>
          </cell>
        </row>
        <row r="1438">
          <cell r="A1438" t="str">
            <v>RS</v>
          </cell>
          <cell r="B1438">
            <v>2007</v>
          </cell>
          <cell r="D1438" t="str">
            <v>MILHO</v>
          </cell>
          <cell r="E1438">
            <v>802.94</v>
          </cell>
        </row>
        <row r="1439">
          <cell r="A1439" t="str">
            <v>RS</v>
          </cell>
          <cell r="B1439">
            <v>2007</v>
          </cell>
          <cell r="D1439" t="str">
            <v>MILHO</v>
          </cell>
          <cell r="E1439">
            <v>4732.4889999999996</v>
          </cell>
        </row>
        <row r="1440">
          <cell r="A1440" t="str">
            <v>RS</v>
          </cell>
          <cell r="B1440">
            <v>2007</v>
          </cell>
          <cell r="D1440" t="str">
            <v>MILHO</v>
          </cell>
          <cell r="E1440">
            <v>4626.2860000000001</v>
          </cell>
        </row>
        <row r="1441">
          <cell r="A1441" t="str">
            <v>RS</v>
          </cell>
          <cell r="B1441">
            <v>2007</v>
          </cell>
          <cell r="D1441" t="str">
            <v>MILHO</v>
          </cell>
          <cell r="E1441">
            <v>0</v>
          </cell>
        </row>
        <row r="1442">
          <cell r="A1442" t="str">
            <v>RS</v>
          </cell>
          <cell r="B1442">
            <v>2007</v>
          </cell>
          <cell r="D1442" t="str">
            <v>MILHO</v>
          </cell>
          <cell r="E1442">
            <v>0</v>
          </cell>
        </row>
        <row r="1443">
          <cell r="A1443" t="str">
            <v>RS</v>
          </cell>
          <cell r="B1443">
            <v>2007</v>
          </cell>
          <cell r="D1443" t="str">
            <v>SOJA</v>
          </cell>
          <cell r="E1443">
            <v>0</v>
          </cell>
        </row>
        <row r="1444">
          <cell r="A1444" t="str">
            <v>RS</v>
          </cell>
          <cell r="B1444">
            <v>2007</v>
          </cell>
          <cell r="D1444" t="str">
            <v>SOJA</v>
          </cell>
          <cell r="E1444">
            <v>0</v>
          </cell>
        </row>
        <row r="1445">
          <cell r="A1445" t="str">
            <v>RS</v>
          </cell>
          <cell r="B1445">
            <v>2007</v>
          </cell>
          <cell r="D1445" t="str">
            <v>SOJA</v>
          </cell>
          <cell r="E1445">
            <v>9127.2029999999995</v>
          </cell>
        </row>
        <row r="1446">
          <cell r="A1446" t="str">
            <v>RS</v>
          </cell>
          <cell r="B1446">
            <v>2007</v>
          </cell>
          <cell r="D1446" t="str">
            <v>SOJA</v>
          </cell>
          <cell r="E1446">
            <v>13744.102999999999</v>
          </cell>
        </row>
        <row r="1447">
          <cell r="A1447" t="str">
            <v>RS</v>
          </cell>
          <cell r="B1447">
            <v>2007</v>
          </cell>
          <cell r="D1447" t="str">
            <v>SOJA</v>
          </cell>
          <cell r="E1447">
            <v>780.60799999999995</v>
          </cell>
        </row>
        <row r="1448">
          <cell r="A1448" t="str">
            <v>RS</v>
          </cell>
          <cell r="B1448">
            <v>2007</v>
          </cell>
          <cell r="D1448" t="str">
            <v>SOJA</v>
          </cell>
          <cell r="E1448">
            <v>0</v>
          </cell>
        </row>
        <row r="1449">
          <cell r="A1449" t="str">
            <v>RS</v>
          </cell>
          <cell r="B1449">
            <v>2007</v>
          </cell>
          <cell r="D1449" t="str">
            <v>SOJA</v>
          </cell>
          <cell r="E1449">
            <v>109.23099999999999</v>
          </cell>
        </row>
        <row r="1450">
          <cell r="A1450" t="str">
            <v>RS</v>
          </cell>
          <cell r="B1450">
            <v>2007</v>
          </cell>
          <cell r="D1450" t="str">
            <v>SOJA</v>
          </cell>
          <cell r="E1450">
            <v>398.01799999999997</v>
          </cell>
        </row>
        <row r="1451">
          <cell r="A1451" t="str">
            <v>RS</v>
          </cell>
          <cell r="B1451">
            <v>2007</v>
          </cell>
          <cell r="D1451" t="str">
            <v>SOJA</v>
          </cell>
          <cell r="E1451">
            <v>0</v>
          </cell>
        </row>
        <row r="1452">
          <cell r="A1452" t="str">
            <v>RS</v>
          </cell>
          <cell r="B1452">
            <v>2007</v>
          </cell>
          <cell r="D1452" t="str">
            <v>SOJA</v>
          </cell>
          <cell r="E1452">
            <v>0</v>
          </cell>
        </row>
        <row r="1453">
          <cell r="A1453" t="str">
            <v>RS</v>
          </cell>
          <cell r="B1453">
            <v>2007</v>
          </cell>
          <cell r="D1453" t="str">
            <v>SOJA</v>
          </cell>
          <cell r="E1453">
            <v>0</v>
          </cell>
        </row>
        <row r="1454">
          <cell r="A1454" t="str">
            <v>RS</v>
          </cell>
          <cell r="B1454">
            <v>2007</v>
          </cell>
          <cell r="D1454" t="str">
            <v>SOJA</v>
          </cell>
          <cell r="E1454">
            <v>0</v>
          </cell>
        </row>
        <row r="1455">
          <cell r="A1455" t="str">
            <v>MT</v>
          </cell>
          <cell r="B1455">
            <v>2007</v>
          </cell>
          <cell r="D1455" t="str">
            <v>SOJA</v>
          </cell>
          <cell r="E1455">
            <v>1130.3399999999999</v>
          </cell>
        </row>
        <row r="1456">
          <cell r="A1456" t="str">
            <v>MT</v>
          </cell>
          <cell r="B1456">
            <v>2007</v>
          </cell>
          <cell r="D1456" t="str">
            <v>SOJA</v>
          </cell>
          <cell r="E1456">
            <v>4577.3810000000003</v>
          </cell>
        </row>
        <row r="1457">
          <cell r="A1457" t="str">
            <v>MT</v>
          </cell>
          <cell r="B1457">
            <v>2007</v>
          </cell>
          <cell r="D1457" t="str">
            <v>SOJA</v>
          </cell>
          <cell r="E1457">
            <v>10552.225</v>
          </cell>
        </row>
        <row r="1458">
          <cell r="A1458" t="str">
            <v>MT</v>
          </cell>
          <cell r="B1458">
            <v>2007</v>
          </cell>
          <cell r="D1458" t="str">
            <v>SOJA</v>
          </cell>
          <cell r="E1458">
            <v>907.50699999999995</v>
          </cell>
        </row>
        <row r="1459">
          <cell r="A1459" t="str">
            <v>MT</v>
          </cell>
          <cell r="B1459">
            <v>2007</v>
          </cell>
          <cell r="D1459" t="str">
            <v>SOJA</v>
          </cell>
          <cell r="E1459">
            <v>0</v>
          </cell>
        </row>
        <row r="1460">
          <cell r="A1460" t="str">
            <v>MT</v>
          </cell>
          <cell r="B1460">
            <v>2007</v>
          </cell>
          <cell r="D1460" t="str">
            <v>SOJA</v>
          </cell>
          <cell r="E1460">
            <v>81.122</v>
          </cell>
        </row>
        <row r="1461">
          <cell r="A1461" t="str">
            <v>MT</v>
          </cell>
          <cell r="B1461">
            <v>2007</v>
          </cell>
          <cell r="D1461" t="str">
            <v>MILHO</v>
          </cell>
          <cell r="E1461">
            <v>8311.5869999999995</v>
          </cell>
        </row>
        <row r="1462">
          <cell r="A1462" t="str">
            <v>MT</v>
          </cell>
          <cell r="B1462">
            <v>2007</v>
          </cell>
          <cell r="D1462" t="str">
            <v>MILHO</v>
          </cell>
          <cell r="E1462">
            <v>11952.246999999999</v>
          </cell>
        </row>
        <row r="1463">
          <cell r="A1463" t="str">
            <v>MT</v>
          </cell>
          <cell r="B1463">
            <v>2007</v>
          </cell>
          <cell r="D1463" t="str">
            <v>MILHO</v>
          </cell>
          <cell r="E1463">
            <v>7389.8940000000002</v>
          </cell>
        </row>
        <row r="1464">
          <cell r="A1464" t="str">
            <v>MT</v>
          </cell>
          <cell r="B1464">
            <v>2007</v>
          </cell>
          <cell r="D1464" t="str">
            <v>MILHO</v>
          </cell>
          <cell r="E1464">
            <v>1186.1279999999999</v>
          </cell>
        </row>
        <row r="1465">
          <cell r="A1465" t="str">
            <v>MT</v>
          </cell>
          <cell r="B1465">
            <v>2007</v>
          </cell>
          <cell r="D1465" t="str">
            <v>MILHO</v>
          </cell>
          <cell r="E1465">
            <v>1581.54</v>
          </cell>
        </row>
        <row r="1466">
          <cell r="A1466" t="str">
            <v>MT</v>
          </cell>
          <cell r="B1466">
            <v>2007</v>
          </cell>
          <cell r="D1466" t="str">
            <v>MILHO</v>
          </cell>
          <cell r="E1466">
            <v>291.40300000000002</v>
          </cell>
        </row>
        <row r="1467">
          <cell r="A1467" t="str">
            <v>MT</v>
          </cell>
          <cell r="B1467">
            <v>2007</v>
          </cell>
          <cell r="D1467" t="str">
            <v>MILHO</v>
          </cell>
          <cell r="E1467">
            <v>27.6</v>
          </cell>
        </row>
        <row r="1468">
          <cell r="A1468" t="str">
            <v>MT</v>
          </cell>
          <cell r="B1468">
            <v>2007</v>
          </cell>
          <cell r="D1468" t="str">
            <v>SOJA</v>
          </cell>
          <cell r="E1468">
            <v>389.19299999999998</v>
          </cell>
        </row>
        <row r="1469">
          <cell r="A1469" t="str">
            <v>MT</v>
          </cell>
          <cell r="B1469">
            <v>2007</v>
          </cell>
          <cell r="D1469" t="str">
            <v>SOJA</v>
          </cell>
          <cell r="E1469">
            <v>21066.016</v>
          </cell>
        </row>
        <row r="1470">
          <cell r="A1470" t="str">
            <v>MT</v>
          </cell>
          <cell r="B1470">
            <v>2007</v>
          </cell>
          <cell r="D1470" t="str">
            <v>SOJA</v>
          </cell>
          <cell r="E1470">
            <v>24381.083999999999</v>
          </cell>
        </row>
        <row r="1471">
          <cell r="A1471" t="str">
            <v>MT</v>
          </cell>
          <cell r="B1471">
            <v>2007</v>
          </cell>
          <cell r="D1471" t="str">
            <v>SOJA</v>
          </cell>
          <cell r="E1471">
            <v>2529.127</v>
          </cell>
        </row>
        <row r="1472">
          <cell r="A1472" t="str">
            <v>MT</v>
          </cell>
          <cell r="B1472">
            <v>2007</v>
          </cell>
          <cell r="D1472" t="str">
            <v>SOJA</v>
          </cell>
          <cell r="E1472">
            <v>0</v>
          </cell>
        </row>
        <row r="1473">
          <cell r="A1473" t="str">
            <v>MT</v>
          </cell>
          <cell r="B1473">
            <v>2007</v>
          </cell>
          <cell r="D1473" t="str">
            <v>SOJA</v>
          </cell>
          <cell r="E1473">
            <v>0</v>
          </cell>
        </row>
        <row r="1474">
          <cell r="A1474" t="str">
            <v>MT</v>
          </cell>
          <cell r="B1474">
            <v>2007</v>
          </cell>
          <cell r="D1474" t="str">
            <v>SOJA</v>
          </cell>
          <cell r="E1474">
            <v>33.631</v>
          </cell>
        </row>
        <row r="1475">
          <cell r="A1475" t="str">
            <v>MT</v>
          </cell>
          <cell r="B1475">
            <v>2007</v>
          </cell>
          <cell r="D1475" t="str">
            <v>SOJA</v>
          </cell>
          <cell r="E1475">
            <v>0</v>
          </cell>
        </row>
        <row r="1476">
          <cell r="A1476" t="str">
            <v>MT</v>
          </cell>
          <cell r="B1476">
            <v>2007</v>
          </cell>
          <cell r="D1476" t="str">
            <v>SOJA</v>
          </cell>
          <cell r="E1476">
            <v>0</v>
          </cell>
        </row>
        <row r="1477">
          <cell r="A1477" t="str">
            <v>MT</v>
          </cell>
          <cell r="B1477">
            <v>2007</v>
          </cell>
          <cell r="D1477" t="str">
            <v>SOJA</v>
          </cell>
          <cell r="E1477">
            <v>2.2000000000000002</v>
          </cell>
        </row>
        <row r="1478">
          <cell r="A1478" t="str">
            <v>MT</v>
          </cell>
          <cell r="B1478">
            <v>2007</v>
          </cell>
          <cell r="D1478" t="str">
            <v>SOJA</v>
          </cell>
          <cell r="E1478">
            <v>8.36</v>
          </cell>
        </row>
        <row r="1479">
          <cell r="A1479" t="str">
            <v>MT</v>
          </cell>
          <cell r="B1479">
            <v>2007</v>
          </cell>
          <cell r="D1479" t="str">
            <v>MILHO</v>
          </cell>
          <cell r="E1479">
            <v>933.74400000000003</v>
          </cell>
        </row>
        <row r="1480">
          <cell r="A1480" t="str">
            <v>MT</v>
          </cell>
          <cell r="B1480">
            <v>2007</v>
          </cell>
          <cell r="D1480" t="str">
            <v>MILHO</v>
          </cell>
          <cell r="E1480">
            <v>2087.6350000000002</v>
          </cell>
        </row>
        <row r="1481">
          <cell r="A1481" t="str">
            <v>MT</v>
          </cell>
          <cell r="B1481">
            <v>2007</v>
          </cell>
          <cell r="D1481" t="str">
            <v>MILHO</v>
          </cell>
          <cell r="E1481">
            <v>1341.9349999999999</v>
          </cell>
        </row>
        <row r="1482">
          <cell r="A1482" t="str">
            <v>MT</v>
          </cell>
          <cell r="B1482">
            <v>2007</v>
          </cell>
          <cell r="D1482" t="str">
            <v>MILHO</v>
          </cell>
          <cell r="E1482">
            <v>33.051000000000002</v>
          </cell>
        </row>
        <row r="1483">
          <cell r="A1483" t="str">
            <v>MT</v>
          </cell>
          <cell r="B1483">
            <v>2007</v>
          </cell>
          <cell r="D1483" t="str">
            <v>SOJA</v>
          </cell>
          <cell r="E1483">
            <v>2180.7060000000001</v>
          </cell>
        </row>
        <row r="1484">
          <cell r="A1484" t="str">
            <v>MT</v>
          </cell>
          <cell r="B1484">
            <v>2007</v>
          </cell>
          <cell r="D1484" t="str">
            <v>SOJA</v>
          </cell>
          <cell r="E1484">
            <v>5453.6689999999999</v>
          </cell>
        </row>
        <row r="1485">
          <cell r="A1485" t="str">
            <v>MT</v>
          </cell>
          <cell r="B1485">
            <v>2007</v>
          </cell>
          <cell r="D1485" t="str">
            <v>SOJA</v>
          </cell>
          <cell r="E1485">
            <v>462.13799999999998</v>
          </cell>
        </row>
        <row r="1486">
          <cell r="A1486" t="str">
            <v>MT</v>
          </cell>
          <cell r="B1486">
            <v>2007</v>
          </cell>
          <cell r="D1486" t="str">
            <v>MILHO</v>
          </cell>
          <cell r="E1486">
            <v>4894.7979999999998</v>
          </cell>
        </row>
        <row r="1487">
          <cell r="A1487" t="str">
            <v>MT</v>
          </cell>
          <cell r="B1487">
            <v>2007</v>
          </cell>
          <cell r="D1487" t="str">
            <v>MILHO</v>
          </cell>
          <cell r="E1487">
            <v>14043.924000000001</v>
          </cell>
        </row>
        <row r="1488">
          <cell r="A1488" t="str">
            <v>MT</v>
          </cell>
          <cell r="B1488">
            <v>2007</v>
          </cell>
          <cell r="D1488" t="str">
            <v>MILHO</v>
          </cell>
          <cell r="E1488">
            <v>22910.951000000001</v>
          </cell>
        </row>
        <row r="1489">
          <cell r="A1489" t="str">
            <v>MT</v>
          </cell>
          <cell r="B1489">
            <v>2007</v>
          </cell>
          <cell r="D1489" t="str">
            <v>MILHO</v>
          </cell>
          <cell r="E1489">
            <v>560.94899999999996</v>
          </cell>
        </row>
        <row r="1490">
          <cell r="A1490" t="str">
            <v>MT</v>
          </cell>
          <cell r="B1490">
            <v>2007</v>
          </cell>
          <cell r="D1490" t="str">
            <v>MILHO</v>
          </cell>
          <cell r="E1490">
            <v>99.98</v>
          </cell>
        </row>
        <row r="1491">
          <cell r="A1491" t="str">
            <v>MT</v>
          </cell>
          <cell r="B1491">
            <v>2007</v>
          </cell>
          <cell r="D1491" t="str">
            <v>MILHO</v>
          </cell>
          <cell r="E1491">
            <v>96.632999999999996</v>
          </cell>
        </row>
        <row r="1492">
          <cell r="A1492" t="str">
            <v>MT</v>
          </cell>
          <cell r="B1492">
            <v>2007</v>
          </cell>
          <cell r="D1492" t="str">
            <v>MILHO</v>
          </cell>
          <cell r="E1492">
            <v>54.097000000000001</v>
          </cell>
        </row>
        <row r="1493">
          <cell r="A1493" t="str">
            <v>MT</v>
          </cell>
          <cell r="B1493">
            <v>2007</v>
          </cell>
          <cell r="D1493" t="str">
            <v>SOJA</v>
          </cell>
          <cell r="E1493">
            <v>864.80799999999999</v>
          </cell>
        </row>
        <row r="1494">
          <cell r="A1494" t="str">
            <v>MT</v>
          </cell>
          <cell r="B1494">
            <v>2007</v>
          </cell>
          <cell r="D1494" t="str">
            <v>SOJA</v>
          </cell>
          <cell r="E1494">
            <v>9193.3989999999994</v>
          </cell>
        </row>
        <row r="1495">
          <cell r="A1495" t="str">
            <v>MT</v>
          </cell>
          <cell r="B1495">
            <v>2007</v>
          </cell>
          <cell r="D1495" t="str">
            <v>SOJA</v>
          </cell>
          <cell r="E1495">
            <v>16490.094000000001</v>
          </cell>
        </row>
        <row r="1496">
          <cell r="A1496" t="str">
            <v>MT</v>
          </cell>
          <cell r="B1496">
            <v>2007</v>
          </cell>
          <cell r="D1496" t="str">
            <v>SOJA</v>
          </cell>
          <cell r="E1496">
            <v>125.325</v>
          </cell>
        </row>
        <row r="1497">
          <cell r="A1497" t="str">
            <v>MT</v>
          </cell>
          <cell r="B1497">
            <v>2007</v>
          </cell>
          <cell r="D1497" t="str">
            <v>SOJA</v>
          </cell>
          <cell r="E1497">
            <v>0</v>
          </cell>
        </row>
        <row r="1498">
          <cell r="A1498" t="str">
            <v>MT</v>
          </cell>
          <cell r="B1498">
            <v>2007</v>
          </cell>
          <cell r="D1498" t="str">
            <v>SOJA</v>
          </cell>
          <cell r="E1498">
            <v>0</v>
          </cell>
        </row>
        <row r="1499">
          <cell r="A1499" t="str">
            <v>MT</v>
          </cell>
          <cell r="B1499">
            <v>2007</v>
          </cell>
          <cell r="D1499" t="str">
            <v>MILHO</v>
          </cell>
          <cell r="E1499">
            <v>0</v>
          </cell>
        </row>
        <row r="1500">
          <cell r="A1500" t="str">
            <v>MT</v>
          </cell>
          <cell r="B1500">
            <v>2007</v>
          </cell>
          <cell r="D1500" t="str">
            <v>MILHO</v>
          </cell>
          <cell r="E1500">
            <v>923.447</v>
          </cell>
        </row>
        <row r="1501">
          <cell r="A1501" t="str">
            <v>MT</v>
          </cell>
          <cell r="B1501">
            <v>2007</v>
          </cell>
          <cell r="D1501" t="str">
            <v>MILHO</v>
          </cell>
          <cell r="E1501">
            <v>3125.509</v>
          </cell>
        </row>
        <row r="1502">
          <cell r="A1502" t="str">
            <v>MT</v>
          </cell>
          <cell r="B1502">
            <v>2007</v>
          </cell>
          <cell r="D1502" t="str">
            <v>MILHO</v>
          </cell>
          <cell r="E1502">
            <v>832.94399999999996</v>
          </cell>
        </row>
        <row r="1503">
          <cell r="A1503" t="str">
            <v>MT</v>
          </cell>
          <cell r="B1503">
            <v>2007</v>
          </cell>
          <cell r="D1503" t="str">
            <v>MILHO</v>
          </cell>
          <cell r="E1503">
            <v>223.87899999999999</v>
          </cell>
        </row>
        <row r="1504">
          <cell r="A1504" t="str">
            <v>MT</v>
          </cell>
          <cell r="B1504">
            <v>2007</v>
          </cell>
          <cell r="D1504" t="str">
            <v>MILHO</v>
          </cell>
          <cell r="E1504">
            <v>0</v>
          </cell>
        </row>
        <row r="1505">
          <cell r="A1505" t="str">
            <v>MT</v>
          </cell>
          <cell r="B1505">
            <v>2007</v>
          </cell>
          <cell r="D1505" t="str">
            <v>SOJA</v>
          </cell>
          <cell r="E1505">
            <v>0</v>
          </cell>
        </row>
        <row r="1506">
          <cell r="A1506" t="str">
            <v>MT</v>
          </cell>
          <cell r="B1506">
            <v>2007</v>
          </cell>
          <cell r="D1506" t="str">
            <v>SOJA</v>
          </cell>
          <cell r="E1506">
            <v>7185.473</v>
          </cell>
        </row>
        <row r="1507">
          <cell r="A1507" t="str">
            <v>MT</v>
          </cell>
          <cell r="B1507">
            <v>2007</v>
          </cell>
          <cell r="D1507" t="str">
            <v>SOJA</v>
          </cell>
          <cell r="E1507">
            <v>10275.746999999999</v>
          </cell>
        </row>
        <row r="1508">
          <cell r="A1508" t="str">
            <v>MT</v>
          </cell>
          <cell r="B1508">
            <v>2007</v>
          </cell>
          <cell r="D1508" t="str">
            <v>SOJA</v>
          </cell>
          <cell r="E1508">
            <v>41.31</v>
          </cell>
        </row>
        <row r="1509">
          <cell r="A1509" t="str">
            <v>MT</v>
          </cell>
          <cell r="B1509">
            <v>2007</v>
          </cell>
          <cell r="D1509" t="str">
            <v>SOJA</v>
          </cell>
          <cell r="E1509">
            <v>0</v>
          </cell>
        </row>
        <row r="1510">
          <cell r="A1510" t="str">
            <v>MA</v>
          </cell>
          <cell r="B1510">
            <v>2007</v>
          </cell>
          <cell r="D1510" t="str">
            <v>SOJA</v>
          </cell>
          <cell r="E1510">
            <v>826.447</v>
          </cell>
        </row>
        <row r="1511">
          <cell r="A1511" t="str">
            <v>MA</v>
          </cell>
          <cell r="B1511">
            <v>2007</v>
          </cell>
          <cell r="D1511" t="str">
            <v>SOJA</v>
          </cell>
          <cell r="E1511">
            <v>31277.671999999999</v>
          </cell>
        </row>
        <row r="1512">
          <cell r="A1512" t="str">
            <v>MA</v>
          </cell>
          <cell r="B1512">
            <v>2007</v>
          </cell>
          <cell r="D1512" t="str">
            <v>SOJA</v>
          </cell>
          <cell r="E1512">
            <v>41656.46</v>
          </cell>
        </row>
        <row r="1513">
          <cell r="A1513" t="str">
            <v>MA</v>
          </cell>
          <cell r="B1513">
            <v>2007</v>
          </cell>
          <cell r="D1513" t="str">
            <v>SOJA</v>
          </cell>
          <cell r="E1513">
            <v>4317.2169999999996</v>
          </cell>
        </row>
        <row r="1514">
          <cell r="A1514" t="str">
            <v>MA</v>
          </cell>
          <cell r="B1514">
            <v>2007</v>
          </cell>
          <cell r="D1514" t="str">
            <v>SOJA</v>
          </cell>
          <cell r="E1514">
            <v>182.18700000000001</v>
          </cell>
        </row>
        <row r="1515">
          <cell r="A1515" t="str">
            <v>MA</v>
          </cell>
          <cell r="B1515">
            <v>2007</v>
          </cell>
          <cell r="D1515" t="str">
            <v>SOJA</v>
          </cell>
          <cell r="E1515">
            <v>25.96</v>
          </cell>
        </row>
        <row r="1516">
          <cell r="A1516" t="str">
            <v>MA</v>
          </cell>
          <cell r="B1516">
            <v>2007</v>
          </cell>
          <cell r="D1516" t="str">
            <v>SOJA</v>
          </cell>
          <cell r="E1516">
            <v>10.62</v>
          </cell>
        </row>
        <row r="1517">
          <cell r="A1517" t="str">
            <v>MA</v>
          </cell>
          <cell r="B1517">
            <v>2007</v>
          </cell>
          <cell r="D1517" t="str">
            <v>SOJA</v>
          </cell>
          <cell r="E1517">
            <v>28.489000000000001</v>
          </cell>
        </row>
        <row r="1518">
          <cell r="A1518" t="str">
            <v>MA</v>
          </cell>
          <cell r="B1518">
            <v>2007</v>
          </cell>
          <cell r="D1518" t="str">
            <v>SOJA</v>
          </cell>
          <cell r="E1518">
            <v>7.4020000000000001</v>
          </cell>
        </row>
        <row r="1519">
          <cell r="A1519" t="str">
            <v>PR</v>
          </cell>
          <cell r="B1519">
            <v>2007</v>
          </cell>
          <cell r="D1519" t="str">
            <v>MILHO</v>
          </cell>
          <cell r="E1519">
            <v>33.927</v>
          </cell>
        </row>
        <row r="1520">
          <cell r="A1520" t="str">
            <v>PR</v>
          </cell>
          <cell r="B1520">
            <v>2007</v>
          </cell>
          <cell r="D1520" t="str">
            <v>MILHO</v>
          </cell>
          <cell r="E1520">
            <v>2622.7950000000001</v>
          </cell>
        </row>
        <row r="1521">
          <cell r="A1521" t="str">
            <v>PR</v>
          </cell>
          <cell r="B1521">
            <v>2007</v>
          </cell>
          <cell r="D1521" t="str">
            <v>MILHO</v>
          </cell>
          <cell r="E1521">
            <v>5233.9210000000003</v>
          </cell>
        </row>
        <row r="1522">
          <cell r="A1522" t="str">
            <v>PR</v>
          </cell>
          <cell r="B1522">
            <v>2007</v>
          </cell>
          <cell r="D1522" t="str">
            <v>MILHO</v>
          </cell>
          <cell r="E1522">
            <v>1074.1379999999999</v>
          </cell>
        </row>
        <row r="1523">
          <cell r="A1523" t="str">
            <v>PR</v>
          </cell>
          <cell r="B1523">
            <v>2007</v>
          </cell>
          <cell r="D1523" t="str">
            <v>MILHO</v>
          </cell>
          <cell r="E1523">
            <v>581.12599999999998</v>
          </cell>
        </row>
        <row r="1524">
          <cell r="A1524" t="str">
            <v>PR</v>
          </cell>
          <cell r="B1524">
            <v>2007</v>
          </cell>
          <cell r="D1524" t="str">
            <v>MILHO</v>
          </cell>
          <cell r="E1524">
            <v>507.68900000000002</v>
          </cell>
        </row>
        <row r="1525">
          <cell r="A1525" t="str">
            <v>PR</v>
          </cell>
          <cell r="B1525">
            <v>2007</v>
          </cell>
          <cell r="D1525" t="str">
            <v>MILHO</v>
          </cell>
          <cell r="E1525">
            <v>183.76</v>
          </cell>
        </row>
        <row r="1526">
          <cell r="A1526" t="str">
            <v>PR</v>
          </cell>
          <cell r="B1526">
            <v>2007</v>
          </cell>
          <cell r="D1526" t="str">
            <v>MILHO</v>
          </cell>
          <cell r="E1526">
            <v>166.13399999999999</v>
          </cell>
        </row>
        <row r="1527">
          <cell r="A1527" t="str">
            <v>PR</v>
          </cell>
          <cell r="B1527">
            <v>2007</v>
          </cell>
          <cell r="D1527" t="str">
            <v>MILHO</v>
          </cell>
          <cell r="E1527">
            <v>10.028</v>
          </cell>
        </row>
        <row r="1528">
          <cell r="A1528" t="str">
            <v>PR</v>
          </cell>
          <cell r="B1528">
            <v>2007</v>
          </cell>
          <cell r="D1528" t="str">
            <v>SOJA</v>
          </cell>
          <cell r="E1528">
            <v>312.42099999999999</v>
          </cell>
        </row>
        <row r="1529">
          <cell r="A1529" t="str">
            <v>PR</v>
          </cell>
          <cell r="B1529">
            <v>2007</v>
          </cell>
          <cell r="D1529" t="str">
            <v>SOJA</v>
          </cell>
          <cell r="E1529">
            <v>11609.361999999999</v>
          </cell>
        </row>
        <row r="1530">
          <cell r="A1530" t="str">
            <v>PR</v>
          </cell>
          <cell r="B1530">
            <v>2007</v>
          </cell>
          <cell r="D1530" t="str">
            <v>SOJA</v>
          </cell>
          <cell r="E1530">
            <v>5679.6869999999999</v>
          </cell>
        </row>
        <row r="1531">
          <cell r="A1531" t="str">
            <v>PR</v>
          </cell>
          <cell r="B1531">
            <v>2007</v>
          </cell>
          <cell r="D1531" t="str">
            <v>SOJA</v>
          </cell>
          <cell r="E1531">
            <v>152.01499999999999</v>
          </cell>
        </row>
        <row r="1532">
          <cell r="A1532" t="str">
            <v>PR</v>
          </cell>
          <cell r="B1532">
            <v>2007</v>
          </cell>
          <cell r="D1532" t="str">
            <v>SOJA</v>
          </cell>
          <cell r="E1532">
            <v>0</v>
          </cell>
        </row>
        <row r="1533">
          <cell r="A1533" t="str">
            <v>PR</v>
          </cell>
          <cell r="B1533">
            <v>2007</v>
          </cell>
          <cell r="D1533" t="str">
            <v>SOJA</v>
          </cell>
          <cell r="E1533">
            <v>0</v>
          </cell>
        </row>
        <row r="1534">
          <cell r="A1534" t="str">
            <v>RS</v>
          </cell>
          <cell r="B1534">
            <v>2007</v>
          </cell>
          <cell r="D1534" t="str">
            <v>MILHO</v>
          </cell>
          <cell r="E1534">
            <v>1140.5889999999999</v>
          </cell>
        </row>
        <row r="1535">
          <cell r="A1535" t="str">
            <v>RS</v>
          </cell>
          <cell r="B1535">
            <v>2007</v>
          </cell>
          <cell r="D1535" t="str">
            <v>MILHO</v>
          </cell>
          <cell r="E1535">
            <v>2113.8809999999999</v>
          </cell>
        </row>
        <row r="1536">
          <cell r="A1536" t="str">
            <v>RS</v>
          </cell>
          <cell r="B1536">
            <v>2007</v>
          </cell>
          <cell r="D1536" t="str">
            <v>MILHO</v>
          </cell>
          <cell r="E1536">
            <v>235.797</v>
          </cell>
        </row>
        <row r="1537">
          <cell r="A1537" t="str">
            <v>RS</v>
          </cell>
          <cell r="B1537">
            <v>2007</v>
          </cell>
          <cell r="D1537" t="str">
            <v>SOJA</v>
          </cell>
          <cell r="E1537">
            <v>72.72</v>
          </cell>
        </row>
        <row r="1538">
          <cell r="A1538" t="str">
            <v>RS</v>
          </cell>
          <cell r="B1538">
            <v>2007</v>
          </cell>
          <cell r="D1538" t="str">
            <v>SOJA</v>
          </cell>
          <cell r="E1538">
            <v>2045.3009999999999</v>
          </cell>
        </row>
        <row r="1539">
          <cell r="A1539" t="str">
            <v>RS</v>
          </cell>
          <cell r="B1539">
            <v>2007</v>
          </cell>
          <cell r="D1539" t="str">
            <v>SOJA</v>
          </cell>
          <cell r="E1539">
            <v>26274.477999999999</v>
          </cell>
        </row>
        <row r="1540">
          <cell r="A1540" t="str">
            <v>RS</v>
          </cell>
          <cell r="B1540">
            <v>2007</v>
          </cell>
          <cell r="D1540" t="str">
            <v>SOJA</v>
          </cell>
          <cell r="E1540">
            <v>6323.8270000000002</v>
          </cell>
        </row>
        <row r="1541">
          <cell r="A1541" t="str">
            <v>RS</v>
          </cell>
          <cell r="B1541">
            <v>2007</v>
          </cell>
          <cell r="D1541" t="str">
            <v>SOJA</v>
          </cell>
          <cell r="E1541">
            <v>296.03300000000002</v>
          </cell>
        </row>
        <row r="1542">
          <cell r="A1542" t="str">
            <v>RS</v>
          </cell>
          <cell r="B1542">
            <v>2007</v>
          </cell>
          <cell r="D1542" t="str">
            <v>SOJA</v>
          </cell>
          <cell r="E1542">
            <v>192.012</v>
          </cell>
        </row>
        <row r="1543">
          <cell r="A1543" t="str">
            <v>RS</v>
          </cell>
          <cell r="B1543">
            <v>2007</v>
          </cell>
          <cell r="D1543" t="str">
            <v>SOJA</v>
          </cell>
          <cell r="E1543">
            <v>401.32900000000001</v>
          </cell>
        </row>
        <row r="1544">
          <cell r="A1544" t="str">
            <v>RS</v>
          </cell>
          <cell r="B1544">
            <v>2007</v>
          </cell>
          <cell r="D1544" t="str">
            <v>SOJA</v>
          </cell>
          <cell r="E1544">
            <v>67.58</v>
          </cell>
        </row>
        <row r="1545">
          <cell r="A1545" t="str">
            <v>RS</v>
          </cell>
          <cell r="B1545">
            <v>2007</v>
          </cell>
          <cell r="D1545" t="str">
            <v>SOJA</v>
          </cell>
          <cell r="E1545">
            <v>23.2</v>
          </cell>
        </row>
        <row r="1546">
          <cell r="A1546" t="str">
            <v>RS</v>
          </cell>
          <cell r="B1546">
            <v>2007</v>
          </cell>
          <cell r="D1546" t="str">
            <v>SOJA</v>
          </cell>
          <cell r="E1546">
            <v>2.4700000000000002</v>
          </cell>
        </row>
        <row r="1547">
          <cell r="A1547" t="str">
            <v>RS</v>
          </cell>
          <cell r="B1547">
            <v>2007</v>
          </cell>
          <cell r="D1547" t="str">
            <v>SOJA</v>
          </cell>
          <cell r="E1547">
            <v>175.05</v>
          </cell>
        </row>
        <row r="1548">
          <cell r="A1548" t="str">
            <v>PI</v>
          </cell>
          <cell r="B1548">
            <v>2007</v>
          </cell>
          <cell r="D1548" t="str">
            <v>SOJA</v>
          </cell>
          <cell r="E1548">
            <v>4855.6040000000003</v>
          </cell>
        </row>
        <row r="1549">
          <cell r="A1549" t="str">
            <v>PI</v>
          </cell>
          <cell r="B1549">
            <v>2007</v>
          </cell>
          <cell r="D1549" t="str">
            <v>SOJA</v>
          </cell>
          <cell r="E1549">
            <v>41911.103000000003</v>
          </cell>
        </row>
        <row r="1550">
          <cell r="A1550" t="str">
            <v>PI</v>
          </cell>
          <cell r="B1550">
            <v>2007</v>
          </cell>
          <cell r="D1550" t="str">
            <v>SOJA</v>
          </cell>
          <cell r="E1550">
            <v>11180.112999999999</v>
          </cell>
        </row>
        <row r="1551">
          <cell r="A1551" t="str">
            <v>PI</v>
          </cell>
          <cell r="B1551">
            <v>2007</v>
          </cell>
          <cell r="D1551" t="str">
            <v>SOJA</v>
          </cell>
          <cell r="E1551">
            <v>197.542</v>
          </cell>
        </row>
        <row r="1552">
          <cell r="A1552" t="str">
            <v>PI</v>
          </cell>
          <cell r="B1552">
            <v>2007</v>
          </cell>
          <cell r="D1552" t="str">
            <v>SOJA</v>
          </cell>
          <cell r="E1552">
            <v>0</v>
          </cell>
        </row>
        <row r="1553">
          <cell r="A1553" t="str">
            <v>PI</v>
          </cell>
          <cell r="B1553">
            <v>2007</v>
          </cell>
          <cell r="D1553" t="str">
            <v>SOJA</v>
          </cell>
          <cell r="E1553">
            <v>0.98</v>
          </cell>
        </row>
        <row r="1554">
          <cell r="A1554" t="str">
            <v>PI</v>
          </cell>
          <cell r="B1554">
            <v>2007</v>
          </cell>
          <cell r="D1554" t="str">
            <v>SOJA</v>
          </cell>
          <cell r="E1554">
            <v>286.12</v>
          </cell>
        </row>
        <row r="1555">
          <cell r="A1555" t="str">
            <v>PI</v>
          </cell>
          <cell r="B1555">
            <v>2007</v>
          </cell>
          <cell r="D1555" t="str">
            <v>SOJA</v>
          </cell>
          <cell r="E1555">
            <v>60.49</v>
          </cell>
        </row>
        <row r="1556">
          <cell r="A1556" t="str">
            <v>PI</v>
          </cell>
          <cell r="B1556">
            <v>2007</v>
          </cell>
          <cell r="D1556" t="str">
            <v>SOJA</v>
          </cell>
          <cell r="E1556">
            <v>198.35499999999999</v>
          </cell>
        </row>
        <row r="1557">
          <cell r="A1557" t="str">
            <v>PI</v>
          </cell>
          <cell r="B1557">
            <v>2007</v>
          </cell>
          <cell r="D1557" t="str">
            <v>SOJA</v>
          </cell>
          <cell r="E1557">
            <v>4633.8459999999995</v>
          </cell>
        </row>
        <row r="1558">
          <cell r="A1558" t="str">
            <v>PI</v>
          </cell>
          <cell r="B1558">
            <v>2007</v>
          </cell>
          <cell r="D1558" t="str">
            <v>SOJA</v>
          </cell>
          <cell r="E1558">
            <v>30786.582999999999</v>
          </cell>
        </row>
        <row r="1559">
          <cell r="A1559" t="str">
            <v>PI</v>
          </cell>
          <cell r="B1559">
            <v>2007</v>
          </cell>
          <cell r="D1559" t="str">
            <v>SOJA</v>
          </cell>
          <cell r="E1559">
            <v>1833.8810000000001</v>
          </cell>
        </row>
        <row r="1560">
          <cell r="A1560" t="str">
            <v>PI</v>
          </cell>
          <cell r="B1560">
            <v>2007</v>
          </cell>
          <cell r="D1560" t="str">
            <v>SOJA</v>
          </cell>
          <cell r="E1560">
            <v>30.69</v>
          </cell>
        </row>
        <row r="1561">
          <cell r="A1561" t="str">
            <v>PI</v>
          </cell>
          <cell r="B1561">
            <v>2007</v>
          </cell>
          <cell r="D1561" t="str">
            <v>SOJA</v>
          </cell>
          <cell r="E1561">
            <v>10.26</v>
          </cell>
        </row>
        <row r="1562">
          <cell r="A1562" t="str">
            <v>PI</v>
          </cell>
          <cell r="B1562">
            <v>2007</v>
          </cell>
          <cell r="D1562" t="str">
            <v>SOJA</v>
          </cell>
          <cell r="E1562">
            <v>7.06</v>
          </cell>
        </row>
        <row r="1563">
          <cell r="A1563" t="str">
            <v>GO</v>
          </cell>
          <cell r="B1563">
            <v>2007</v>
          </cell>
          <cell r="D1563" t="str">
            <v>MILHO</v>
          </cell>
          <cell r="E1563">
            <v>893.56600000000003</v>
          </cell>
        </row>
        <row r="1564">
          <cell r="A1564" t="str">
            <v>GO</v>
          </cell>
          <cell r="B1564">
            <v>2007</v>
          </cell>
          <cell r="D1564" t="str">
            <v>MILHO</v>
          </cell>
          <cell r="E1564">
            <v>1678.114</v>
          </cell>
        </row>
        <row r="1565">
          <cell r="A1565" t="str">
            <v>GO</v>
          </cell>
          <cell r="B1565">
            <v>2007</v>
          </cell>
          <cell r="D1565" t="str">
            <v>SOJA</v>
          </cell>
          <cell r="E1565">
            <v>1.89</v>
          </cell>
        </row>
        <row r="1566">
          <cell r="A1566" t="str">
            <v>GO</v>
          </cell>
          <cell r="B1566">
            <v>2007</v>
          </cell>
          <cell r="D1566" t="str">
            <v>SOJA</v>
          </cell>
          <cell r="E1566">
            <v>33.695</v>
          </cell>
        </row>
        <row r="1567">
          <cell r="A1567" t="str">
            <v>GO</v>
          </cell>
          <cell r="B1567">
            <v>2007</v>
          </cell>
          <cell r="D1567" t="str">
            <v>SOJA</v>
          </cell>
          <cell r="E1567">
            <v>24191.123</v>
          </cell>
        </row>
        <row r="1568">
          <cell r="A1568" t="str">
            <v>GO</v>
          </cell>
          <cell r="B1568">
            <v>2007</v>
          </cell>
          <cell r="D1568" t="str">
            <v>SOJA</v>
          </cell>
          <cell r="E1568">
            <v>32061.859</v>
          </cell>
        </row>
        <row r="1569">
          <cell r="A1569" t="str">
            <v>GO</v>
          </cell>
          <cell r="B1569">
            <v>2007</v>
          </cell>
          <cell r="D1569" t="str">
            <v>SOJA</v>
          </cell>
          <cell r="E1569">
            <v>785.52800000000002</v>
          </cell>
        </row>
        <row r="1570">
          <cell r="A1570" t="str">
            <v>GO</v>
          </cell>
          <cell r="B1570">
            <v>2007</v>
          </cell>
          <cell r="D1570" t="str">
            <v>SOJA</v>
          </cell>
          <cell r="E1570">
            <v>30412.879000000001</v>
          </cell>
        </row>
        <row r="1571">
          <cell r="A1571" t="str">
            <v>GO</v>
          </cell>
          <cell r="B1571">
            <v>2007</v>
          </cell>
          <cell r="D1571" t="str">
            <v>SOJA</v>
          </cell>
          <cell r="E1571">
            <v>7046.1180000000004</v>
          </cell>
        </row>
        <row r="1572">
          <cell r="A1572" t="str">
            <v>GO</v>
          </cell>
          <cell r="B1572">
            <v>2007</v>
          </cell>
          <cell r="D1572" t="str">
            <v>SOJA</v>
          </cell>
          <cell r="E1572">
            <v>4148.59</v>
          </cell>
        </row>
        <row r="1573">
          <cell r="A1573" t="str">
            <v>GO</v>
          </cell>
          <cell r="B1573">
            <v>2007</v>
          </cell>
          <cell r="D1573" t="str">
            <v>SOJA</v>
          </cell>
          <cell r="E1573">
            <v>1583.18</v>
          </cell>
        </row>
        <row r="1574">
          <cell r="A1574" t="str">
            <v>GO</v>
          </cell>
          <cell r="B1574">
            <v>2007</v>
          </cell>
          <cell r="D1574" t="str">
            <v>SOJA</v>
          </cell>
          <cell r="E1574">
            <v>8547.7070000000003</v>
          </cell>
        </row>
        <row r="1575">
          <cell r="A1575" t="str">
            <v>GO</v>
          </cell>
          <cell r="B1575">
            <v>2007</v>
          </cell>
          <cell r="D1575" t="str">
            <v>SOJA</v>
          </cell>
          <cell r="E1575">
            <v>2589.0590000000002</v>
          </cell>
        </row>
        <row r="1576">
          <cell r="A1576" t="str">
            <v>GO</v>
          </cell>
          <cell r="B1576">
            <v>2007</v>
          </cell>
          <cell r="D1576" t="str">
            <v>SOJA</v>
          </cell>
          <cell r="E1576">
            <v>309.81</v>
          </cell>
        </row>
        <row r="1577">
          <cell r="A1577" t="str">
            <v>MT</v>
          </cell>
          <cell r="B1577">
            <v>2007</v>
          </cell>
          <cell r="D1577" t="str">
            <v>SOJA</v>
          </cell>
          <cell r="E1577">
            <v>556.91999999999996</v>
          </cell>
        </row>
        <row r="1578">
          <cell r="A1578" t="str">
            <v>MT</v>
          </cell>
          <cell r="B1578">
            <v>2007</v>
          </cell>
          <cell r="D1578" t="str">
            <v>SOJA</v>
          </cell>
          <cell r="E1578">
            <v>1612.4159999999999</v>
          </cell>
        </row>
        <row r="1579">
          <cell r="A1579" t="str">
            <v>MT</v>
          </cell>
          <cell r="B1579">
            <v>2007</v>
          </cell>
          <cell r="D1579" t="str">
            <v>SOJA</v>
          </cell>
          <cell r="E1579">
            <v>1950.8879999999999</v>
          </cell>
        </row>
        <row r="1580">
          <cell r="A1580" t="str">
            <v>MT</v>
          </cell>
          <cell r="B1580">
            <v>2007</v>
          </cell>
          <cell r="D1580" t="str">
            <v>SOJA</v>
          </cell>
          <cell r="E1580">
            <v>303.71499999999997</v>
          </cell>
        </row>
        <row r="1581">
          <cell r="A1581" t="str">
            <v>MT</v>
          </cell>
          <cell r="B1581">
            <v>2007</v>
          </cell>
          <cell r="D1581" t="str">
            <v>SOJA</v>
          </cell>
          <cell r="E1581">
            <v>470.29199999999997</v>
          </cell>
        </row>
        <row r="1582">
          <cell r="A1582" t="str">
            <v>MT</v>
          </cell>
          <cell r="B1582">
            <v>2007</v>
          </cell>
          <cell r="D1582" t="str">
            <v>SOJA</v>
          </cell>
          <cell r="E1582">
            <v>180</v>
          </cell>
        </row>
        <row r="1583">
          <cell r="A1583" t="str">
            <v>MT</v>
          </cell>
          <cell r="B1583">
            <v>2007</v>
          </cell>
          <cell r="D1583" t="str">
            <v>SOJA</v>
          </cell>
          <cell r="E1583">
            <v>295.31</v>
          </cell>
        </row>
        <row r="1584">
          <cell r="A1584" t="str">
            <v>MT</v>
          </cell>
          <cell r="B1584">
            <v>2007</v>
          </cell>
          <cell r="D1584" t="str">
            <v>SOJA</v>
          </cell>
          <cell r="E1584">
            <v>300.637</v>
          </cell>
        </row>
        <row r="1585">
          <cell r="A1585" t="str">
            <v>MT</v>
          </cell>
          <cell r="B1585">
            <v>2009</v>
          </cell>
          <cell r="D1585" t="str">
            <v>SOJA</v>
          </cell>
          <cell r="E1585">
            <v>4010</v>
          </cell>
        </row>
        <row r="1586">
          <cell r="A1586" t="str">
            <v>RS</v>
          </cell>
          <cell r="B1586">
            <v>2009</v>
          </cell>
          <cell r="D1586" t="str">
            <v>MILHO</v>
          </cell>
          <cell r="E1586">
            <v>0</v>
          </cell>
        </row>
        <row r="1587">
          <cell r="A1587" t="str">
            <v>MT</v>
          </cell>
          <cell r="B1587">
            <v>2009</v>
          </cell>
          <cell r="D1587" t="str">
            <v>SOJA</v>
          </cell>
          <cell r="E1587">
            <v>4530</v>
          </cell>
        </row>
        <row r="1588">
          <cell r="A1588" t="str">
            <v>RS</v>
          </cell>
          <cell r="B1588">
            <v>2009</v>
          </cell>
          <cell r="D1588" t="str">
            <v>MILHO</v>
          </cell>
          <cell r="E1588">
            <v>0</v>
          </cell>
        </row>
        <row r="1589">
          <cell r="A1589" t="str">
            <v>RS</v>
          </cell>
          <cell r="B1589">
            <v>2009</v>
          </cell>
          <cell r="D1589" t="str">
            <v>SOJA</v>
          </cell>
          <cell r="E1589">
            <v>1020</v>
          </cell>
        </row>
        <row r="1590">
          <cell r="A1590" t="str">
            <v>RS</v>
          </cell>
          <cell r="B1590">
            <v>2009</v>
          </cell>
          <cell r="D1590" t="str">
            <v>MILHO</v>
          </cell>
          <cell r="E1590">
            <v>2090</v>
          </cell>
        </row>
        <row r="1591">
          <cell r="A1591" t="str">
            <v>RS</v>
          </cell>
          <cell r="B1591">
            <v>2009</v>
          </cell>
          <cell r="D1591" t="str">
            <v>MILHO</v>
          </cell>
          <cell r="E1591">
            <v>0</v>
          </cell>
        </row>
        <row r="1592">
          <cell r="A1592" t="str">
            <v>RS</v>
          </cell>
          <cell r="B1592">
            <v>2009</v>
          </cell>
          <cell r="D1592" t="str">
            <v>MILHO</v>
          </cell>
          <cell r="E1592">
            <v>0</v>
          </cell>
        </row>
        <row r="1593">
          <cell r="A1593" t="str">
            <v>PR</v>
          </cell>
          <cell r="B1593">
            <v>2009</v>
          </cell>
          <cell r="D1593" t="str">
            <v>MILHO</v>
          </cell>
          <cell r="E1593">
            <v>0</v>
          </cell>
        </row>
        <row r="1594">
          <cell r="A1594" t="str">
            <v>MT</v>
          </cell>
          <cell r="B1594">
            <v>2009</v>
          </cell>
          <cell r="D1594" t="str">
            <v>SOJA</v>
          </cell>
          <cell r="E1594">
            <v>2410</v>
          </cell>
        </row>
        <row r="1595">
          <cell r="A1595" t="str">
            <v>MT</v>
          </cell>
          <cell r="B1595">
            <v>2009</v>
          </cell>
          <cell r="D1595" t="str">
            <v>SOJA</v>
          </cell>
          <cell r="E1595">
            <v>0</v>
          </cell>
        </row>
        <row r="1596">
          <cell r="A1596" t="str">
            <v>MT</v>
          </cell>
          <cell r="B1596">
            <v>2009</v>
          </cell>
          <cell r="D1596" t="str">
            <v>SOJA</v>
          </cell>
          <cell r="E1596">
            <v>0</v>
          </cell>
        </row>
        <row r="1597">
          <cell r="A1597" t="str">
            <v>MT</v>
          </cell>
          <cell r="B1597">
            <v>2009</v>
          </cell>
          <cell r="D1597" t="str">
            <v>SOJA</v>
          </cell>
          <cell r="E1597">
            <v>4010</v>
          </cell>
        </row>
        <row r="1598">
          <cell r="A1598" t="str">
            <v>MT</v>
          </cell>
          <cell r="B1598">
            <v>2009</v>
          </cell>
          <cell r="D1598" t="str">
            <v>SOJA</v>
          </cell>
          <cell r="E1598">
            <v>0</v>
          </cell>
        </row>
        <row r="1599">
          <cell r="A1599" t="str">
            <v>MT</v>
          </cell>
          <cell r="B1599">
            <v>2009</v>
          </cell>
          <cell r="D1599" t="str">
            <v>SOJA</v>
          </cell>
          <cell r="E1599">
            <v>0</v>
          </cell>
        </row>
        <row r="1600">
          <cell r="A1600" t="str">
            <v>MT</v>
          </cell>
          <cell r="B1600">
            <v>2009</v>
          </cell>
          <cell r="D1600" t="str">
            <v>SOJA</v>
          </cell>
          <cell r="E1600">
            <v>0</v>
          </cell>
        </row>
        <row r="1601">
          <cell r="A1601" t="str">
            <v>MT</v>
          </cell>
          <cell r="B1601">
            <v>2009</v>
          </cell>
          <cell r="D1601" t="str">
            <v>SOJA</v>
          </cell>
          <cell r="E1601">
            <v>36260</v>
          </cell>
        </row>
        <row r="1602">
          <cell r="A1602" t="str">
            <v>MT</v>
          </cell>
          <cell r="B1602">
            <v>2009</v>
          </cell>
          <cell r="D1602" t="str">
            <v>SOJA</v>
          </cell>
          <cell r="E1602">
            <v>0</v>
          </cell>
        </row>
        <row r="1603">
          <cell r="A1603" t="str">
            <v>MT</v>
          </cell>
          <cell r="B1603">
            <v>2009</v>
          </cell>
          <cell r="D1603" t="str">
            <v>SOJA</v>
          </cell>
          <cell r="E1603">
            <v>2650</v>
          </cell>
        </row>
        <row r="1604">
          <cell r="A1604" t="str">
            <v>MT</v>
          </cell>
          <cell r="B1604">
            <v>2009</v>
          </cell>
          <cell r="D1604" t="str">
            <v>SOJA</v>
          </cell>
          <cell r="E1604">
            <v>0</v>
          </cell>
        </row>
        <row r="1605">
          <cell r="A1605" t="str">
            <v>MT</v>
          </cell>
          <cell r="B1605">
            <v>2009</v>
          </cell>
          <cell r="D1605" t="str">
            <v>SOJA</v>
          </cell>
          <cell r="E1605">
            <v>4810</v>
          </cell>
        </row>
        <row r="1606">
          <cell r="A1606" t="str">
            <v>MT</v>
          </cell>
          <cell r="B1606">
            <v>2009</v>
          </cell>
          <cell r="D1606" t="str">
            <v>SOJA</v>
          </cell>
          <cell r="E1606">
            <v>8020</v>
          </cell>
        </row>
        <row r="1607">
          <cell r="A1607" t="str">
            <v>MT</v>
          </cell>
          <cell r="B1607">
            <v>2009</v>
          </cell>
          <cell r="D1607" t="str">
            <v>SOJA</v>
          </cell>
          <cell r="E1607">
            <v>4530</v>
          </cell>
        </row>
        <row r="1608">
          <cell r="A1608" t="str">
            <v>MT</v>
          </cell>
          <cell r="B1608">
            <v>2009</v>
          </cell>
          <cell r="D1608" t="str">
            <v>SOJA</v>
          </cell>
          <cell r="E1608">
            <v>1320</v>
          </cell>
        </row>
        <row r="1609">
          <cell r="A1609" t="str">
            <v>MT</v>
          </cell>
          <cell r="B1609">
            <v>2009</v>
          </cell>
          <cell r="D1609" t="str">
            <v>SOJA</v>
          </cell>
          <cell r="E1609">
            <v>6170</v>
          </cell>
        </row>
        <row r="1610">
          <cell r="A1610" t="str">
            <v>MT</v>
          </cell>
          <cell r="B1610">
            <v>2009</v>
          </cell>
          <cell r="D1610" t="str">
            <v>SOJA</v>
          </cell>
          <cell r="E1610">
            <v>4530</v>
          </cell>
        </row>
        <row r="1611">
          <cell r="A1611" t="str">
            <v>RS</v>
          </cell>
          <cell r="B1611">
            <v>2009</v>
          </cell>
          <cell r="D1611" t="str">
            <v>MILHO</v>
          </cell>
          <cell r="E1611">
            <v>0</v>
          </cell>
        </row>
        <row r="1612">
          <cell r="A1612" t="str">
            <v>RS</v>
          </cell>
          <cell r="B1612">
            <v>2009</v>
          </cell>
          <cell r="D1612" t="str">
            <v>MILHO</v>
          </cell>
          <cell r="E1612">
            <v>1560</v>
          </cell>
        </row>
        <row r="1613">
          <cell r="A1613" t="str">
            <v>RS</v>
          </cell>
          <cell r="B1613">
            <v>2009</v>
          </cell>
          <cell r="D1613" t="str">
            <v>MILHO</v>
          </cell>
          <cell r="E1613">
            <v>520</v>
          </cell>
        </row>
        <row r="1614">
          <cell r="A1614" t="str">
            <v>RS</v>
          </cell>
          <cell r="B1614">
            <v>2009</v>
          </cell>
          <cell r="D1614" t="str">
            <v>SOJA</v>
          </cell>
          <cell r="E1614">
            <v>1020</v>
          </cell>
        </row>
        <row r="1615">
          <cell r="A1615" t="str">
            <v>MT</v>
          </cell>
          <cell r="B1615">
            <v>2009</v>
          </cell>
          <cell r="D1615" t="str">
            <v>SOJA</v>
          </cell>
          <cell r="E1615">
            <v>4530</v>
          </cell>
        </row>
        <row r="1616">
          <cell r="A1616" t="str">
            <v>RS</v>
          </cell>
          <cell r="B1616">
            <v>2009</v>
          </cell>
          <cell r="D1616" t="str">
            <v>MILHO</v>
          </cell>
          <cell r="E1616">
            <v>520</v>
          </cell>
        </row>
        <row r="1617">
          <cell r="A1617" t="str">
            <v>RS</v>
          </cell>
          <cell r="B1617">
            <v>2009</v>
          </cell>
          <cell r="D1617" t="str">
            <v>MILHO</v>
          </cell>
          <cell r="E1617">
            <v>1050</v>
          </cell>
        </row>
        <row r="1618">
          <cell r="A1618" t="str">
            <v>RS</v>
          </cell>
          <cell r="B1618">
            <v>2009</v>
          </cell>
          <cell r="D1618" t="str">
            <v>SOJA</v>
          </cell>
          <cell r="E1618">
            <v>1020</v>
          </cell>
        </row>
        <row r="1619">
          <cell r="A1619" t="str">
            <v>MT</v>
          </cell>
          <cell r="B1619">
            <v>2009</v>
          </cell>
          <cell r="D1619" t="str">
            <v>SOJA</v>
          </cell>
          <cell r="E1619">
            <v>0</v>
          </cell>
        </row>
        <row r="1620">
          <cell r="A1620" t="str">
            <v>MT</v>
          </cell>
          <cell r="B1620">
            <v>2009</v>
          </cell>
          <cell r="D1620" t="str">
            <v>SOJA</v>
          </cell>
          <cell r="E1620">
            <v>22450</v>
          </cell>
        </row>
        <row r="1621">
          <cell r="A1621" t="str">
            <v>MT</v>
          </cell>
          <cell r="B1621">
            <v>2009</v>
          </cell>
          <cell r="D1621" t="str">
            <v>SOJA</v>
          </cell>
          <cell r="E1621">
            <v>0</v>
          </cell>
        </row>
        <row r="1622">
          <cell r="A1622" t="str">
            <v>MT</v>
          </cell>
          <cell r="B1622">
            <v>2009</v>
          </cell>
          <cell r="D1622" t="str">
            <v>SOJA</v>
          </cell>
          <cell r="E1622">
            <v>16040</v>
          </cell>
        </row>
        <row r="1623">
          <cell r="A1623" t="str">
            <v>MT</v>
          </cell>
          <cell r="B1623">
            <v>2009</v>
          </cell>
          <cell r="D1623" t="str">
            <v>SOJA</v>
          </cell>
          <cell r="E1623">
            <v>9040</v>
          </cell>
        </row>
        <row r="1624">
          <cell r="A1624" t="str">
            <v>RS</v>
          </cell>
          <cell r="B1624">
            <v>2009</v>
          </cell>
          <cell r="D1624" t="str">
            <v>MILHO</v>
          </cell>
          <cell r="E1624">
            <v>0</v>
          </cell>
        </row>
        <row r="1625">
          <cell r="A1625" t="str">
            <v>RS</v>
          </cell>
          <cell r="B1625">
            <v>2009</v>
          </cell>
          <cell r="D1625" t="str">
            <v>SOJA</v>
          </cell>
          <cell r="E1625">
            <v>1020</v>
          </cell>
        </row>
        <row r="1626">
          <cell r="A1626" t="str">
            <v>MT</v>
          </cell>
          <cell r="B1626">
            <v>2009</v>
          </cell>
          <cell r="D1626" t="str">
            <v>SOJA</v>
          </cell>
          <cell r="E1626">
            <v>9520</v>
          </cell>
        </row>
        <row r="1627">
          <cell r="A1627" t="str">
            <v>MT</v>
          </cell>
          <cell r="B1627">
            <v>2009</v>
          </cell>
          <cell r="D1627" t="str">
            <v>SOJA</v>
          </cell>
          <cell r="E1627">
            <v>4530</v>
          </cell>
        </row>
        <row r="1628">
          <cell r="A1628" t="str">
            <v>MT</v>
          </cell>
          <cell r="B1628">
            <v>2009</v>
          </cell>
          <cell r="D1628" t="str">
            <v>SOJA</v>
          </cell>
          <cell r="E1628">
            <v>4410</v>
          </cell>
        </row>
        <row r="1629">
          <cell r="A1629" t="str">
            <v>MT</v>
          </cell>
          <cell r="B1629">
            <v>2009</v>
          </cell>
          <cell r="D1629" t="str">
            <v>SOJA</v>
          </cell>
          <cell r="E1629">
            <v>7000</v>
          </cell>
        </row>
        <row r="1630">
          <cell r="A1630" t="str">
            <v>GO</v>
          </cell>
          <cell r="B1630">
            <v>2009</v>
          </cell>
          <cell r="D1630" t="str">
            <v>SOJA</v>
          </cell>
          <cell r="E1630">
            <v>11720</v>
          </cell>
        </row>
        <row r="1631">
          <cell r="A1631" t="str">
            <v>GO</v>
          </cell>
          <cell r="B1631">
            <v>2009</v>
          </cell>
          <cell r="D1631" t="str">
            <v>SOJA</v>
          </cell>
          <cell r="E1631">
            <v>840</v>
          </cell>
        </row>
        <row r="1632">
          <cell r="A1632" t="str">
            <v>GO</v>
          </cell>
          <cell r="B1632">
            <v>2009</v>
          </cell>
          <cell r="D1632" t="str">
            <v>SOJA</v>
          </cell>
          <cell r="E1632">
            <v>0</v>
          </cell>
        </row>
        <row r="1633">
          <cell r="A1633" t="str">
            <v>PR</v>
          </cell>
          <cell r="B1633">
            <v>2009</v>
          </cell>
          <cell r="D1633" t="str">
            <v>MILHO</v>
          </cell>
          <cell r="E1633">
            <v>0</v>
          </cell>
        </row>
        <row r="1634">
          <cell r="A1634" t="str">
            <v>PR</v>
          </cell>
          <cell r="B1634">
            <v>2009</v>
          </cell>
          <cell r="D1634" t="str">
            <v>SOJA</v>
          </cell>
          <cell r="E1634">
            <v>0</v>
          </cell>
        </row>
        <row r="1635">
          <cell r="A1635" t="str">
            <v>TO</v>
          </cell>
          <cell r="B1635">
            <v>2009</v>
          </cell>
          <cell r="D1635" t="str">
            <v>SOJA</v>
          </cell>
          <cell r="E1635">
            <v>90</v>
          </cell>
        </row>
        <row r="1636">
          <cell r="A1636" t="str">
            <v>PR</v>
          </cell>
          <cell r="B1636">
            <v>2009</v>
          </cell>
          <cell r="D1636" t="str">
            <v>MILHO</v>
          </cell>
          <cell r="E1636">
            <v>0</v>
          </cell>
        </row>
        <row r="1637">
          <cell r="A1637" t="str">
            <v>PR</v>
          </cell>
          <cell r="B1637">
            <v>2009</v>
          </cell>
          <cell r="D1637" t="str">
            <v>MILHO</v>
          </cell>
          <cell r="E1637">
            <v>2400</v>
          </cell>
        </row>
        <row r="1638">
          <cell r="A1638" t="str">
            <v>PR</v>
          </cell>
          <cell r="B1638">
            <v>2009</v>
          </cell>
          <cell r="D1638" t="str">
            <v>SOJA</v>
          </cell>
          <cell r="E1638">
            <v>860</v>
          </cell>
        </row>
        <row r="1639">
          <cell r="A1639" t="str">
            <v>PR</v>
          </cell>
          <cell r="B1639">
            <v>2009</v>
          </cell>
          <cell r="D1639" t="str">
            <v>MILHO</v>
          </cell>
          <cell r="E1639">
            <v>1600</v>
          </cell>
        </row>
        <row r="1640">
          <cell r="A1640" t="str">
            <v>PR</v>
          </cell>
          <cell r="B1640">
            <v>2009</v>
          </cell>
          <cell r="D1640" t="str">
            <v>SOJA</v>
          </cell>
          <cell r="E1640">
            <v>430</v>
          </cell>
        </row>
        <row r="1641">
          <cell r="A1641" t="str">
            <v>PR</v>
          </cell>
          <cell r="B1641">
            <v>2009</v>
          </cell>
          <cell r="D1641" t="str">
            <v>MILHO</v>
          </cell>
          <cell r="E1641">
            <v>400</v>
          </cell>
        </row>
        <row r="1642">
          <cell r="A1642" t="str">
            <v>PR</v>
          </cell>
          <cell r="B1642">
            <v>2009</v>
          </cell>
          <cell r="D1642" t="str">
            <v>MILHO</v>
          </cell>
          <cell r="E1642">
            <v>0</v>
          </cell>
        </row>
        <row r="1643">
          <cell r="A1643" t="str">
            <v>PR</v>
          </cell>
          <cell r="B1643">
            <v>2009</v>
          </cell>
          <cell r="D1643" t="str">
            <v>MILHO</v>
          </cell>
          <cell r="E1643">
            <v>14370</v>
          </cell>
        </row>
        <row r="1644">
          <cell r="A1644" t="str">
            <v>PR</v>
          </cell>
          <cell r="B1644">
            <v>2009</v>
          </cell>
          <cell r="D1644" t="str">
            <v>SOJA</v>
          </cell>
          <cell r="E1644">
            <v>0</v>
          </cell>
        </row>
        <row r="1645">
          <cell r="A1645" t="str">
            <v>PR</v>
          </cell>
          <cell r="B1645">
            <v>2009</v>
          </cell>
          <cell r="D1645" t="str">
            <v>SOJA</v>
          </cell>
          <cell r="E1645">
            <v>27520</v>
          </cell>
        </row>
        <row r="1646">
          <cell r="A1646" t="str">
            <v>PR</v>
          </cell>
          <cell r="B1646">
            <v>2009</v>
          </cell>
          <cell r="D1646" t="str">
            <v>SOJA</v>
          </cell>
          <cell r="E1646">
            <v>0</v>
          </cell>
        </row>
        <row r="1647">
          <cell r="A1647" t="str">
            <v>PR</v>
          </cell>
          <cell r="B1647">
            <v>2009</v>
          </cell>
          <cell r="D1647" t="str">
            <v>MILHO</v>
          </cell>
          <cell r="E1647">
            <v>0</v>
          </cell>
        </row>
        <row r="1648">
          <cell r="A1648" t="str">
            <v>PR</v>
          </cell>
          <cell r="B1648">
            <v>2009</v>
          </cell>
          <cell r="D1648" t="str">
            <v>MILHO</v>
          </cell>
          <cell r="E1648">
            <v>2400</v>
          </cell>
        </row>
        <row r="1649">
          <cell r="A1649" t="str">
            <v>PR</v>
          </cell>
          <cell r="B1649">
            <v>2009</v>
          </cell>
          <cell r="D1649" t="str">
            <v>SOJA</v>
          </cell>
          <cell r="E1649">
            <v>1720</v>
          </cell>
        </row>
        <row r="1650">
          <cell r="A1650" t="str">
            <v>PR</v>
          </cell>
          <cell r="B1650">
            <v>2009</v>
          </cell>
          <cell r="D1650" t="str">
            <v>MILHO</v>
          </cell>
          <cell r="E1650">
            <v>1600</v>
          </cell>
        </row>
        <row r="1651">
          <cell r="A1651" t="str">
            <v>RS</v>
          </cell>
          <cell r="B1651">
            <v>2009</v>
          </cell>
          <cell r="D1651" t="str">
            <v>MILHO</v>
          </cell>
          <cell r="E1651">
            <v>0</v>
          </cell>
        </row>
        <row r="1652">
          <cell r="A1652" t="str">
            <v>PR</v>
          </cell>
          <cell r="B1652">
            <v>2009</v>
          </cell>
          <cell r="D1652" t="str">
            <v>MILHO</v>
          </cell>
          <cell r="E1652">
            <v>0</v>
          </cell>
        </row>
        <row r="1653">
          <cell r="A1653" t="str">
            <v>MT</v>
          </cell>
          <cell r="B1653">
            <v>2009</v>
          </cell>
          <cell r="D1653" t="str">
            <v>SOJA</v>
          </cell>
          <cell r="E1653">
            <v>9040</v>
          </cell>
        </row>
        <row r="1654">
          <cell r="A1654" t="str">
            <v>MT</v>
          </cell>
          <cell r="B1654">
            <v>2009</v>
          </cell>
          <cell r="D1654" t="str">
            <v>SOJA</v>
          </cell>
          <cell r="E1654">
            <v>23810</v>
          </cell>
        </row>
        <row r="1655">
          <cell r="A1655" t="str">
            <v>MT</v>
          </cell>
          <cell r="B1655">
            <v>2009</v>
          </cell>
          <cell r="D1655" t="str">
            <v>SOJA</v>
          </cell>
          <cell r="E1655">
            <v>27190</v>
          </cell>
        </row>
        <row r="1656">
          <cell r="A1656" t="str">
            <v>MT</v>
          </cell>
          <cell r="B1656">
            <v>2009</v>
          </cell>
          <cell r="D1656" t="str">
            <v>SOJA</v>
          </cell>
          <cell r="E1656">
            <v>0</v>
          </cell>
        </row>
        <row r="1657">
          <cell r="A1657" t="str">
            <v>RS</v>
          </cell>
          <cell r="B1657">
            <v>2009</v>
          </cell>
          <cell r="D1657" t="str">
            <v>MILHO</v>
          </cell>
          <cell r="E1657">
            <v>0</v>
          </cell>
        </row>
        <row r="1658">
          <cell r="A1658" t="str">
            <v>RS</v>
          </cell>
          <cell r="B1658">
            <v>2009</v>
          </cell>
          <cell r="D1658" t="str">
            <v>SOJA</v>
          </cell>
          <cell r="E1658">
            <v>2040</v>
          </cell>
        </row>
        <row r="1659">
          <cell r="A1659" t="str">
            <v>RS</v>
          </cell>
          <cell r="B1659">
            <v>2009</v>
          </cell>
          <cell r="D1659" t="str">
            <v>MILHO</v>
          </cell>
          <cell r="E1659">
            <v>0</v>
          </cell>
        </row>
        <row r="1660">
          <cell r="A1660" t="str">
            <v>RS</v>
          </cell>
          <cell r="B1660">
            <v>2009</v>
          </cell>
          <cell r="D1660" t="str">
            <v>MILHO</v>
          </cell>
          <cell r="E1660">
            <v>10460</v>
          </cell>
        </row>
        <row r="1661">
          <cell r="A1661" t="str">
            <v>RS</v>
          </cell>
          <cell r="B1661">
            <v>2009</v>
          </cell>
          <cell r="D1661" t="str">
            <v>SOJA</v>
          </cell>
          <cell r="E1661">
            <v>1020</v>
          </cell>
        </row>
        <row r="1662">
          <cell r="A1662" t="str">
            <v>RS</v>
          </cell>
          <cell r="B1662">
            <v>2009</v>
          </cell>
          <cell r="D1662" t="str">
            <v>MILHO</v>
          </cell>
          <cell r="E1662">
            <v>0</v>
          </cell>
        </row>
        <row r="1663">
          <cell r="A1663" t="str">
            <v>RS</v>
          </cell>
          <cell r="B1663">
            <v>2009</v>
          </cell>
          <cell r="D1663" t="str">
            <v>SOJA</v>
          </cell>
          <cell r="E1663">
            <v>1020</v>
          </cell>
        </row>
        <row r="1664">
          <cell r="A1664" t="str">
            <v>RS</v>
          </cell>
          <cell r="B1664">
            <v>2009</v>
          </cell>
          <cell r="D1664" t="str">
            <v>SOJA</v>
          </cell>
          <cell r="E1664">
            <v>0</v>
          </cell>
        </row>
        <row r="1665">
          <cell r="A1665" t="str">
            <v>PR</v>
          </cell>
          <cell r="B1665">
            <v>2009</v>
          </cell>
          <cell r="D1665" t="str">
            <v>MILHO</v>
          </cell>
          <cell r="E1665">
            <v>800</v>
          </cell>
        </row>
        <row r="1666">
          <cell r="A1666" t="str">
            <v>PR</v>
          </cell>
          <cell r="B1666">
            <v>2009</v>
          </cell>
          <cell r="D1666" t="str">
            <v>SOJA</v>
          </cell>
          <cell r="E1666">
            <v>870</v>
          </cell>
        </row>
        <row r="1667">
          <cell r="A1667" t="str">
            <v>PR</v>
          </cell>
          <cell r="B1667">
            <v>2009</v>
          </cell>
          <cell r="D1667" t="str">
            <v>SOJA</v>
          </cell>
          <cell r="E1667">
            <v>1750</v>
          </cell>
        </row>
        <row r="1668">
          <cell r="A1668" t="str">
            <v>PR</v>
          </cell>
          <cell r="B1668">
            <v>2009</v>
          </cell>
          <cell r="D1668" t="str">
            <v>MILHO</v>
          </cell>
          <cell r="E1668">
            <v>2390</v>
          </cell>
        </row>
        <row r="1669">
          <cell r="A1669" t="str">
            <v>PR</v>
          </cell>
          <cell r="B1669">
            <v>2009</v>
          </cell>
          <cell r="D1669" t="str">
            <v>MILHO</v>
          </cell>
          <cell r="E1669">
            <v>0</v>
          </cell>
        </row>
        <row r="1670">
          <cell r="A1670" t="str">
            <v>PR</v>
          </cell>
          <cell r="B1670">
            <v>2009</v>
          </cell>
          <cell r="D1670" t="str">
            <v>SOJA</v>
          </cell>
          <cell r="E1670">
            <v>1750</v>
          </cell>
        </row>
        <row r="1671">
          <cell r="A1671" t="str">
            <v>PR</v>
          </cell>
          <cell r="B1671">
            <v>2009</v>
          </cell>
          <cell r="D1671" t="str">
            <v>MILHO</v>
          </cell>
          <cell r="E1671">
            <v>2390</v>
          </cell>
        </row>
        <row r="1672">
          <cell r="A1672" t="str">
            <v>PR</v>
          </cell>
          <cell r="B1672">
            <v>2009</v>
          </cell>
          <cell r="D1672" t="str">
            <v>MILHO</v>
          </cell>
          <cell r="E1672">
            <v>0</v>
          </cell>
        </row>
        <row r="1673">
          <cell r="A1673" t="str">
            <v>PR</v>
          </cell>
          <cell r="B1673">
            <v>2009</v>
          </cell>
          <cell r="D1673" t="str">
            <v>SOJA</v>
          </cell>
          <cell r="E1673">
            <v>1750</v>
          </cell>
        </row>
        <row r="1674">
          <cell r="A1674" t="str">
            <v>SP</v>
          </cell>
          <cell r="B1674">
            <v>2009</v>
          </cell>
          <cell r="D1674" t="str">
            <v>MILHO</v>
          </cell>
          <cell r="E1674">
            <v>1600</v>
          </cell>
        </row>
        <row r="1675">
          <cell r="A1675" t="str">
            <v>SP</v>
          </cell>
          <cell r="B1675">
            <v>2009</v>
          </cell>
          <cell r="D1675" t="str">
            <v>MILHO</v>
          </cell>
          <cell r="E1675">
            <v>0</v>
          </cell>
        </row>
        <row r="1676">
          <cell r="A1676" t="str">
            <v>PR</v>
          </cell>
          <cell r="B1676">
            <v>2009</v>
          </cell>
          <cell r="D1676" t="str">
            <v>MILHO</v>
          </cell>
          <cell r="E1676">
            <v>1600</v>
          </cell>
        </row>
        <row r="1677">
          <cell r="A1677" t="str">
            <v>PR</v>
          </cell>
          <cell r="B1677">
            <v>2009</v>
          </cell>
          <cell r="D1677" t="str">
            <v>MILHO</v>
          </cell>
          <cell r="E1677">
            <v>0</v>
          </cell>
        </row>
        <row r="1678">
          <cell r="A1678" t="str">
            <v>PR</v>
          </cell>
          <cell r="B1678">
            <v>2009</v>
          </cell>
          <cell r="D1678" t="str">
            <v>SOJA</v>
          </cell>
          <cell r="E1678">
            <v>6990</v>
          </cell>
        </row>
        <row r="1679">
          <cell r="A1679" t="str">
            <v>PR</v>
          </cell>
          <cell r="B1679">
            <v>2009</v>
          </cell>
          <cell r="D1679" t="str">
            <v>SOJA</v>
          </cell>
          <cell r="E1679">
            <v>0</v>
          </cell>
        </row>
        <row r="1680">
          <cell r="A1680" t="str">
            <v>MT</v>
          </cell>
          <cell r="B1680">
            <v>2009</v>
          </cell>
          <cell r="D1680" t="str">
            <v>SOJA</v>
          </cell>
          <cell r="E1680">
            <v>0</v>
          </cell>
        </row>
        <row r="1681">
          <cell r="A1681" t="str">
            <v>MT</v>
          </cell>
          <cell r="B1681">
            <v>2009</v>
          </cell>
          <cell r="D1681" t="str">
            <v>SOJA</v>
          </cell>
          <cell r="E1681">
            <v>44100</v>
          </cell>
        </row>
        <row r="1682">
          <cell r="A1682" t="str">
            <v>MT</v>
          </cell>
          <cell r="B1682">
            <v>2009</v>
          </cell>
          <cell r="D1682" t="str">
            <v>SOJA</v>
          </cell>
          <cell r="E1682">
            <v>0</v>
          </cell>
        </row>
        <row r="1683">
          <cell r="A1683" t="str">
            <v>MT</v>
          </cell>
          <cell r="B1683">
            <v>2009</v>
          </cell>
          <cell r="D1683" t="str">
            <v>SOJA</v>
          </cell>
          <cell r="E1683">
            <v>33680</v>
          </cell>
        </row>
        <row r="1684">
          <cell r="A1684" t="str">
            <v>MT</v>
          </cell>
          <cell r="B1684">
            <v>2009</v>
          </cell>
          <cell r="D1684" t="str">
            <v>SOJA</v>
          </cell>
          <cell r="E1684">
            <v>0</v>
          </cell>
        </row>
        <row r="1685">
          <cell r="A1685" t="str">
            <v>MT</v>
          </cell>
          <cell r="B1685">
            <v>2009</v>
          </cell>
          <cell r="D1685" t="str">
            <v>SOJA</v>
          </cell>
          <cell r="E1685">
            <v>17640</v>
          </cell>
        </row>
        <row r="1686">
          <cell r="A1686" t="str">
            <v>MS</v>
          </cell>
          <cell r="B1686">
            <v>2009</v>
          </cell>
          <cell r="D1686" t="str">
            <v>SOJA</v>
          </cell>
          <cell r="E1686">
            <v>0</v>
          </cell>
        </row>
        <row r="1687">
          <cell r="A1687" t="str">
            <v>MS</v>
          </cell>
          <cell r="B1687">
            <v>2009</v>
          </cell>
          <cell r="D1687" t="str">
            <v>SOJA</v>
          </cell>
          <cell r="E1687">
            <v>5470</v>
          </cell>
        </row>
        <row r="1688">
          <cell r="A1688" t="str">
            <v>PR</v>
          </cell>
          <cell r="B1688">
            <v>2009</v>
          </cell>
          <cell r="D1688" t="str">
            <v>MILHO</v>
          </cell>
          <cell r="E1688">
            <v>0</v>
          </cell>
        </row>
        <row r="1689">
          <cell r="A1689" t="str">
            <v>PR</v>
          </cell>
          <cell r="B1689">
            <v>2009</v>
          </cell>
          <cell r="D1689" t="str">
            <v>MILHO</v>
          </cell>
          <cell r="E1689">
            <v>6390</v>
          </cell>
        </row>
        <row r="1690">
          <cell r="A1690" t="str">
            <v>PR</v>
          </cell>
          <cell r="B1690">
            <v>2009</v>
          </cell>
          <cell r="D1690" t="str">
            <v>MILHO</v>
          </cell>
          <cell r="E1690">
            <v>3190</v>
          </cell>
        </row>
        <row r="1691">
          <cell r="A1691" t="str">
            <v>PR</v>
          </cell>
          <cell r="B1691">
            <v>2009</v>
          </cell>
          <cell r="D1691" t="str">
            <v>MILHO</v>
          </cell>
          <cell r="E1691">
            <v>2400</v>
          </cell>
        </row>
        <row r="1692">
          <cell r="A1692" t="str">
            <v>PR</v>
          </cell>
          <cell r="B1692">
            <v>2009</v>
          </cell>
          <cell r="D1692" t="str">
            <v>SOJA</v>
          </cell>
          <cell r="E1692">
            <v>8600</v>
          </cell>
        </row>
        <row r="1693">
          <cell r="A1693" t="str">
            <v>PR</v>
          </cell>
          <cell r="B1693">
            <v>2009</v>
          </cell>
          <cell r="D1693" t="str">
            <v>SOJA</v>
          </cell>
          <cell r="E1693">
            <v>0</v>
          </cell>
        </row>
        <row r="1694">
          <cell r="A1694" t="str">
            <v>MT</v>
          </cell>
          <cell r="B1694">
            <v>2009</v>
          </cell>
          <cell r="D1694" t="str">
            <v>SOJA</v>
          </cell>
          <cell r="E1694">
            <v>0</v>
          </cell>
        </row>
        <row r="1695">
          <cell r="A1695" t="str">
            <v>MT</v>
          </cell>
          <cell r="B1695">
            <v>2009</v>
          </cell>
          <cell r="D1695" t="str">
            <v>SOJA</v>
          </cell>
          <cell r="E1695">
            <v>0</v>
          </cell>
        </row>
        <row r="1696">
          <cell r="A1696" t="str">
            <v>MT</v>
          </cell>
          <cell r="B1696">
            <v>2009</v>
          </cell>
          <cell r="D1696" t="str">
            <v>SOJA</v>
          </cell>
          <cell r="E1696">
            <v>13550</v>
          </cell>
        </row>
        <row r="1697">
          <cell r="A1697" t="str">
            <v>MT</v>
          </cell>
          <cell r="B1697">
            <v>2009</v>
          </cell>
          <cell r="D1697" t="str">
            <v>SOJA</v>
          </cell>
          <cell r="E1697">
            <v>0</v>
          </cell>
        </row>
        <row r="1698">
          <cell r="A1698" t="str">
            <v>MT</v>
          </cell>
          <cell r="B1698">
            <v>2009</v>
          </cell>
          <cell r="D1698" t="str">
            <v>SOJA</v>
          </cell>
          <cell r="E1698">
            <v>18070</v>
          </cell>
        </row>
        <row r="1699">
          <cell r="A1699" t="str">
            <v>MT</v>
          </cell>
          <cell r="B1699">
            <v>2009</v>
          </cell>
          <cell r="D1699" t="str">
            <v>SOJA</v>
          </cell>
          <cell r="E1699">
            <v>0</v>
          </cell>
        </row>
        <row r="1700">
          <cell r="A1700" t="str">
            <v>BA</v>
          </cell>
          <cell r="B1700">
            <v>2009</v>
          </cell>
          <cell r="D1700" t="str">
            <v>MILHO</v>
          </cell>
          <cell r="E1700">
            <v>11470</v>
          </cell>
        </row>
        <row r="1701">
          <cell r="A1701" t="str">
            <v>GO</v>
          </cell>
          <cell r="B1701">
            <v>2009</v>
          </cell>
          <cell r="D1701" t="str">
            <v>SOJA</v>
          </cell>
          <cell r="E1701">
            <v>0</v>
          </cell>
        </row>
        <row r="1702">
          <cell r="A1702" t="str">
            <v>GO</v>
          </cell>
          <cell r="B1702">
            <v>2009</v>
          </cell>
          <cell r="D1702" t="str">
            <v>SOJA</v>
          </cell>
          <cell r="E1702">
            <v>7250</v>
          </cell>
        </row>
        <row r="1703">
          <cell r="A1703" t="str">
            <v>GO</v>
          </cell>
          <cell r="B1703">
            <v>2009</v>
          </cell>
          <cell r="D1703" t="str">
            <v>SOJA</v>
          </cell>
          <cell r="E1703">
            <v>0</v>
          </cell>
        </row>
        <row r="1704">
          <cell r="A1704" t="str">
            <v>GO</v>
          </cell>
          <cell r="B1704">
            <v>2009</v>
          </cell>
          <cell r="D1704" t="str">
            <v>SOJA</v>
          </cell>
          <cell r="E1704">
            <v>2680</v>
          </cell>
        </row>
        <row r="1705">
          <cell r="A1705" t="str">
            <v>GO</v>
          </cell>
          <cell r="B1705">
            <v>2009</v>
          </cell>
          <cell r="D1705" t="str">
            <v>SOJA</v>
          </cell>
          <cell r="E1705">
            <v>1420</v>
          </cell>
        </row>
        <row r="1706">
          <cell r="A1706" t="str">
            <v>GO</v>
          </cell>
          <cell r="B1706">
            <v>2009</v>
          </cell>
          <cell r="D1706" t="str">
            <v>SOJA</v>
          </cell>
          <cell r="E1706">
            <v>0</v>
          </cell>
        </row>
        <row r="1707">
          <cell r="A1707" t="str">
            <v>MT</v>
          </cell>
          <cell r="B1707">
            <v>2009</v>
          </cell>
          <cell r="D1707" t="str">
            <v>SOJA</v>
          </cell>
          <cell r="E1707">
            <v>3910</v>
          </cell>
        </row>
        <row r="1708">
          <cell r="A1708" t="str">
            <v>GO</v>
          </cell>
          <cell r="B1708">
            <v>2009</v>
          </cell>
          <cell r="D1708" t="str">
            <v>SOJA</v>
          </cell>
          <cell r="E1708">
            <v>4690</v>
          </cell>
        </row>
        <row r="1709">
          <cell r="A1709" t="str">
            <v>SP</v>
          </cell>
          <cell r="B1709">
            <v>2009</v>
          </cell>
          <cell r="D1709" t="str">
            <v>SOJA</v>
          </cell>
          <cell r="E1709">
            <v>4370</v>
          </cell>
        </row>
        <row r="1710">
          <cell r="A1710" t="str">
            <v>MT</v>
          </cell>
          <cell r="B1710">
            <v>2009</v>
          </cell>
          <cell r="D1710" t="str">
            <v>SOJA</v>
          </cell>
          <cell r="E1710">
            <v>0</v>
          </cell>
        </row>
        <row r="1711">
          <cell r="A1711" t="str">
            <v>MT</v>
          </cell>
          <cell r="B1711">
            <v>2009</v>
          </cell>
          <cell r="D1711" t="str">
            <v>SOJA</v>
          </cell>
          <cell r="E1711">
            <v>108770</v>
          </cell>
        </row>
        <row r="1712">
          <cell r="A1712" t="str">
            <v>MT</v>
          </cell>
          <cell r="B1712">
            <v>2009</v>
          </cell>
          <cell r="D1712" t="str">
            <v>SOJA</v>
          </cell>
          <cell r="E1712">
            <v>13230</v>
          </cell>
        </row>
        <row r="1713">
          <cell r="A1713" t="str">
            <v>MT</v>
          </cell>
          <cell r="B1713">
            <v>2009</v>
          </cell>
          <cell r="D1713" t="str">
            <v>SOJA</v>
          </cell>
          <cell r="E1713">
            <v>9060</v>
          </cell>
        </row>
        <row r="1714">
          <cell r="A1714" t="str">
            <v>MT</v>
          </cell>
          <cell r="B1714">
            <v>2009</v>
          </cell>
          <cell r="D1714" t="str">
            <v>SOJA</v>
          </cell>
          <cell r="E1714">
            <v>0</v>
          </cell>
        </row>
        <row r="1715">
          <cell r="A1715" t="str">
            <v>MA</v>
          </cell>
          <cell r="B1715">
            <v>2009</v>
          </cell>
          <cell r="D1715" t="str">
            <v>SOJA</v>
          </cell>
          <cell r="E1715">
            <v>0</v>
          </cell>
        </row>
        <row r="1716">
          <cell r="A1716" t="str">
            <v>MT</v>
          </cell>
          <cell r="B1716">
            <v>2009</v>
          </cell>
          <cell r="D1716" t="str">
            <v>SOJA</v>
          </cell>
          <cell r="E1716">
            <v>0</v>
          </cell>
        </row>
        <row r="1717">
          <cell r="A1717" t="str">
            <v>MT</v>
          </cell>
          <cell r="B1717">
            <v>2009</v>
          </cell>
          <cell r="D1717" t="str">
            <v>SOJA</v>
          </cell>
          <cell r="E1717">
            <v>15230</v>
          </cell>
        </row>
        <row r="1718">
          <cell r="A1718" t="str">
            <v>MT</v>
          </cell>
          <cell r="B1718">
            <v>2009</v>
          </cell>
          <cell r="D1718" t="str">
            <v>SOJA</v>
          </cell>
          <cell r="E1718">
            <v>0</v>
          </cell>
        </row>
        <row r="1719">
          <cell r="A1719" t="str">
            <v>MT</v>
          </cell>
          <cell r="B1719">
            <v>2009</v>
          </cell>
          <cell r="D1719" t="str">
            <v>SOJA</v>
          </cell>
          <cell r="E1719">
            <v>24050</v>
          </cell>
        </row>
        <row r="1720">
          <cell r="A1720" t="str">
            <v>MT</v>
          </cell>
          <cell r="B1720">
            <v>2009</v>
          </cell>
          <cell r="D1720" t="str">
            <v>SOJA</v>
          </cell>
          <cell r="E1720">
            <v>0</v>
          </cell>
        </row>
        <row r="1721">
          <cell r="A1721" t="str">
            <v>MT</v>
          </cell>
          <cell r="B1721">
            <v>2009</v>
          </cell>
          <cell r="D1721" t="str">
            <v>SOJA</v>
          </cell>
          <cell r="E1721">
            <v>27190</v>
          </cell>
        </row>
        <row r="1722">
          <cell r="A1722" t="str">
            <v>MT</v>
          </cell>
          <cell r="B1722">
            <v>2009</v>
          </cell>
          <cell r="D1722" t="str">
            <v>SOJA</v>
          </cell>
          <cell r="E1722">
            <v>0</v>
          </cell>
        </row>
        <row r="1723">
          <cell r="A1723" t="str">
            <v>MT</v>
          </cell>
          <cell r="B1723">
            <v>2009</v>
          </cell>
          <cell r="D1723" t="str">
            <v>SOJA</v>
          </cell>
          <cell r="E1723">
            <v>27110</v>
          </cell>
        </row>
        <row r="1724">
          <cell r="A1724" t="str">
            <v>TO</v>
          </cell>
          <cell r="B1724">
            <v>2009</v>
          </cell>
          <cell r="D1724" t="str">
            <v>SOJA</v>
          </cell>
          <cell r="E1724">
            <v>90</v>
          </cell>
        </row>
        <row r="1725">
          <cell r="A1725" t="str">
            <v>GO</v>
          </cell>
          <cell r="B1725">
            <v>2009</v>
          </cell>
          <cell r="D1725" t="str">
            <v>SOJA</v>
          </cell>
          <cell r="E1725">
            <v>3130</v>
          </cell>
        </row>
        <row r="1726">
          <cell r="A1726" t="str">
            <v>GO</v>
          </cell>
          <cell r="B1726">
            <v>2009</v>
          </cell>
          <cell r="D1726" t="str">
            <v>SOJA</v>
          </cell>
          <cell r="E1726">
            <v>840</v>
          </cell>
        </row>
        <row r="1727">
          <cell r="A1727" t="str">
            <v>MS</v>
          </cell>
          <cell r="B1727">
            <v>2009</v>
          </cell>
          <cell r="D1727" t="str">
            <v>SOJA</v>
          </cell>
          <cell r="E1727">
            <v>1930</v>
          </cell>
        </row>
        <row r="1728">
          <cell r="A1728" t="str">
            <v>MS</v>
          </cell>
          <cell r="B1728">
            <v>2009</v>
          </cell>
          <cell r="D1728" t="str">
            <v>SOJA</v>
          </cell>
          <cell r="E1728">
            <v>0</v>
          </cell>
        </row>
        <row r="1729">
          <cell r="A1729" t="str">
            <v>PR</v>
          </cell>
          <cell r="B1729">
            <v>2009</v>
          </cell>
          <cell r="D1729" t="str">
            <v>MILHO</v>
          </cell>
          <cell r="E1729">
            <v>1600</v>
          </cell>
        </row>
        <row r="1730">
          <cell r="A1730" t="str">
            <v>PR</v>
          </cell>
          <cell r="B1730">
            <v>2009</v>
          </cell>
          <cell r="D1730" t="str">
            <v>MILHO</v>
          </cell>
          <cell r="E1730">
            <v>0</v>
          </cell>
        </row>
        <row r="1731">
          <cell r="A1731" t="str">
            <v>PR</v>
          </cell>
          <cell r="B1731">
            <v>2009</v>
          </cell>
          <cell r="D1731" t="str">
            <v>SOJA</v>
          </cell>
          <cell r="E1731">
            <v>0</v>
          </cell>
        </row>
        <row r="1732">
          <cell r="A1732" t="str">
            <v>MT</v>
          </cell>
          <cell r="B1732">
            <v>2009</v>
          </cell>
          <cell r="D1732" t="str">
            <v>SOJA</v>
          </cell>
          <cell r="E1732">
            <v>26460</v>
          </cell>
        </row>
        <row r="1733">
          <cell r="A1733" t="str">
            <v>MT</v>
          </cell>
          <cell r="B1733">
            <v>2009</v>
          </cell>
          <cell r="D1733" t="str">
            <v>SOJA</v>
          </cell>
          <cell r="E1733">
            <v>0</v>
          </cell>
        </row>
        <row r="1734">
          <cell r="A1734" t="str">
            <v>MT</v>
          </cell>
          <cell r="B1734">
            <v>2009</v>
          </cell>
          <cell r="D1734" t="str">
            <v>SOJA</v>
          </cell>
          <cell r="E1734">
            <v>9060</v>
          </cell>
        </row>
        <row r="1735">
          <cell r="A1735" t="str">
            <v>MT</v>
          </cell>
          <cell r="B1735">
            <v>2009</v>
          </cell>
          <cell r="D1735" t="str">
            <v>SOJA</v>
          </cell>
          <cell r="E1735">
            <v>26460</v>
          </cell>
        </row>
        <row r="1736">
          <cell r="A1736" t="str">
            <v>MT</v>
          </cell>
          <cell r="B1736">
            <v>2009</v>
          </cell>
          <cell r="D1736" t="str">
            <v>SOJA</v>
          </cell>
          <cell r="E1736">
            <v>18130</v>
          </cell>
        </row>
        <row r="1737">
          <cell r="A1737" t="str">
            <v>BA</v>
          </cell>
          <cell r="B1737">
            <v>2009</v>
          </cell>
          <cell r="D1737" t="str">
            <v>MILHO</v>
          </cell>
          <cell r="E1737">
            <v>3060</v>
          </cell>
        </row>
        <row r="1738">
          <cell r="A1738" t="str">
            <v>RS</v>
          </cell>
          <cell r="B1738">
            <v>2009</v>
          </cell>
          <cell r="D1738" t="str">
            <v>MILHO</v>
          </cell>
          <cell r="E1738">
            <v>0</v>
          </cell>
        </row>
        <row r="1739">
          <cell r="A1739" t="str">
            <v>RS</v>
          </cell>
          <cell r="B1739">
            <v>2009</v>
          </cell>
          <cell r="D1739" t="str">
            <v>MILHO</v>
          </cell>
          <cell r="E1739">
            <v>10400</v>
          </cell>
        </row>
        <row r="1740">
          <cell r="A1740" t="str">
            <v>MS</v>
          </cell>
          <cell r="B1740">
            <v>2009</v>
          </cell>
          <cell r="D1740" t="str">
            <v>SOJA</v>
          </cell>
          <cell r="E1740">
            <v>0</v>
          </cell>
        </row>
        <row r="1741">
          <cell r="A1741" t="str">
            <v>MS</v>
          </cell>
          <cell r="B1741">
            <v>2009</v>
          </cell>
          <cell r="D1741" t="str">
            <v>SOJA</v>
          </cell>
          <cell r="E1741">
            <v>6430</v>
          </cell>
        </row>
        <row r="1742">
          <cell r="A1742" t="str">
            <v>MS</v>
          </cell>
          <cell r="B1742">
            <v>2009</v>
          </cell>
          <cell r="D1742" t="str">
            <v>SOJA</v>
          </cell>
          <cell r="E1742">
            <v>3860</v>
          </cell>
        </row>
        <row r="1743">
          <cell r="A1743" t="str">
            <v>MS</v>
          </cell>
          <cell r="B1743">
            <v>2009</v>
          </cell>
          <cell r="D1743" t="str">
            <v>SOJA</v>
          </cell>
          <cell r="E1743">
            <v>0</v>
          </cell>
        </row>
        <row r="1744">
          <cell r="A1744" t="str">
            <v>MS</v>
          </cell>
          <cell r="B1744">
            <v>2009</v>
          </cell>
          <cell r="D1744" t="str">
            <v>SOJA</v>
          </cell>
          <cell r="E1744">
            <v>3220</v>
          </cell>
        </row>
        <row r="1745">
          <cell r="A1745" t="str">
            <v>GO</v>
          </cell>
          <cell r="B1745">
            <v>2009</v>
          </cell>
          <cell r="D1745" t="str">
            <v>SOJA</v>
          </cell>
          <cell r="E1745">
            <v>840</v>
          </cell>
        </row>
        <row r="1746">
          <cell r="A1746" t="str">
            <v>MT</v>
          </cell>
          <cell r="B1746">
            <v>2009</v>
          </cell>
          <cell r="D1746" t="str">
            <v>SOJA</v>
          </cell>
          <cell r="E1746">
            <v>9060</v>
          </cell>
        </row>
        <row r="1747">
          <cell r="A1747" t="str">
            <v>MT</v>
          </cell>
          <cell r="B1747">
            <v>2009</v>
          </cell>
          <cell r="D1747" t="str">
            <v>SOJA</v>
          </cell>
          <cell r="E1747">
            <v>0</v>
          </cell>
        </row>
        <row r="1748">
          <cell r="A1748" t="str">
            <v>RS</v>
          </cell>
          <cell r="B1748">
            <v>2009</v>
          </cell>
          <cell r="D1748" t="str">
            <v>MILHO</v>
          </cell>
          <cell r="E1748">
            <v>0</v>
          </cell>
        </row>
        <row r="1749">
          <cell r="A1749" t="str">
            <v>RS</v>
          </cell>
          <cell r="B1749">
            <v>2009</v>
          </cell>
          <cell r="D1749" t="str">
            <v>MILHO</v>
          </cell>
          <cell r="E1749">
            <v>5230</v>
          </cell>
        </row>
        <row r="1750">
          <cell r="A1750" t="str">
            <v>RS</v>
          </cell>
          <cell r="B1750">
            <v>2009</v>
          </cell>
          <cell r="D1750" t="str">
            <v>SOJA</v>
          </cell>
          <cell r="E1750">
            <v>4070.0000000000005</v>
          </cell>
        </row>
        <row r="1751">
          <cell r="A1751" t="str">
            <v>MT</v>
          </cell>
          <cell r="B1751">
            <v>2009</v>
          </cell>
          <cell r="D1751" t="str">
            <v>SOJA</v>
          </cell>
          <cell r="E1751">
            <v>0</v>
          </cell>
        </row>
        <row r="1752">
          <cell r="A1752" t="str">
            <v>MT</v>
          </cell>
          <cell r="B1752">
            <v>2009</v>
          </cell>
          <cell r="D1752" t="str">
            <v>SOJA</v>
          </cell>
          <cell r="E1752">
            <v>27190</v>
          </cell>
        </row>
        <row r="1753">
          <cell r="A1753" t="str">
            <v>RS</v>
          </cell>
          <cell r="B1753">
            <v>2009</v>
          </cell>
          <cell r="D1753" t="str">
            <v>MILHO</v>
          </cell>
          <cell r="E1753">
            <v>3640</v>
          </cell>
        </row>
        <row r="1754">
          <cell r="A1754" t="str">
            <v>RS</v>
          </cell>
          <cell r="B1754">
            <v>2009</v>
          </cell>
          <cell r="D1754" t="str">
            <v>MILHO</v>
          </cell>
          <cell r="E1754">
            <v>4180</v>
          </cell>
        </row>
        <row r="1755">
          <cell r="A1755" t="str">
            <v>RS</v>
          </cell>
          <cell r="B1755">
            <v>2009</v>
          </cell>
          <cell r="D1755" t="str">
            <v>MILHO</v>
          </cell>
          <cell r="E1755">
            <v>0</v>
          </cell>
        </row>
        <row r="1756">
          <cell r="A1756" t="str">
            <v>RS</v>
          </cell>
          <cell r="B1756">
            <v>2009</v>
          </cell>
          <cell r="D1756" t="str">
            <v>SOJA</v>
          </cell>
          <cell r="E1756">
            <v>1020</v>
          </cell>
        </row>
        <row r="1757">
          <cell r="A1757" t="str">
            <v>RS</v>
          </cell>
          <cell r="B1757">
            <v>2009</v>
          </cell>
          <cell r="D1757" t="str">
            <v>SOJA</v>
          </cell>
          <cell r="E1757">
            <v>0</v>
          </cell>
        </row>
        <row r="1758">
          <cell r="A1758" t="str">
            <v>MS</v>
          </cell>
          <cell r="B1758">
            <v>2009</v>
          </cell>
          <cell r="D1758" t="str">
            <v>SOJA</v>
          </cell>
          <cell r="E1758">
            <v>3860</v>
          </cell>
        </row>
        <row r="1759">
          <cell r="A1759" t="str">
            <v>MS</v>
          </cell>
          <cell r="B1759">
            <v>2009</v>
          </cell>
          <cell r="D1759" t="str">
            <v>SOJA</v>
          </cell>
          <cell r="E1759">
            <v>1290</v>
          </cell>
        </row>
        <row r="1760">
          <cell r="A1760" t="str">
            <v>MS</v>
          </cell>
          <cell r="B1760">
            <v>2009</v>
          </cell>
          <cell r="D1760" t="str">
            <v>SOJA</v>
          </cell>
          <cell r="E1760">
            <v>1930</v>
          </cell>
        </row>
        <row r="1761">
          <cell r="A1761" t="str">
            <v>MS</v>
          </cell>
          <cell r="B1761">
            <v>2009</v>
          </cell>
          <cell r="D1761" t="str">
            <v>SOJA</v>
          </cell>
          <cell r="E1761">
            <v>0</v>
          </cell>
        </row>
        <row r="1762">
          <cell r="A1762" t="str">
            <v>SC</v>
          </cell>
          <cell r="B1762">
            <v>2009</v>
          </cell>
          <cell r="D1762" t="str">
            <v>MILHO</v>
          </cell>
          <cell r="E1762">
            <v>3820</v>
          </cell>
        </row>
        <row r="1763">
          <cell r="A1763" t="str">
            <v>MT</v>
          </cell>
          <cell r="B1763">
            <v>2009</v>
          </cell>
          <cell r="D1763" t="str">
            <v>SOJA</v>
          </cell>
          <cell r="E1763">
            <v>0</v>
          </cell>
        </row>
        <row r="1764">
          <cell r="A1764" t="str">
            <v>MT</v>
          </cell>
          <cell r="B1764">
            <v>2009</v>
          </cell>
          <cell r="D1764" t="str">
            <v>SOJA</v>
          </cell>
          <cell r="E1764">
            <v>13630</v>
          </cell>
        </row>
        <row r="1765">
          <cell r="A1765" t="str">
            <v>MT</v>
          </cell>
          <cell r="B1765">
            <v>2009</v>
          </cell>
          <cell r="D1765" t="str">
            <v>SOJA</v>
          </cell>
          <cell r="E1765">
            <v>0</v>
          </cell>
        </row>
        <row r="1766">
          <cell r="A1766" t="str">
            <v>MT</v>
          </cell>
          <cell r="B1766">
            <v>2009</v>
          </cell>
          <cell r="D1766" t="str">
            <v>SOJA</v>
          </cell>
          <cell r="E1766">
            <v>12030</v>
          </cell>
        </row>
        <row r="1767">
          <cell r="A1767" t="str">
            <v>PI</v>
          </cell>
          <cell r="B1767">
            <v>2009</v>
          </cell>
          <cell r="D1767" t="str">
            <v>SOJA</v>
          </cell>
          <cell r="E1767">
            <v>90</v>
          </cell>
        </row>
        <row r="1768">
          <cell r="A1768" t="str">
            <v>MT</v>
          </cell>
          <cell r="B1768">
            <v>2009</v>
          </cell>
          <cell r="D1768" t="str">
            <v>SOJA</v>
          </cell>
          <cell r="E1768">
            <v>27110</v>
          </cell>
        </row>
        <row r="1769">
          <cell r="A1769" t="str">
            <v>MT</v>
          </cell>
          <cell r="B1769">
            <v>2009</v>
          </cell>
          <cell r="D1769" t="str">
            <v>SOJA</v>
          </cell>
          <cell r="E1769">
            <v>7620</v>
          </cell>
        </row>
        <row r="1770">
          <cell r="A1770" t="str">
            <v>TO</v>
          </cell>
          <cell r="B1770">
            <v>2009</v>
          </cell>
          <cell r="D1770" t="str">
            <v>SOJA</v>
          </cell>
          <cell r="E1770">
            <v>9040</v>
          </cell>
        </row>
        <row r="1771">
          <cell r="A1771" t="str">
            <v>MA</v>
          </cell>
          <cell r="B1771">
            <v>2009</v>
          </cell>
          <cell r="D1771" t="str">
            <v>SOJA</v>
          </cell>
          <cell r="E1771">
            <v>3610</v>
          </cell>
        </row>
        <row r="1772">
          <cell r="A1772" t="str">
            <v>RS</v>
          </cell>
          <cell r="B1772">
            <v>2009</v>
          </cell>
          <cell r="D1772" t="str">
            <v>MILHO</v>
          </cell>
          <cell r="E1772">
            <v>0</v>
          </cell>
        </row>
        <row r="1773">
          <cell r="A1773" t="str">
            <v>RS</v>
          </cell>
          <cell r="B1773">
            <v>2009</v>
          </cell>
          <cell r="D1773" t="str">
            <v>SOJA</v>
          </cell>
          <cell r="E1773">
            <v>5090</v>
          </cell>
        </row>
        <row r="1774">
          <cell r="A1774" t="str">
            <v>RS</v>
          </cell>
          <cell r="B1774">
            <v>2009</v>
          </cell>
          <cell r="D1774" t="str">
            <v>SOJA</v>
          </cell>
          <cell r="E1774">
            <v>10180</v>
          </cell>
        </row>
        <row r="1775">
          <cell r="A1775" t="str">
            <v>RS</v>
          </cell>
          <cell r="B1775">
            <v>2009</v>
          </cell>
          <cell r="D1775" t="str">
            <v>SOJA</v>
          </cell>
          <cell r="E1775">
            <v>0</v>
          </cell>
        </row>
        <row r="1776">
          <cell r="A1776" t="str">
            <v>MT</v>
          </cell>
          <cell r="B1776">
            <v>2009</v>
          </cell>
          <cell r="D1776" t="str">
            <v>SOJA</v>
          </cell>
          <cell r="E1776">
            <v>23810</v>
          </cell>
        </row>
        <row r="1777">
          <cell r="A1777" t="str">
            <v>MT</v>
          </cell>
          <cell r="B1777">
            <v>2009</v>
          </cell>
          <cell r="D1777" t="str">
            <v>SOJA</v>
          </cell>
          <cell r="E1777">
            <v>13600</v>
          </cell>
        </row>
        <row r="1778">
          <cell r="A1778" t="str">
            <v>MT</v>
          </cell>
          <cell r="B1778">
            <v>2009</v>
          </cell>
          <cell r="D1778" t="str">
            <v>SOJA</v>
          </cell>
          <cell r="E1778">
            <v>10580</v>
          </cell>
        </row>
        <row r="1779">
          <cell r="A1779" t="str">
            <v>MT</v>
          </cell>
          <cell r="B1779">
            <v>2009</v>
          </cell>
          <cell r="D1779" t="str">
            <v>SOJA</v>
          </cell>
          <cell r="E1779">
            <v>28570</v>
          </cell>
        </row>
        <row r="1780">
          <cell r="A1780" t="str">
            <v>BA</v>
          </cell>
          <cell r="B1780">
            <v>2009</v>
          </cell>
          <cell r="D1780" t="str">
            <v>SOJA</v>
          </cell>
          <cell r="E1780">
            <v>7700</v>
          </cell>
        </row>
        <row r="1781">
          <cell r="A1781" t="str">
            <v>PI</v>
          </cell>
          <cell r="B1781">
            <v>2009</v>
          </cell>
          <cell r="D1781" t="str">
            <v>SOJA</v>
          </cell>
          <cell r="E1781">
            <v>40</v>
          </cell>
        </row>
        <row r="1782">
          <cell r="A1782" t="str">
            <v>GO</v>
          </cell>
          <cell r="B1782">
            <v>2009</v>
          </cell>
          <cell r="D1782" t="str">
            <v>SOJA</v>
          </cell>
          <cell r="E1782">
            <v>0</v>
          </cell>
        </row>
        <row r="1783">
          <cell r="A1783" t="str">
            <v>GO</v>
          </cell>
          <cell r="B1783">
            <v>2009</v>
          </cell>
          <cell r="D1783" t="str">
            <v>SOJA</v>
          </cell>
          <cell r="E1783">
            <v>31270</v>
          </cell>
        </row>
        <row r="1784">
          <cell r="A1784" t="str">
            <v>TO</v>
          </cell>
          <cell r="B1784">
            <v>2009</v>
          </cell>
          <cell r="D1784" t="str">
            <v>SOJA</v>
          </cell>
          <cell r="E1784">
            <v>0</v>
          </cell>
        </row>
        <row r="1785">
          <cell r="A1785" t="str">
            <v>TO</v>
          </cell>
          <cell r="B1785">
            <v>2009</v>
          </cell>
          <cell r="D1785" t="str">
            <v>SOJA</v>
          </cell>
          <cell r="E1785">
            <v>10840</v>
          </cell>
        </row>
        <row r="1786">
          <cell r="A1786" t="str">
            <v>MA</v>
          </cell>
          <cell r="B1786">
            <v>2009</v>
          </cell>
          <cell r="D1786" t="str">
            <v>SOJA</v>
          </cell>
          <cell r="E1786">
            <v>450</v>
          </cell>
        </row>
        <row r="1787">
          <cell r="A1787" t="str">
            <v>GO</v>
          </cell>
          <cell r="B1787">
            <v>2009</v>
          </cell>
          <cell r="D1787" t="str">
            <v>SOJA</v>
          </cell>
          <cell r="E1787">
            <v>5880</v>
          </cell>
        </row>
        <row r="1788">
          <cell r="A1788" t="str">
            <v>GO</v>
          </cell>
          <cell r="B1788">
            <v>2009</v>
          </cell>
          <cell r="D1788" t="str">
            <v>SOJA</v>
          </cell>
          <cell r="E1788">
            <v>0</v>
          </cell>
        </row>
        <row r="1789">
          <cell r="A1789" t="str">
            <v>GO</v>
          </cell>
          <cell r="B1789">
            <v>2009</v>
          </cell>
          <cell r="D1789" t="str">
            <v>SOJA</v>
          </cell>
          <cell r="E1789">
            <v>6710</v>
          </cell>
        </row>
        <row r="1790">
          <cell r="A1790" t="str">
            <v>MA</v>
          </cell>
          <cell r="B1790">
            <v>2009</v>
          </cell>
          <cell r="D1790" t="str">
            <v>SOJA</v>
          </cell>
          <cell r="E1790">
            <v>1810</v>
          </cell>
        </row>
        <row r="1791">
          <cell r="A1791" t="str">
            <v>PR</v>
          </cell>
          <cell r="B1791">
            <v>2009</v>
          </cell>
          <cell r="D1791" t="str">
            <v>MILHO</v>
          </cell>
          <cell r="E1791">
            <v>5590</v>
          </cell>
        </row>
        <row r="1792">
          <cell r="A1792" t="str">
            <v>PR</v>
          </cell>
          <cell r="B1792">
            <v>2009</v>
          </cell>
          <cell r="D1792" t="str">
            <v>MILHO</v>
          </cell>
          <cell r="E1792">
            <v>0</v>
          </cell>
        </row>
        <row r="1793">
          <cell r="A1793" t="str">
            <v>PR</v>
          </cell>
          <cell r="B1793">
            <v>2009</v>
          </cell>
          <cell r="D1793" t="str">
            <v>SOJA</v>
          </cell>
          <cell r="E1793">
            <v>8600</v>
          </cell>
        </row>
        <row r="1794">
          <cell r="A1794" t="str">
            <v>PR</v>
          </cell>
          <cell r="B1794">
            <v>2009</v>
          </cell>
          <cell r="D1794" t="str">
            <v>SOJA</v>
          </cell>
          <cell r="E1794">
            <v>0</v>
          </cell>
        </row>
        <row r="1795">
          <cell r="A1795" t="str">
            <v>TO</v>
          </cell>
          <cell r="B1795">
            <v>2009</v>
          </cell>
          <cell r="D1795" t="str">
            <v>SOJA</v>
          </cell>
          <cell r="E1795">
            <v>9040</v>
          </cell>
        </row>
        <row r="1796">
          <cell r="A1796" t="str">
            <v>PI</v>
          </cell>
          <cell r="B1796">
            <v>2009</v>
          </cell>
          <cell r="D1796" t="str">
            <v>SOJA</v>
          </cell>
          <cell r="E1796">
            <v>90</v>
          </cell>
        </row>
        <row r="1797">
          <cell r="A1797" t="str">
            <v>MA</v>
          </cell>
          <cell r="B1797">
            <v>2009</v>
          </cell>
          <cell r="D1797" t="str">
            <v>SOJA</v>
          </cell>
          <cell r="E1797">
            <v>2710</v>
          </cell>
        </row>
        <row r="1798">
          <cell r="A1798" t="str">
            <v>MA</v>
          </cell>
          <cell r="B1798">
            <v>2009</v>
          </cell>
          <cell r="D1798" t="str">
            <v>SOJA</v>
          </cell>
          <cell r="E1798">
            <v>4520</v>
          </cell>
        </row>
        <row r="1799">
          <cell r="A1799" t="str">
            <v>PR</v>
          </cell>
          <cell r="B1799">
            <v>2009</v>
          </cell>
          <cell r="D1799" t="str">
            <v>MILHO</v>
          </cell>
          <cell r="E1799">
            <v>7190</v>
          </cell>
        </row>
        <row r="1800">
          <cell r="A1800" t="str">
            <v>PR</v>
          </cell>
          <cell r="B1800">
            <v>2009</v>
          </cell>
          <cell r="D1800" t="str">
            <v>MILHO</v>
          </cell>
          <cell r="E1800">
            <v>0</v>
          </cell>
        </row>
        <row r="1801">
          <cell r="A1801" t="str">
            <v>PR</v>
          </cell>
          <cell r="B1801">
            <v>2009</v>
          </cell>
          <cell r="D1801" t="str">
            <v>SOJA</v>
          </cell>
          <cell r="E1801">
            <v>6450</v>
          </cell>
        </row>
        <row r="1802">
          <cell r="A1802" t="str">
            <v>PR</v>
          </cell>
          <cell r="B1802">
            <v>2009</v>
          </cell>
          <cell r="D1802" t="str">
            <v>MILHO</v>
          </cell>
          <cell r="E1802">
            <v>0</v>
          </cell>
        </row>
        <row r="1803">
          <cell r="A1803" t="str">
            <v>PR</v>
          </cell>
          <cell r="B1803">
            <v>2009</v>
          </cell>
          <cell r="D1803" t="str">
            <v>MILHO</v>
          </cell>
          <cell r="E1803">
            <v>3990</v>
          </cell>
        </row>
        <row r="1804">
          <cell r="A1804" t="str">
            <v>PR</v>
          </cell>
          <cell r="B1804">
            <v>2009</v>
          </cell>
          <cell r="D1804" t="str">
            <v>SOJA</v>
          </cell>
          <cell r="E1804">
            <v>4730</v>
          </cell>
        </row>
        <row r="1805">
          <cell r="A1805" t="str">
            <v>PR</v>
          </cell>
          <cell r="B1805">
            <v>2009</v>
          </cell>
          <cell r="D1805" t="str">
            <v>MILHO</v>
          </cell>
          <cell r="E1805">
            <v>0</v>
          </cell>
        </row>
        <row r="1806">
          <cell r="A1806" t="str">
            <v>PR</v>
          </cell>
          <cell r="B1806">
            <v>2009</v>
          </cell>
          <cell r="D1806" t="str">
            <v>MILHO</v>
          </cell>
          <cell r="E1806">
            <v>5190</v>
          </cell>
        </row>
        <row r="1807">
          <cell r="A1807" t="str">
            <v>PR</v>
          </cell>
          <cell r="B1807">
            <v>2009</v>
          </cell>
          <cell r="D1807" t="str">
            <v>SOJA</v>
          </cell>
          <cell r="E1807">
            <v>2580</v>
          </cell>
        </row>
        <row r="1808">
          <cell r="A1808" t="str">
            <v>MG</v>
          </cell>
          <cell r="B1808">
            <v>2009</v>
          </cell>
          <cell r="D1808" t="str">
            <v>MILHO</v>
          </cell>
          <cell r="E1808">
            <v>820</v>
          </cell>
        </row>
        <row r="1809">
          <cell r="A1809" t="str">
            <v>MG</v>
          </cell>
          <cell r="B1809">
            <v>2009</v>
          </cell>
          <cell r="D1809" t="str">
            <v>MILHO</v>
          </cell>
          <cell r="E1809">
            <v>820</v>
          </cell>
        </row>
        <row r="1810">
          <cell r="A1810" t="str">
            <v>MG</v>
          </cell>
          <cell r="B1810">
            <v>2009</v>
          </cell>
          <cell r="D1810" t="str">
            <v>MILHO</v>
          </cell>
          <cell r="E1810">
            <v>1640</v>
          </cell>
        </row>
        <row r="1811">
          <cell r="A1811" t="str">
            <v>MG</v>
          </cell>
          <cell r="B1811">
            <v>2009</v>
          </cell>
          <cell r="D1811" t="str">
            <v>MILHO</v>
          </cell>
          <cell r="E1811">
            <v>4100</v>
          </cell>
        </row>
        <row r="1812">
          <cell r="A1812" t="str">
            <v>MG</v>
          </cell>
          <cell r="B1812">
            <v>2009</v>
          </cell>
          <cell r="D1812" t="str">
            <v>MILHO</v>
          </cell>
          <cell r="E1812">
            <v>8200</v>
          </cell>
        </row>
        <row r="1813">
          <cell r="A1813" t="str">
            <v>MG</v>
          </cell>
          <cell r="B1813">
            <v>2009</v>
          </cell>
          <cell r="D1813" t="str">
            <v>SOJA</v>
          </cell>
          <cell r="E1813">
            <v>790</v>
          </cell>
        </row>
        <row r="1814">
          <cell r="A1814" t="str">
            <v>MG</v>
          </cell>
          <cell r="B1814">
            <v>2009</v>
          </cell>
          <cell r="D1814" t="str">
            <v>SOJA</v>
          </cell>
          <cell r="E1814">
            <v>1570</v>
          </cell>
        </row>
        <row r="1815">
          <cell r="A1815" t="str">
            <v>MG</v>
          </cell>
          <cell r="B1815">
            <v>2009</v>
          </cell>
          <cell r="D1815" t="str">
            <v>SOJA</v>
          </cell>
          <cell r="E1815">
            <v>1570</v>
          </cell>
        </row>
        <row r="1816">
          <cell r="A1816" t="str">
            <v>MG</v>
          </cell>
          <cell r="B1816">
            <v>2009</v>
          </cell>
          <cell r="D1816" t="str">
            <v>SOJA</v>
          </cell>
          <cell r="E1816">
            <v>1570</v>
          </cell>
        </row>
        <row r="1817">
          <cell r="A1817" t="str">
            <v>MG</v>
          </cell>
          <cell r="B1817">
            <v>2009</v>
          </cell>
          <cell r="D1817" t="str">
            <v>SOJA</v>
          </cell>
          <cell r="E1817">
            <v>1570</v>
          </cell>
        </row>
        <row r="1818">
          <cell r="A1818" t="str">
            <v>MG</v>
          </cell>
          <cell r="B1818">
            <v>2009</v>
          </cell>
          <cell r="D1818" t="str">
            <v>SOJA</v>
          </cell>
          <cell r="E1818">
            <v>15730</v>
          </cell>
        </row>
        <row r="1819">
          <cell r="A1819" t="str">
            <v>MG</v>
          </cell>
          <cell r="B1819">
            <v>2009</v>
          </cell>
          <cell r="D1819" t="str">
            <v>SOJA</v>
          </cell>
          <cell r="E1819">
            <v>1000</v>
          </cell>
        </row>
        <row r="1820">
          <cell r="A1820" t="str">
            <v>GO</v>
          </cell>
          <cell r="B1820">
            <v>2009</v>
          </cell>
          <cell r="D1820" t="str">
            <v>MILHO</v>
          </cell>
          <cell r="E1820">
            <v>0</v>
          </cell>
        </row>
        <row r="1821">
          <cell r="A1821" t="str">
            <v>GO</v>
          </cell>
          <cell r="B1821">
            <v>2009</v>
          </cell>
          <cell r="D1821" t="str">
            <v>SOJA</v>
          </cell>
          <cell r="E1821">
            <v>7820</v>
          </cell>
        </row>
        <row r="1822">
          <cell r="A1822" t="str">
            <v>PR</v>
          </cell>
          <cell r="B1822">
            <v>2009</v>
          </cell>
          <cell r="D1822" t="str">
            <v>MILHO</v>
          </cell>
          <cell r="E1822">
            <v>24750</v>
          </cell>
        </row>
        <row r="1823">
          <cell r="A1823" t="str">
            <v>PR</v>
          </cell>
          <cell r="B1823">
            <v>2009</v>
          </cell>
          <cell r="D1823" t="str">
            <v>MILHO</v>
          </cell>
          <cell r="E1823">
            <v>0</v>
          </cell>
        </row>
        <row r="1824">
          <cell r="A1824" t="str">
            <v>PR</v>
          </cell>
          <cell r="B1824">
            <v>2009</v>
          </cell>
          <cell r="D1824" t="str">
            <v>SOJA</v>
          </cell>
          <cell r="E1824">
            <v>0</v>
          </cell>
        </row>
        <row r="1825">
          <cell r="A1825" t="str">
            <v>PR</v>
          </cell>
          <cell r="B1825">
            <v>2009</v>
          </cell>
          <cell r="D1825" t="str">
            <v>SOJA</v>
          </cell>
          <cell r="E1825">
            <v>52460</v>
          </cell>
        </row>
        <row r="1826">
          <cell r="A1826" t="str">
            <v>PR</v>
          </cell>
          <cell r="B1826">
            <v>2009</v>
          </cell>
          <cell r="D1826" t="str">
            <v>MILHO</v>
          </cell>
          <cell r="E1826">
            <v>6390</v>
          </cell>
        </row>
        <row r="1827">
          <cell r="A1827" t="str">
            <v>PR</v>
          </cell>
          <cell r="B1827">
            <v>2009</v>
          </cell>
          <cell r="D1827" t="str">
            <v>MILHO</v>
          </cell>
          <cell r="E1827">
            <v>0</v>
          </cell>
        </row>
        <row r="1828">
          <cell r="A1828" t="str">
            <v>PR</v>
          </cell>
          <cell r="B1828">
            <v>2009</v>
          </cell>
          <cell r="D1828" t="str">
            <v>SOJA</v>
          </cell>
          <cell r="E1828">
            <v>0</v>
          </cell>
        </row>
        <row r="1829">
          <cell r="A1829" t="str">
            <v>PR</v>
          </cell>
          <cell r="B1829">
            <v>2009</v>
          </cell>
          <cell r="D1829" t="str">
            <v>SOJA</v>
          </cell>
          <cell r="E1829">
            <v>8600</v>
          </cell>
        </row>
        <row r="1830">
          <cell r="A1830" t="str">
            <v>PR</v>
          </cell>
          <cell r="B1830">
            <v>2009</v>
          </cell>
          <cell r="D1830" t="str">
            <v>MILHO</v>
          </cell>
          <cell r="E1830">
            <v>7980</v>
          </cell>
        </row>
        <row r="1831">
          <cell r="A1831" t="str">
            <v>PR</v>
          </cell>
          <cell r="B1831">
            <v>2009</v>
          </cell>
          <cell r="D1831" t="str">
            <v>MILHO</v>
          </cell>
          <cell r="E1831">
            <v>0</v>
          </cell>
        </row>
        <row r="1832">
          <cell r="A1832" t="str">
            <v>PR</v>
          </cell>
          <cell r="B1832">
            <v>2009</v>
          </cell>
          <cell r="D1832" t="str">
            <v>SOJA</v>
          </cell>
          <cell r="E1832">
            <v>17200</v>
          </cell>
        </row>
        <row r="1833">
          <cell r="A1833" t="str">
            <v>PR</v>
          </cell>
          <cell r="B1833">
            <v>2009</v>
          </cell>
          <cell r="D1833" t="str">
            <v>MILHO</v>
          </cell>
          <cell r="E1833">
            <v>0</v>
          </cell>
        </row>
        <row r="1834">
          <cell r="A1834" t="str">
            <v>PR</v>
          </cell>
          <cell r="B1834">
            <v>2009</v>
          </cell>
          <cell r="D1834" t="str">
            <v>MILHO</v>
          </cell>
          <cell r="E1834">
            <v>7980</v>
          </cell>
        </row>
        <row r="1835">
          <cell r="A1835" t="str">
            <v>PR</v>
          </cell>
          <cell r="B1835">
            <v>2009</v>
          </cell>
          <cell r="D1835" t="str">
            <v>SOJA</v>
          </cell>
          <cell r="E1835">
            <v>8600</v>
          </cell>
        </row>
        <row r="1836">
          <cell r="A1836" t="str">
            <v>RS</v>
          </cell>
          <cell r="B1836">
            <v>2009</v>
          </cell>
          <cell r="D1836" t="str">
            <v>MILHO</v>
          </cell>
          <cell r="E1836">
            <v>0</v>
          </cell>
        </row>
        <row r="1837">
          <cell r="A1837" t="str">
            <v>RS</v>
          </cell>
          <cell r="B1837">
            <v>2009</v>
          </cell>
          <cell r="D1837" t="str">
            <v>SOJA</v>
          </cell>
          <cell r="E1837">
            <v>0</v>
          </cell>
        </row>
        <row r="1838">
          <cell r="A1838" t="str">
            <v>RS</v>
          </cell>
          <cell r="B1838">
            <v>2009</v>
          </cell>
          <cell r="D1838" t="str">
            <v>SOJA</v>
          </cell>
          <cell r="E1838">
            <v>0</v>
          </cell>
        </row>
        <row r="1839">
          <cell r="A1839" t="str">
            <v>PR</v>
          </cell>
          <cell r="B1839">
            <v>2009</v>
          </cell>
          <cell r="D1839" t="str">
            <v>MILHO</v>
          </cell>
          <cell r="E1839">
            <v>3990</v>
          </cell>
        </row>
        <row r="1840">
          <cell r="A1840" t="str">
            <v>PR</v>
          </cell>
          <cell r="B1840">
            <v>2009</v>
          </cell>
          <cell r="D1840" t="str">
            <v>MILHO</v>
          </cell>
          <cell r="E1840">
            <v>0</v>
          </cell>
        </row>
        <row r="1841">
          <cell r="A1841" t="str">
            <v>PR</v>
          </cell>
          <cell r="B1841">
            <v>2009</v>
          </cell>
          <cell r="D1841" t="str">
            <v>SOJA</v>
          </cell>
          <cell r="E1841">
            <v>2580</v>
          </cell>
        </row>
        <row r="1842">
          <cell r="A1842" t="str">
            <v>PR</v>
          </cell>
          <cell r="B1842">
            <v>2009</v>
          </cell>
          <cell r="D1842" t="str">
            <v>SOJA</v>
          </cell>
          <cell r="E1842">
            <v>0</v>
          </cell>
        </row>
        <row r="1843">
          <cell r="A1843" t="str">
            <v>MT</v>
          </cell>
          <cell r="B1843">
            <v>2009</v>
          </cell>
          <cell r="D1843" t="str">
            <v>SOJA</v>
          </cell>
          <cell r="E1843">
            <v>22590</v>
          </cell>
        </row>
        <row r="1844">
          <cell r="A1844" t="str">
            <v>MT</v>
          </cell>
          <cell r="B1844">
            <v>2009</v>
          </cell>
          <cell r="D1844" t="str">
            <v>SOJA</v>
          </cell>
          <cell r="E1844">
            <v>9520</v>
          </cell>
        </row>
        <row r="1845">
          <cell r="A1845" t="str">
            <v>BA</v>
          </cell>
          <cell r="B1845">
            <v>2009</v>
          </cell>
          <cell r="D1845" t="str">
            <v>SOJA</v>
          </cell>
          <cell r="E1845">
            <v>5780</v>
          </cell>
        </row>
        <row r="1846">
          <cell r="A1846" t="str">
            <v>MT</v>
          </cell>
          <cell r="B1846">
            <v>2009</v>
          </cell>
          <cell r="D1846" t="str">
            <v>SOJA</v>
          </cell>
          <cell r="E1846">
            <v>2860</v>
          </cell>
        </row>
        <row r="1847">
          <cell r="A1847" t="str">
            <v>MT</v>
          </cell>
          <cell r="B1847">
            <v>2009</v>
          </cell>
          <cell r="D1847" t="str">
            <v>SOJA</v>
          </cell>
          <cell r="E1847">
            <v>38100</v>
          </cell>
        </row>
        <row r="1848">
          <cell r="A1848" t="str">
            <v>MT</v>
          </cell>
          <cell r="B1848">
            <v>2009</v>
          </cell>
          <cell r="D1848" t="str">
            <v>SOJA</v>
          </cell>
          <cell r="E1848">
            <v>45320</v>
          </cell>
        </row>
        <row r="1849">
          <cell r="A1849" t="str">
            <v>MT</v>
          </cell>
          <cell r="B1849">
            <v>2009</v>
          </cell>
          <cell r="D1849" t="str">
            <v>SOJA</v>
          </cell>
          <cell r="E1849">
            <v>0</v>
          </cell>
        </row>
        <row r="1850">
          <cell r="A1850" t="str">
            <v>BA</v>
          </cell>
          <cell r="B1850">
            <v>2009</v>
          </cell>
          <cell r="D1850" t="str">
            <v>SOJA</v>
          </cell>
          <cell r="E1850">
            <v>9630</v>
          </cell>
        </row>
        <row r="1851">
          <cell r="A1851" t="str">
            <v>RS</v>
          </cell>
          <cell r="B1851">
            <v>2009</v>
          </cell>
          <cell r="D1851" t="str">
            <v>SOJA</v>
          </cell>
          <cell r="E1851">
            <v>510</v>
          </cell>
        </row>
        <row r="1852">
          <cell r="A1852" t="str">
            <v>RS</v>
          </cell>
          <cell r="B1852">
            <v>2009</v>
          </cell>
          <cell r="D1852" t="str">
            <v>MILHO</v>
          </cell>
          <cell r="E1852">
            <v>0</v>
          </cell>
        </row>
        <row r="1853">
          <cell r="A1853" t="str">
            <v>RS</v>
          </cell>
          <cell r="B1853">
            <v>2009</v>
          </cell>
          <cell r="D1853" t="str">
            <v>SOJA</v>
          </cell>
          <cell r="E1853">
            <v>18330</v>
          </cell>
        </row>
        <row r="1854">
          <cell r="A1854" t="str">
            <v>RS</v>
          </cell>
          <cell r="B1854">
            <v>2009</v>
          </cell>
          <cell r="D1854" t="str">
            <v>MILHO</v>
          </cell>
          <cell r="E1854">
            <v>0</v>
          </cell>
        </row>
        <row r="1855">
          <cell r="A1855" t="str">
            <v>RS</v>
          </cell>
          <cell r="B1855">
            <v>2009</v>
          </cell>
          <cell r="D1855" t="str">
            <v>MILHO</v>
          </cell>
          <cell r="E1855">
            <v>6270</v>
          </cell>
        </row>
        <row r="1856">
          <cell r="A1856" t="str">
            <v>RS</v>
          </cell>
          <cell r="B1856">
            <v>2009</v>
          </cell>
          <cell r="D1856" t="str">
            <v>SOJA</v>
          </cell>
          <cell r="E1856">
            <v>5090</v>
          </cell>
        </row>
        <row r="1857">
          <cell r="A1857" t="str">
            <v>RS</v>
          </cell>
          <cell r="B1857">
            <v>2009</v>
          </cell>
          <cell r="D1857" t="str">
            <v>SOJA</v>
          </cell>
          <cell r="E1857">
            <v>0</v>
          </cell>
        </row>
        <row r="1858">
          <cell r="A1858" t="str">
            <v>RS</v>
          </cell>
          <cell r="B1858">
            <v>2009</v>
          </cell>
          <cell r="D1858" t="str">
            <v>MILHO</v>
          </cell>
          <cell r="E1858">
            <v>0</v>
          </cell>
        </row>
        <row r="1859">
          <cell r="A1859" t="str">
            <v>RS</v>
          </cell>
          <cell r="B1859">
            <v>2009</v>
          </cell>
          <cell r="D1859" t="str">
            <v>SOJA</v>
          </cell>
          <cell r="E1859">
            <v>5090</v>
          </cell>
        </row>
        <row r="1860">
          <cell r="A1860" t="str">
            <v>RS</v>
          </cell>
          <cell r="B1860">
            <v>2009</v>
          </cell>
          <cell r="D1860" t="str">
            <v>SOJA</v>
          </cell>
          <cell r="E1860">
            <v>0</v>
          </cell>
        </row>
        <row r="1861">
          <cell r="A1861" t="str">
            <v>PR</v>
          </cell>
          <cell r="B1861">
            <v>2009</v>
          </cell>
          <cell r="D1861" t="str">
            <v>MILHO</v>
          </cell>
          <cell r="E1861">
            <v>0</v>
          </cell>
        </row>
        <row r="1862">
          <cell r="A1862" t="str">
            <v>PR</v>
          </cell>
          <cell r="B1862">
            <v>2009</v>
          </cell>
          <cell r="D1862" t="str">
            <v>SOJA</v>
          </cell>
          <cell r="E1862">
            <v>13100</v>
          </cell>
        </row>
        <row r="1863">
          <cell r="A1863" t="str">
            <v>PR</v>
          </cell>
          <cell r="B1863">
            <v>2009</v>
          </cell>
          <cell r="D1863" t="str">
            <v>MILHO</v>
          </cell>
          <cell r="E1863">
            <v>0</v>
          </cell>
        </row>
        <row r="1864">
          <cell r="A1864" t="str">
            <v>PR</v>
          </cell>
          <cell r="B1864">
            <v>2009</v>
          </cell>
          <cell r="D1864" t="str">
            <v>SOJA</v>
          </cell>
          <cell r="E1864">
            <v>15720</v>
          </cell>
        </row>
        <row r="1865">
          <cell r="A1865" t="str">
            <v>PR</v>
          </cell>
          <cell r="B1865">
            <v>2009</v>
          </cell>
          <cell r="D1865" t="str">
            <v>MILHO</v>
          </cell>
          <cell r="E1865">
            <v>0</v>
          </cell>
        </row>
        <row r="1866">
          <cell r="A1866" t="str">
            <v>PR</v>
          </cell>
          <cell r="B1866">
            <v>2009</v>
          </cell>
          <cell r="D1866" t="str">
            <v>SOJA</v>
          </cell>
          <cell r="E1866">
            <v>20970</v>
          </cell>
        </row>
        <row r="1867">
          <cell r="A1867" t="str">
            <v>PR</v>
          </cell>
          <cell r="B1867">
            <v>2009</v>
          </cell>
          <cell r="D1867" t="str">
            <v>MILHO</v>
          </cell>
          <cell r="E1867">
            <v>0</v>
          </cell>
        </row>
        <row r="1868">
          <cell r="A1868" t="str">
            <v>PR</v>
          </cell>
          <cell r="B1868">
            <v>2009</v>
          </cell>
          <cell r="D1868" t="str">
            <v>SOJA</v>
          </cell>
          <cell r="E1868">
            <v>20970</v>
          </cell>
        </row>
        <row r="1869">
          <cell r="A1869" t="str">
            <v>SP</v>
          </cell>
          <cell r="B1869">
            <v>2009</v>
          </cell>
          <cell r="D1869" t="str">
            <v>MILHO</v>
          </cell>
          <cell r="E1869">
            <v>2390</v>
          </cell>
        </row>
        <row r="1870">
          <cell r="A1870" t="str">
            <v>SP</v>
          </cell>
          <cell r="B1870">
            <v>2009</v>
          </cell>
          <cell r="D1870" t="str">
            <v>MILHO</v>
          </cell>
          <cell r="E1870">
            <v>0</v>
          </cell>
        </row>
        <row r="1871">
          <cell r="A1871" t="str">
            <v>PR</v>
          </cell>
          <cell r="B1871">
            <v>2009</v>
          </cell>
          <cell r="D1871" t="str">
            <v>MILHO</v>
          </cell>
          <cell r="E1871">
            <v>0</v>
          </cell>
        </row>
        <row r="1872">
          <cell r="A1872" t="str">
            <v>PR</v>
          </cell>
          <cell r="B1872">
            <v>2009</v>
          </cell>
          <cell r="D1872" t="str">
            <v>SOJA</v>
          </cell>
          <cell r="E1872">
            <v>13100</v>
          </cell>
        </row>
        <row r="1873">
          <cell r="A1873" t="str">
            <v>PR</v>
          </cell>
          <cell r="B1873">
            <v>2009</v>
          </cell>
          <cell r="D1873" t="str">
            <v>SOJA</v>
          </cell>
          <cell r="E1873">
            <v>30580</v>
          </cell>
        </row>
        <row r="1874">
          <cell r="A1874" t="str">
            <v>PR</v>
          </cell>
          <cell r="B1874">
            <v>2009</v>
          </cell>
          <cell r="D1874" t="str">
            <v>SOJA</v>
          </cell>
          <cell r="E1874">
            <v>0</v>
          </cell>
        </row>
        <row r="1875">
          <cell r="A1875" t="str">
            <v>MT</v>
          </cell>
          <cell r="B1875">
            <v>2009</v>
          </cell>
          <cell r="D1875" t="str">
            <v>SOJA</v>
          </cell>
          <cell r="E1875">
            <v>0</v>
          </cell>
        </row>
        <row r="1876">
          <cell r="A1876" t="str">
            <v>MT</v>
          </cell>
          <cell r="B1876">
            <v>2009</v>
          </cell>
          <cell r="D1876" t="str">
            <v>SOJA</v>
          </cell>
          <cell r="E1876">
            <v>48110</v>
          </cell>
        </row>
        <row r="1877">
          <cell r="A1877" t="str">
            <v>MT</v>
          </cell>
          <cell r="B1877">
            <v>2009</v>
          </cell>
          <cell r="D1877" t="str">
            <v>SOJA</v>
          </cell>
          <cell r="E1877">
            <v>0</v>
          </cell>
        </row>
        <row r="1878">
          <cell r="A1878" t="str">
            <v>MT</v>
          </cell>
          <cell r="B1878">
            <v>2009</v>
          </cell>
          <cell r="D1878" t="str">
            <v>SOJA</v>
          </cell>
          <cell r="E1878">
            <v>24050</v>
          </cell>
        </row>
        <row r="1879">
          <cell r="A1879" t="str">
            <v>MT</v>
          </cell>
          <cell r="B1879">
            <v>2009</v>
          </cell>
          <cell r="D1879" t="str">
            <v>SOJA</v>
          </cell>
          <cell r="E1879">
            <v>0</v>
          </cell>
        </row>
        <row r="1880">
          <cell r="A1880" t="str">
            <v>MT</v>
          </cell>
          <cell r="B1880">
            <v>2009</v>
          </cell>
          <cell r="D1880" t="str">
            <v>SOJA</v>
          </cell>
          <cell r="E1880">
            <v>15230</v>
          </cell>
        </row>
        <row r="1881">
          <cell r="A1881" t="str">
            <v>MS</v>
          </cell>
          <cell r="B1881">
            <v>2009</v>
          </cell>
          <cell r="D1881" t="str">
            <v>SOJA</v>
          </cell>
          <cell r="E1881">
            <v>11720</v>
          </cell>
        </row>
        <row r="1882">
          <cell r="A1882" t="str">
            <v>MS</v>
          </cell>
          <cell r="B1882">
            <v>2009</v>
          </cell>
          <cell r="D1882" t="str">
            <v>SOJA</v>
          </cell>
          <cell r="E1882">
            <v>0</v>
          </cell>
        </row>
        <row r="1883">
          <cell r="A1883" t="str">
            <v>PR</v>
          </cell>
          <cell r="B1883">
            <v>2009</v>
          </cell>
          <cell r="D1883" t="str">
            <v>MILHO</v>
          </cell>
          <cell r="E1883">
            <v>12770</v>
          </cell>
        </row>
        <row r="1884">
          <cell r="A1884" t="str">
            <v>PR</v>
          </cell>
          <cell r="B1884">
            <v>2009</v>
          </cell>
          <cell r="D1884" t="str">
            <v>MILHO</v>
          </cell>
          <cell r="E1884">
            <v>0</v>
          </cell>
        </row>
        <row r="1885">
          <cell r="A1885" t="str">
            <v>PR</v>
          </cell>
          <cell r="B1885">
            <v>2009</v>
          </cell>
          <cell r="D1885" t="str">
            <v>SOJA</v>
          </cell>
          <cell r="E1885">
            <v>0</v>
          </cell>
        </row>
        <row r="1886">
          <cell r="A1886" t="str">
            <v>PR</v>
          </cell>
          <cell r="B1886">
            <v>2009</v>
          </cell>
          <cell r="D1886" t="str">
            <v>SOJA</v>
          </cell>
          <cell r="E1886">
            <v>34400</v>
          </cell>
        </row>
        <row r="1887">
          <cell r="A1887" t="str">
            <v>PR</v>
          </cell>
          <cell r="B1887">
            <v>2009</v>
          </cell>
          <cell r="D1887" t="str">
            <v>MILHO</v>
          </cell>
          <cell r="E1887">
            <v>7180</v>
          </cell>
        </row>
        <row r="1888">
          <cell r="A1888" t="str">
            <v>PR</v>
          </cell>
          <cell r="B1888">
            <v>2009</v>
          </cell>
          <cell r="D1888" t="str">
            <v>MILHO</v>
          </cell>
          <cell r="E1888">
            <v>0</v>
          </cell>
        </row>
        <row r="1889">
          <cell r="A1889" t="str">
            <v>PR</v>
          </cell>
          <cell r="B1889">
            <v>2009</v>
          </cell>
          <cell r="D1889" t="str">
            <v>MILHO</v>
          </cell>
          <cell r="E1889">
            <v>7980</v>
          </cell>
        </row>
        <row r="1890">
          <cell r="A1890" t="str">
            <v>PR</v>
          </cell>
          <cell r="B1890">
            <v>2009</v>
          </cell>
          <cell r="D1890" t="str">
            <v>SOJA</v>
          </cell>
          <cell r="E1890">
            <v>0</v>
          </cell>
        </row>
        <row r="1891">
          <cell r="A1891" t="str">
            <v>PR</v>
          </cell>
          <cell r="B1891">
            <v>2009</v>
          </cell>
          <cell r="D1891" t="str">
            <v>SOJA</v>
          </cell>
          <cell r="E1891">
            <v>18920</v>
          </cell>
        </row>
        <row r="1892">
          <cell r="A1892" t="str">
            <v>BA</v>
          </cell>
          <cell r="B1892">
            <v>2009</v>
          </cell>
          <cell r="D1892" t="str">
            <v>SOJA</v>
          </cell>
          <cell r="E1892">
            <v>4810</v>
          </cell>
        </row>
        <row r="1893">
          <cell r="A1893" t="str">
            <v>BA</v>
          </cell>
          <cell r="B1893">
            <v>2009</v>
          </cell>
          <cell r="D1893" t="str">
            <v>SOJA</v>
          </cell>
          <cell r="E1893">
            <v>28890</v>
          </cell>
        </row>
        <row r="1894">
          <cell r="A1894" t="str">
            <v>BA</v>
          </cell>
          <cell r="B1894">
            <v>2009</v>
          </cell>
          <cell r="D1894" t="str">
            <v>SOJA</v>
          </cell>
          <cell r="E1894">
            <v>4810</v>
          </cell>
        </row>
        <row r="1895">
          <cell r="A1895" t="str">
            <v>MT</v>
          </cell>
          <cell r="B1895">
            <v>2009</v>
          </cell>
          <cell r="D1895" t="str">
            <v>SOJA</v>
          </cell>
          <cell r="E1895">
            <v>0</v>
          </cell>
        </row>
        <row r="1896">
          <cell r="A1896" t="str">
            <v>MT</v>
          </cell>
          <cell r="B1896">
            <v>2009</v>
          </cell>
          <cell r="D1896" t="str">
            <v>SOJA</v>
          </cell>
          <cell r="E1896">
            <v>0</v>
          </cell>
        </row>
        <row r="1897">
          <cell r="A1897" t="str">
            <v>MT</v>
          </cell>
          <cell r="B1897">
            <v>2009</v>
          </cell>
          <cell r="D1897" t="str">
            <v>SOJA</v>
          </cell>
          <cell r="E1897">
            <v>27110</v>
          </cell>
        </row>
        <row r="1898">
          <cell r="A1898" t="str">
            <v>MT</v>
          </cell>
          <cell r="B1898">
            <v>2009</v>
          </cell>
          <cell r="D1898" t="str">
            <v>SOJA</v>
          </cell>
          <cell r="E1898">
            <v>0</v>
          </cell>
        </row>
        <row r="1899">
          <cell r="A1899" t="str">
            <v>MT</v>
          </cell>
          <cell r="B1899">
            <v>2009</v>
          </cell>
          <cell r="D1899" t="str">
            <v>SOJA</v>
          </cell>
          <cell r="E1899">
            <v>0</v>
          </cell>
        </row>
        <row r="1900">
          <cell r="A1900" t="str">
            <v>MT</v>
          </cell>
          <cell r="B1900">
            <v>2009</v>
          </cell>
          <cell r="D1900" t="str">
            <v>SOJA</v>
          </cell>
          <cell r="E1900">
            <v>54220</v>
          </cell>
        </row>
        <row r="1901">
          <cell r="A1901" t="str">
            <v>TO</v>
          </cell>
          <cell r="B1901">
            <v>2009</v>
          </cell>
          <cell r="D1901" t="str">
            <v>SOJA</v>
          </cell>
          <cell r="E1901">
            <v>2710</v>
          </cell>
        </row>
        <row r="1902">
          <cell r="A1902" t="str">
            <v>TO</v>
          </cell>
          <cell r="B1902">
            <v>2009</v>
          </cell>
          <cell r="D1902" t="str">
            <v>SOJA</v>
          </cell>
          <cell r="E1902">
            <v>0</v>
          </cell>
        </row>
        <row r="1903">
          <cell r="A1903" t="str">
            <v>BA</v>
          </cell>
          <cell r="B1903">
            <v>2009</v>
          </cell>
          <cell r="D1903" t="str">
            <v>MILHO</v>
          </cell>
          <cell r="E1903">
            <v>9940</v>
          </cell>
        </row>
        <row r="1904">
          <cell r="A1904" t="str">
            <v>BA</v>
          </cell>
          <cell r="B1904">
            <v>2009</v>
          </cell>
          <cell r="D1904" t="str">
            <v>SOJA</v>
          </cell>
          <cell r="E1904">
            <v>2890</v>
          </cell>
        </row>
        <row r="1905">
          <cell r="A1905" t="str">
            <v>GO</v>
          </cell>
          <cell r="B1905">
            <v>2009</v>
          </cell>
          <cell r="D1905" t="str">
            <v>SOJA</v>
          </cell>
          <cell r="E1905">
            <v>0</v>
          </cell>
        </row>
        <row r="1906">
          <cell r="A1906" t="str">
            <v>GO</v>
          </cell>
          <cell r="B1906">
            <v>2009</v>
          </cell>
          <cell r="D1906" t="str">
            <v>SOJA</v>
          </cell>
          <cell r="E1906">
            <v>18200</v>
          </cell>
        </row>
        <row r="1907">
          <cell r="A1907" t="str">
            <v>GO</v>
          </cell>
          <cell r="B1907">
            <v>2009</v>
          </cell>
          <cell r="D1907" t="str">
            <v>SOJA</v>
          </cell>
          <cell r="E1907">
            <v>2680</v>
          </cell>
        </row>
        <row r="1908">
          <cell r="A1908" t="str">
            <v>GO</v>
          </cell>
          <cell r="B1908">
            <v>2009</v>
          </cell>
          <cell r="D1908" t="str">
            <v>SOJA</v>
          </cell>
          <cell r="E1908">
            <v>3680</v>
          </cell>
        </row>
        <row r="1909">
          <cell r="A1909" t="str">
            <v>GO</v>
          </cell>
          <cell r="B1909">
            <v>2009</v>
          </cell>
          <cell r="D1909" t="str">
            <v>SOJA</v>
          </cell>
          <cell r="E1909">
            <v>5200</v>
          </cell>
        </row>
        <row r="1910">
          <cell r="A1910" t="str">
            <v>GO</v>
          </cell>
          <cell r="B1910">
            <v>2009</v>
          </cell>
          <cell r="D1910" t="str">
            <v>SOJA</v>
          </cell>
          <cell r="E1910">
            <v>5360</v>
          </cell>
        </row>
        <row r="1911">
          <cell r="A1911" t="str">
            <v>GO</v>
          </cell>
          <cell r="B1911">
            <v>2009</v>
          </cell>
          <cell r="D1911" t="str">
            <v>SOJA</v>
          </cell>
          <cell r="E1911">
            <v>5360</v>
          </cell>
        </row>
        <row r="1912">
          <cell r="A1912" t="str">
            <v>GO</v>
          </cell>
          <cell r="B1912">
            <v>2009</v>
          </cell>
          <cell r="D1912" t="str">
            <v>SOJA</v>
          </cell>
          <cell r="E1912">
            <v>0</v>
          </cell>
        </row>
        <row r="1913">
          <cell r="A1913" t="str">
            <v>GO</v>
          </cell>
          <cell r="B1913">
            <v>2009</v>
          </cell>
          <cell r="D1913" t="str">
            <v>MILHO</v>
          </cell>
          <cell r="E1913">
            <v>0</v>
          </cell>
        </row>
        <row r="1914">
          <cell r="A1914" t="str">
            <v>GO</v>
          </cell>
          <cell r="B1914">
            <v>2009</v>
          </cell>
          <cell r="D1914" t="str">
            <v>SOJA</v>
          </cell>
          <cell r="E1914">
            <v>0</v>
          </cell>
        </row>
        <row r="1915">
          <cell r="A1915" t="str">
            <v>GO</v>
          </cell>
          <cell r="B1915">
            <v>2009</v>
          </cell>
          <cell r="D1915" t="str">
            <v>SOJA</v>
          </cell>
          <cell r="E1915">
            <v>13000</v>
          </cell>
        </row>
        <row r="1916">
          <cell r="A1916" t="str">
            <v>MT</v>
          </cell>
          <cell r="B1916">
            <v>2009</v>
          </cell>
          <cell r="D1916" t="str">
            <v>SOJA</v>
          </cell>
          <cell r="E1916">
            <v>7820</v>
          </cell>
        </row>
        <row r="1917">
          <cell r="A1917" t="str">
            <v>MT</v>
          </cell>
          <cell r="B1917">
            <v>2009</v>
          </cell>
          <cell r="D1917" t="str">
            <v>SOJA</v>
          </cell>
          <cell r="E1917">
            <v>0</v>
          </cell>
        </row>
        <row r="1918">
          <cell r="A1918" t="str">
            <v>GO</v>
          </cell>
          <cell r="B1918">
            <v>2009</v>
          </cell>
          <cell r="D1918" t="str">
            <v>SOJA</v>
          </cell>
          <cell r="E1918">
            <v>0</v>
          </cell>
        </row>
        <row r="1919">
          <cell r="A1919" t="str">
            <v>GO</v>
          </cell>
          <cell r="B1919">
            <v>2009</v>
          </cell>
          <cell r="D1919" t="str">
            <v>SOJA</v>
          </cell>
          <cell r="E1919">
            <v>6250</v>
          </cell>
        </row>
        <row r="1920">
          <cell r="A1920" t="str">
            <v>SP</v>
          </cell>
          <cell r="B1920">
            <v>2009</v>
          </cell>
          <cell r="D1920" t="str">
            <v>SOJA</v>
          </cell>
          <cell r="E1920">
            <v>0</v>
          </cell>
        </row>
        <row r="1921">
          <cell r="A1921" t="str">
            <v>SP</v>
          </cell>
          <cell r="B1921">
            <v>2009</v>
          </cell>
          <cell r="D1921" t="str">
            <v>SOJA</v>
          </cell>
          <cell r="E1921">
            <v>23000</v>
          </cell>
        </row>
        <row r="1922">
          <cell r="A1922" t="str">
            <v>MT</v>
          </cell>
          <cell r="B1922">
            <v>2009</v>
          </cell>
          <cell r="D1922" t="str">
            <v>SOJA</v>
          </cell>
          <cell r="E1922">
            <v>0</v>
          </cell>
        </row>
        <row r="1923">
          <cell r="A1923" t="str">
            <v>MT</v>
          </cell>
          <cell r="B1923">
            <v>2009</v>
          </cell>
          <cell r="D1923" t="str">
            <v>SOJA</v>
          </cell>
          <cell r="E1923">
            <v>36260</v>
          </cell>
        </row>
        <row r="1924">
          <cell r="A1924" t="str">
            <v>MT</v>
          </cell>
          <cell r="B1924">
            <v>2009</v>
          </cell>
          <cell r="D1924" t="str">
            <v>SOJA</v>
          </cell>
          <cell r="E1924">
            <v>22050</v>
          </cell>
        </row>
        <row r="1925">
          <cell r="A1925" t="str">
            <v>MT</v>
          </cell>
          <cell r="B1925">
            <v>2009</v>
          </cell>
          <cell r="D1925" t="str">
            <v>SOJA</v>
          </cell>
          <cell r="E1925">
            <v>22660</v>
          </cell>
        </row>
        <row r="1926">
          <cell r="A1926" t="str">
            <v>MT</v>
          </cell>
          <cell r="B1926">
            <v>2009</v>
          </cell>
          <cell r="D1926" t="str">
            <v>SOJA</v>
          </cell>
          <cell r="E1926">
            <v>0</v>
          </cell>
        </row>
        <row r="1927">
          <cell r="A1927" t="str">
            <v>MA</v>
          </cell>
          <cell r="B1927">
            <v>2009</v>
          </cell>
          <cell r="D1927" t="str">
            <v>SOJA</v>
          </cell>
          <cell r="E1927">
            <v>0</v>
          </cell>
        </row>
        <row r="1928">
          <cell r="A1928" t="str">
            <v>MA</v>
          </cell>
          <cell r="B1928">
            <v>2009</v>
          </cell>
          <cell r="D1928" t="str">
            <v>SOJA</v>
          </cell>
          <cell r="E1928">
            <v>10000</v>
          </cell>
        </row>
        <row r="1929">
          <cell r="A1929" t="str">
            <v>MG</v>
          </cell>
          <cell r="B1929">
            <v>2009</v>
          </cell>
          <cell r="D1929" t="str">
            <v>SOJA</v>
          </cell>
          <cell r="E1929">
            <v>7550</v>
          </cell>
        </row>
        <row r="1930">
          <cell r="A1930" t="str">
            <v>MT</v>
          </cell>
          <cell r="B1930">
            <v>2009</v>
          </cell>
          <cell r="D1930" t="str">
            <v>SOJA</v>
          </cell>
          <cell r="E1930">
            <v>0</v>
          </cell>
        </row>
        <row r="1931">
          <cell r="A1931" t="str">
            <v>MT</v>
          </cell>
          <cell r="B1931">
            <v>2009</v>
          </cell>
          <cell r="D1931" t="str">
            <v>SOJA</v>
          </cell>
          <cell r="E1931">
            <v>12030</v>
          </cell>
        </row>
        <row r="1932">
          <cell r="A1932" t="str">
            <v>MT</v>
          </cell>
          <cell r="B1932">
            <v>2009</v>
          </cell>
          <cell r="D1932" t="str">
            <v>SOJA</v>
          </cell>
          <cell r="E1932">
            <v>0</v>
          </cell>
        </row>
        <row r="1933">
          <cell r="A1933" t="str">
            <v>MT</v>
          </cell>
          <cell r="B1933">
            <v>2009</v>
          </cell>
          <cell r="D1933" t="str">
            <v>SOJA</v>
          </cell>
          <cell r="E1933">
            <v>16040</v>
          </cell>
        </row>
        <row r="1934">
          <cell r="A1934" t="str">
            <v>MT</v>
          </cell>
          <cell r="B1934">
            <v>2009</v>
          </cell>
          <cell r="D1934" t="str">
            <v>SOJA</v>
          </cell>
          <cell r="E1934">
            <v>0</v>
          </cell>
        </row>
        <row r="1935">
          <cell r="A1935" t="str">
            <v>MT</v>
          </cell>
          <cell r="B1935">
            <v>2009</v>
          </cell>
          <cell r="D1935" t="str">
            <v>SOJA</v>
          </cell>
          <cell r="E1935">
            <v>45320</v>
          </cell>
        </row>
        <row r="1936">
          <cell r="A1936" t="str">
            <v>MT</v>
          </cell>
          <cell r="B1936">
            <v>2009</v>
          </cell>
          <cell r="D1936" t="str">
            <v>SOJA</v>
          </cell>
          <cell r="E1936">
            <v>0</v>
          </cell>
        </row>
        <row r="1937">
          <cell r="A1937" t="str">
            <v>MT</v>
          </cell>
          <cell r="B1937">
            <v>2009</v>
          </cell>
          <cell r="D1937" t="str">
            <v>SOJA</v>
          </cell>
          <cell r="E1937">
            <v>45180</v>
          </cell>
        </row>
        <row r="1938">
          <cell r="A1938" t="str">
            <v>TO</v>
          </cell>
          <cell r="B1938">
            <v>2009</v>
          </cell>
          <cell r="D1938" t="str">
            <v>SOJA</v>
          </cell>
          <cell r="E1938">
            <v>0</v>
          </cell>
        </row>
        <row r="1939">
          <cell r="A1939" t="str">
            <v>TO</v>
          </cell>
          <cell r="B1939">
            <v>2009</v>
          </cell>
          <cell r="D1939" t="str">
            <v>SOJA</v>
          </cell>
          <cell r="E1939">
            <v>10840</v>
          </cell>
        </row>
        <row r="1940">
          <cell r="A1940" t="str">
            <v>GO</v>
          </cell>
          <cell r="B1940">
            <v>2009</v>
          </cell>
          <cell r="D1940" t="str">
            <v>SOJA</v>
          </cell>
          <cell r="E1940">
            <v>0</v>
          </cell>
        </row>
        <row r="1941">
          <cell r="A1941" t="str">
            <v>GO</v>
          </cell>
          <cell r="B1941">
            <v>2009</v>
          </cell>
          <cell r="D1941" t="str">
            <v>SOJA</v>
          </cell>
          <cell r="E1941">
            <v>16410</v>
          </cell>
        </row>
        <row r="1942">
          <cell r="A1942" t="str">
            <v>GO</v>
          </cell>
          <cell r="B1942">
            <v>2009</v>
          </cell>
          <cell r="D1942" t="str">
            <v>SOJA</v>
          </cell>
          <cell r="E1942">
            <v>0</v>
          </cell>
        </row>
        <row r="1943">
          <cell r="A1943" t="str">
            <v>GO</v>
          </cell>
          <cell r="B1943">
            <v>2009</v>
          </cell>
          <cell r="D1943" t="str">
            <v>SOJA</v>
          </cell>
          <cell r="E1943">
            <v>13430</v>
          </cell>
        </row>
        <row r="1944">
          <cell r="A1944" t="str">
            <v>MS</v>
          </cell>
          <cell r="B1944">
            <v>2009</v>
          </cell>
          <cell r="D1944" t="str">
            <v>SOJA</v>
          </cell>
          <cell r="E1944">
            <v>3860</v>
          </cell>
        </row>
        <row r="1945">
          <cell r="A1945" t="str">
            <v>MS</v>
          </cell>
          <cell r="B1945">
            <v>2009</v>
          </cell>
          <cell r="D1945" t="str">
            <v>SOJA</v>
          </cell>
          <cell r="E1945">
            <v>0</v>
          </cell>
        </row>
        <row r="1946">
          <cell r="A1946" t="str">
            <v>PR</v>
          </cell>
          <cell r="B1946">
            <v>2009</v>
          </cell>
          <cell r="D1946" t="str">
            <v>MILHO</v>
          </cell>
          <cell r="E1946">
            <v>4790</v>
          </cell>
        </row>
        <row r="1947">
          <cell r="A1947" t="str">
            <v>PR</v>
          </cell>
          <cell r="B1947">
            <v>2009</v>
          </cell>
          <cell r="D1947" t="str">
            <v>MILHO</v>
          </cell>
          <cell r="E1947">
            <v>0</v>
          </cell>
        </row>
        <row r="1948">
          <cell r="A1948" t="str">
            <v>PR</v>
          </cell>
          <cell r="B1948">
            <v>2009</v>
          </cell>
          <cell r="D1948" t="str">
            <v>SOJA</v>
          </cell>
          <cell r="E1948">
            <v>0</v>
          </cell>
        </row>
        <row r="1949">
          <cell r="A1949" t="str">
            <v>PR</v>
          </cell>
          <cell r="B1949">
            <v>2009</v>
          </cell>
          <cell r="D1949" t="str">
            <v>SOJA</v>
          </cell>
          <cell r="E1949">
            <v>12000</v>
          </cell>
        </row>
        <row r="1950">
          <cell r="A1950" t="str">
            <v>BA</v>
          </cell>
          <cell r="B1950">
            <v>2009</v>
          </cell>
          <cell r="D1950" t="str">
            <v>SOJA</v>
          </cell>
          <cell r="E1950">
            <v>1930</v>
          </cell>
        </row>
        <row r="1951">
          <cell r="A1951" t="str">
            <v>MT</v>
          </cell>
          <cell r="B1951">
            <v>2009</v>
          </cell>
          <cell r="D1951" t="str">
            <v>SOJA</v>
          </cell>
          <cell r="E1951">
            <v>44100</v>
          </cell>
        </row>
        <row r="1952">
          <cell r="A1952" t="str">
            <v>MT</v>
          </cell>
          <cell r="B1952">
            <v>2009</v>
          </cell>
          <cell r="D1952" t="str">
            <v>SOJA</v>
          </cell>
          <cell r="E1952">
            <v>0</v>
          </cell>
        </row>
        <row r="1953">
          <cell r="A1953" t="str">
            <v>MT</v>
          </cell>
          <cell r="B1953">
            <v>2009</v>
          </cell>
          <cell r="D1953" t="str">
            <v>SOJA</v>
          </cell>
          <cell r="E1953">
            <v>22660</v>
          </cell>
        </row>
        <row r="1954">
          <cell r="A1954" t="str">
            <v>MT</v>
          </cell>
          <cell r="B1954">
            <v>2009</v>
          </cell>
          <cell r="D1954" t="str">
            <v>SOJA</v>
          </cell>
          <cell r="E1954">
            <v>48510</v>
          </cell>
        </row>
        <row r="1955">
          <cell r="A1955" t="str">
            <v>MT</v>
          </cell>
          <cell r="B1955">
            <v>2009</v>
          </cell>
          <cell r="D1955" t="str">
            <v>SOJA</v>
          </cell>
          <cell r="E1955">
            <v>9060</v>
          </cell>
        </row>
        <row r="1956">
          <cell r="A1956" t="str">
            <v>BA</v>
          </cell>
          <cell r="B1956">
            <v>2009</v>
          </cell>
          <cell r="D1956" t="str">
            <v>SOJA</v>
          </cell>
          <cell r="E1956">
            <v>3850</v>
          </cell>
        </row>
        <row r="1957">
          <cell r="A1957" t="str">
            <v>BA</v>
          </cell>
          <cell r="B1957">
            <v>2009</v>
          </cell>
          <cell r="D1957" t="str">
            <v>MILHO</v>
          </cell>
          <cell r="E1957">
            <v>0</v>
          </cell>
        </row>
        <row r="1958">
          <cell r="A1958" t="str">
            <v>BA</v>
          </cell>
          <cell r="B1958">
            <v>2009</v>
          </cell>
          <cell r="D1958" t="str">
            <v>SOJA</v>
          </cell>
          <cell r="E1958">
            <v>3370</v>
          </cell>
        </row>
        <row r="1959">
          <cell r="A1959" t="str">
            <v>BA</v>
          </cell>
          <cell r="B1959">
            <v>2009</v>
          </cell>
          <cell r="D1959" t="str">
            <v>SOJA</v>
          </cell>
          <cell r="E1959">
            <v>4810</v>
          </cell>
        </row>
        <row r="1960">
          <cell r="A1960" t="str">
            <v>RS</v>
          </cell>
          <cell r="B1960">
            <v>2009</v>
          </cell>
          <cell r="D1960" t="str">
            <v>MILHO</v>
          </cell>
          <cell r="E1960">
            <v>1040</v>
          </cell>
        </row>
        <row r="1961">
          <cell r="A1961" t="str">
            <v>RS</v>
          </cell>
          <cell r="B1961">
            <v>2009</v>
          </cell>
          <cell r="D1961" t="str">
            <v>MILHO</v>
          </cell>
          <cell r="E1961">
            <v>0</v>
          </cell>
        </row>
        <row r="1962">
          <cell r="A1962" t="str">
            <v>RS</v>
          </cell>
          <cell r="B1962">
            <v>2009</v>
          </cell>
          <cell r="D1962" t="str">
            <v>SOJA</v>
          </cell>
          <cell r="E1962">
            <v>0</v>
          </cell>
        </row>
        <row r="1963">
          <cell r="A1963" t="str">
            <v>RS</v>
          </cell>
          <cell r="B1963">
            <v>2009</v>
          </cell>
          <cell r="D1963" t="str">
            <v>SOJA</v>
          </cell>
          <cell r="E1963">
            <v>1020</v>
          </cell>
        </row>
        <row r="1964">
          <cell r="A1964" t="str">
            <v>MS</v>
          </cell>
          <cell r="B1964">
            <v>2009</v>
          </cell>
          <cell r="D1964" t="str">
            <v>SOJA</v>
          </cell>
          <cell r="E1964">
            <v>10290</v>
          </cell>
        </row>
        <row r="1965">
          <cell r="A1965" t="str">
            <v>MS</v>
          </cell>
          <cell r="B1965">
            <v>2009</v>
          </cell>
          <cell r="D1965" t="str">
            <v>SOJA</v>
          </cell>
          <cell r="E1965">
            <v>0</v>
          </cell>
        </row>
        <row r="1966">
          <cell r="A1966" t="str">
            <v>MS</v>
          </cell>
          <cell r="B1966">
            <v>2009</v>
          </cell>
          <cell r="D1966" t="str">
            <v>SOJA</v>
          </cell>
          <cell r="E1966">
            <v>0</v>
          </cell>
        </row>
        <row r="1967">
          <cell r="A1967" t="str">
            <v>MS</v>
          </cell>
          <cell r="B1967">
            <v>2009</v>
          </cell>
          <cell r="D1967" t="str">
            <v>SOJA</v>
          </cell>
          <cell r="E1967">
            <v>12870</v>
          </cell>
        </row>
        <row r="1968">
          <cell r="A1968" t="str">
            <v>MS</v>
          </cell>
          <cell r="B1968">
            <v>2009</v>
          </cell>
          <cell r="D1968" t="str">
            <v>SOJA</v>
          </cell>
          <cell r="E1968">
            <v>0</v>
          </cell>
        </row>
        <row r="1969">
          <cell r="A1969" t="str">
            <v>MS</v>
          </cell>
          <cell r="B1969">
            <v>2009</v>
          </cell>
          <cell r="D1969" t="str">
            <v>SOJA</v>
          </cell>
          <cell r="E1969">
            <v>32159.999999999996</v>
          </cell>
        </row>
        <row r="1970">
          <cell r="A1970" t="str">
            <v>GO</v>
          </cell>
          <cell r="B1970">
            <v>2009</v>
          </cell>
          <cell r="D1970" t="str">
            <v>SOJA</v>
          </cell>
          <cell r="E1970">
            <v>8390</v>
          </cell>
        </row>
        <row r="1971">
          <cell r="A1971" t="str">
            <v>GO</v>
          </cell>
          <cell r="B1971">
            <v>2009</v>
          </cell>
          <cell r="D1971" t="str">
            <v>SOJA</v>
          </cell>
          <cell r="E1971">
            <v>8390</v>
          </cell>
        </row>
        <row r="1972">
          <cell r="A1972" t="str">
            <v>MT</v>
          </cell>
          <cell r="B1972">
            <v>2009</v>
          </cell>
          <cell r="D1972" t="str">
            <v>SOJA</v>
          </cell>
          <cell r="E1972">
            <v>22660</v>
          </cell>
        </row>
        <row r="1973">
          <cell r="A1973" t="str">
            <v>MT</v>
          </cell>
          <cell r="B1973">
            <v>2009</v>
          </cell>
          <cell r="D1973" t="str">
            <v>SOJA</v>
          </cell>
          <cell r="E1973">
            <v>0</v>
          </cell>
        </row>
        <row r="1974">
          <cell r="A1974" t="str">
            <v>RS</v>
          </cell>
          <cell r="B1974">
            <v>2009</v>
          </cell>
          <cell r="D1974" t="str">
            <v>MILHO</v>
          </cell>
          <cell r="E1974">
            <v>1570</v>
          </cell>
        </row>
        <row r="1975">
          <cell r="A1975" t="str">
            <v>RS</v>
          </cell>
          <cell r="B1975">
            <v>2009</v>
          </cell>
          <cell r="D1975" t="str">
            <v>MILHO</v>
          </cell>
          <cell r="E1975">
            <v>0</v>
          </cell>
        </row>
        <row r="1976">
          <cell r="A1976" t="str">
            <v>RS</v>
          </cell>
          <cell r="B1976">
            <v>2009</v>
          </cell>
          <cell r="D1976" t="str">
            <v>SOJA</v>
          </cell>
          <cell r="E1976">
            <v>2040</v>
          </cell>
        </row>
        <row r="1977">
          <cell r="A1977" t="str">
            <v>RS</v>
          </cell>
          <cell r="B1977">
            <v>2009</v>
          </cell>
          <cell r="D1977" t="str">
            <v>SOJA</v>
          </cell>
          <cell r="E1977">
            <v>0</v>
          </cell>
        </row>
        <row r="1978">
          <cell r="A1978" t="str">
            <v>MT</v>
          </cell>
          <cell r="B1978">
            <v>2009</v>
          </cell>
          <cell r="D1978" t="str">
            <v>SOJA</v>
          </cell>
          <cell r="E1978">
            <v>0</v>
          </cell>
        </row>
        <row r="1979">
          <cell r="A1979" t="str">
            <v>MT</v>
          </cell>
          <cell r="B1979">
            <v>2009</v>
          </cell>
          <cell r="D1979" t="str">
            <v>SOJA</v>
          </cell>
          <cell r="E1979">
            <v>13600</v>
          </cell>
        </row>
        <row r="1980">
          <cell r="A1980" t="str">
            <v>RS</v>
          </cell>
          <cell r="B1980">
            <v>2009</v>
          </cell>
          <cell r="D1980" t="str">
            <v>MILHO</v>
          </cell>
          <cell r="E1980">
            <v>1040</v>
          </cell>
        </row>
        <row r="1981">
          <cell r="A1981" t="str">
            <v>RS</v>
          </cell>
          <cell r="B1981">
            <v>2009</v>
          </cell>
          <cell r="D1981" t="str">
            <v>SOJA</v>
          </cell>
          <cell r="E1981">
            <v>1020</v>
          </cell>
        </row>
        <row r="1982">
          <cell r="A1982" t="str">
            <v>RS</v>
          </cell>
          <cell r="B1982">
            <v>2009</v>
          </cell>
          <cell r="D1982" t="str">
            <v>SOJA</v>
          </cell>
          <cell r="E1982">
            <v>510</v>
          </cell>
        </row>
        <row r="1983">
          <cell r="A1983" t="str">
            <v>RS</v>
          </cell>
          <cell r="B1983">
            <v>2009</v>
          </cell>
          <cell r="D1983" t="str">
            <v>MILHO</v>
          </cell>
          <cell r="E1983">
            <v>1570</v>
          </cell>
        </row>
        <row r="1984">
          <cell r="A1984" t="str">
            <v>RS</v>
          </cell>
          <cell r="B1984">
            <v>2009</v>
          </cell>
          <cell r="D1984" t="str">
            <v>MILHO</v>
          </cell>
          <cell r="E1984">
            <v>0</v>
          </cell>
        </row>
        <row r="1985">
          <cell r="A1985" t="str">
            <v>RS</v>
          </cell>
          <cell r="B1985">
            <v>2009</v>
          </cell>
          <cell r="D1985" t="str">
            <v>SOJA</v>
          </cell>
          <cell r="E1985">
            <v>3060</v>
          </cell>
        </row>
        <row r="1986">
          <cell r="A1986" t="str">
            <v>RS</v>
          </cell>
          <cell r="B1986">
            <v>2009</v>
          </cell>
          <cell r="D1986" t="str">
            <v>SOJA</v>
          </cell>
          <cell r="E1986">
            <v>0</v>
          </cell>
        </row>
        <row r="1987">
          <cell r="A1987" t="str">
            <v>MS</v>
          </cell>
          <cell r="B1987">
            <v>2009</v>
          </cell>
          <cell r="D1987" t="str">
            <v>SOJA</v>
          </cell>
          <cell r="E1987">
            <v>0</v>
          </cell>
        </row>
        <row r="1988">
          <cell r="A1988" t="str">
            <v>MS</v>
          </cell>
          <cell r="B1988">
            <v>2009</v>
          </cell>
          <cell r="D1988" t="str">
            <v>SOJA</v>
          </cell>
          <cell r="E1988">
            <v>12870</v>
          </cell>
        </row>
        <row r="1989">
          <cell r="A1989" t="str">
            <v>MS</v>
          </cell>
          <cell r="B1989">
            <v>2009</v>
          </cell>
          <cell r="D1989" t="str">
            <v>SOJA</v>
          </cell>
          <cell r="E1989">
            <v>10940</v>
          </cell>
        </row>
        <row r="1990">
          <cell r="A1990" t="str">
            <v>MS</v>
          </cell>
          <cell r="B1990">
            <v>2009</v>
          </cell>
          <cell r="D1990" t="str">
            <v>SOJA</v>
          </cell>
          <cell r="E1990">
            <v>0</v>
          </cell>
        </row>
        <row r="1991">
          <cell r="A1991" t="str">
            <v>MS</v>
          </cell>
          <cell r="B1991">
            <v>2009</v>
          </cell>
          <cell r="D1991" t="str">
            <v>SOJA</v>
          </cell>
          <cell r="E1991">
            <v>29590</v>
          </cell>
        </row>
        <row r="1992">
          <cell r="A1992" t="str">
            <v>MS</v>
          </cell>
          <cell r="B1992">
            <v>2009</v>
          </cell>
          <cell r="D1992" t="str">
            <v>SOJA</v>
          </cell>
          <cell r="E1992">
            <v>0</v>
          </cell>
        </row>
        <row r="1993">
          <cell r="A1993" t="str">
            <v>MS</v>
          </cell>
          <cell r="B1993">
            <v>2009</v>
          </cell>
          <cell r="D1993" t="str">
            <v>SOJA</v>
          </cell>
          <cell r="E1993">
            <v>5790</v>
          </cell>
        </row>
        <row r="1994">
          <cell r="A1994" t="str">
            <v>SC</v>
          </cell>
          <cell r="B1994">
            <v>2009</v>
          </cell>
          <cell r="D1994" t="str">
            <v>MILHO</v>
          </cell>
          <cell r="E1994">
            <v>49650</v>
          </cell>
        </row>
        <row r="1995">
          <cell r="A1995" t="str">
            <v>SC</v>
          </cell>
          <cell r="B1995">
            <v>2009</v>
          </cell>
          <cell r="D1995" t="str">
            <v>SOJA</v>
          </cell>
          <cell r="E1995">
            <v>3960</v>
          </cell>
        </row>
        <row r="1996">
          <cell r="A1996" t="str">
            <v>MT</v>
          </cell>
          <cell r="B1996">
            <v>2009</v>
          </cell>
          <cell r="D1996" t="str">
            <v>SOJA</v>
          </cell>
          <cell r="E1996">
            <v>8020</v>
          </cell>
        </row>
        <row r="1997">
          <cell r="A1997" t="str">
            <v>MT</v>
          </cell>
          <cell r="B1997">
            <v>2009</v>
          </cell>
          <cell r="D1997" t="str">
            <v>SOJA</v>
          </cell>
          <cell r="E1997">
            <v>0</v>
          </cell>
        </row>
        <row r="1998">
          <cell r="A1998" t="str">
            <v>MT</v>
          </cell>
          <cell r="B1998">
            <v>2009</v>
          </cell>
          <cell r="D1998" t="str">
            <v>SOJA</v>
          </cell>
          <cell r="E1998">
            <v>0</v>
          </cell>
        </row>
        <row r="1999">
          <cell r="A1999" t="str">
            <v>MT</v>
          </cell>
          <cell r="B1999">
            <v>2009</v>
          </cell>
          <cell r="D1999" t="str">
            <v>SOJA</v>
          </cell>
          <cell r="E1999">
            <v>4010</v>
          </cell>
        </row>
        <row r="2000">
          <cell r="A2000" t="str">
            <v>PI</v>
          </cell>
          <cell r="B2000">
            <v>2009</v>
          </cell>
          <cell r="D2000" t="str">
            <v>SOJA</v>
          </cell>
          <cell r="E2000">
            <v>0</v>
          </cell>
        </row>
        <row r="2001">
          <cell r="A2001" t="str">
            <v>PI</v>
          </cell>
          <cell r="B2001">
            <v>2009</v>
          </cell>
          <cell r="D2001" t="str">
            <v>SOJA</v>
          </cell>
          <cell r="E2001">
            <v>29890</v>
          </cell>
        </row>
        <row r="2002">
          <cell r="A2002" t="str">
            <v>PI</v>
          </cell>
          <cell r="B2002">
            <v>2009</v>
          </cell>
          <cell r="D2002" t="str">
            <v>SOJA</v>
          </cell>
          <cell r="E2002">
            <v>34160</v>
          </cell>
        </row>
        <row r="2003">
          <cell r="A2003" t="str">
            <v>GO</v>
          </cell>
          <cell r="B2003">
            <v>2009</v>
          </cell>
          <cell r="D2003" t="str">
            <v>SOJA</v>
          </cell>
          <cell r="E2003">
            <v>0</v>
          </cell>
        </row>
        <row r="2004">
          <cell r="A2004" t="str">
            <v>GO</v>
          </cell>
          <cell r="B2004">
            <v>2009</v>
          </cell>
          <cell r="D2004" t="str">
            <v>SOJA</v>
          </cell>
          <cell r="E2004">
            <v>21820</v>
          </cell>
        </row>
        <row r="2005">
          <cell r="A2005" t="str">
            <v>MT</v>
          </cell>
          <cell r="B2005">
            <v>2009</v>
          </cell>
          <cell r="D2005" t="str">
            <v>SOJA</v>
          </cell>
          <cell r="E2005">
            <v>9040</v>
          </cell>
        </row>
        <row r="2006">
          <cell r="A2006" t="str">
            <v>TO</v>
          </cell>
          <cell r="B2006">
            <v>2009</v>
          </cell>
          <cell r="D2006" t="str">
            <v>SOJA</v>
          </cell>
          <cell r="E2006">
            <v>0</v>
          </cell>
        </row>
        <row r="2007">
          <cell r="A2007" t="str">
            <v>TO</v>
          </cell>
          <cell r="B2007">
            <v>2009</v>
          </cell>
          <cell r="D2007" t="str">
            <v>SOJA</v>
          </cell>
          <cell r="E2007">
            <v>25300</v>
          </cell>
        </row>
        <row r="2008">
          <cell r="A2008" t="str">
            <v>MA</v>
          </cell>
          <cell r="B2008">
            <v>2009</v>
          </cell>
          <cell r="D2008" t="str">
            <v>SOJA</v>
          </cell>
          <cell r="E2008">
            <v>0</v>
          </cell>
        </row>
        <row r="2009">
          <cell r="A2009" t="str">
            <v>MA</v>
          </cell>
          <cell r="B2009">
            <v>2009</v>
          </cell>
          <cell r="D2009" t="str">
            <v>SOJA</v>
          </cell>
          <cell r="E2009">
            <v>37950</v>
          </cell>
        </row>
        <row r="2010">
          <cell r="A2010" t="str">
            <v>RS</v>
          </cell>
          <cell r="B2010">
            <v>2009</v>
          </cell>
          <cell r="D2010" t="str">
            <v>MILHO</v>
          </cell>
          <cell r="E2010">
            <v>0</v>
          </cell>
        </row>
        <row r="2011">
          <cell r="A2011" t="str">
            <v>RS</v>
          </cell>
          <cell r="B2011">
            <v>2009</v>
          </cell>
          <cell r="D2011" t="str">
            <v>SOJA</v>
          </cell>
          <cell r="E2011">
            <v>3060</v>
          </cell>
        </row>
        <row r="2012">
          <cell r="A2012" t="str">
            <v>RS</v>
          </cell>
          <cell r="B2012">
            <v>2009</v>
          </cell>
          <cell r="D2012" t="str">
            <v>SOJA</v>
          </cell>
          <cell r="E2012">
            <v>16290</v>
          </cell>
        </row>
        <row r="2013">
          <cell r="A2013" t="str">
            <v>RS</v>
          </cell>
          <cell r="B2013">
            <v>2009</v>
          </cell>
          <cell r="D2013" t="str">
            <v>SOJA</v>
          </cell>
          <cell r="E2013">
            <v>0</v>
          </cell>
        </row>
        <row r="2014">
          <cell r="A2014" t="str">
            <v>MT</v>
          </cell>
          <cell r="B2014">
            <v>2009</v>
          </cell>
          <cell r="D2014" t="str">
            <v>SOJA</v>
          </cell>
          <cell r="E2014">
            <v>4760</v>
          </cell>
        </row>
        <row r="2015">
          <cell r="A2015" t="str">
            <v>MT</v>
          </cell>
          <cell r="B2015">
            <v>2009</v>
          </cell>
          <cell r="D2015" t="str">
            <v>SOJA</v>
          </cell>
          <cell r="E2015">
            <v>0</v>
          </cell>
        </row>
        <row r="2016">
          <cell r="A2016" t="str">
            <v>MT</v>
          </cell>
          <cell r="B2016">
            <v>2009</v>
          </cell>
          <cell r="D2016" t="str">
            <v>SOJA</v>
          </cell>
          <cell r="E2016">
            <v>19050</v>
          </cell>
        </row>
        <row r="2017">
          <cell r="A2017" t="str">
            <v>MT</v>
          </cell>
          <cell r="B2017">
            <v>2009</v>
          </cell>
          <cell r="D2017" t="str">
            <v>SOJA</v>
          </cell>
          <cell r="E2017">
            <v>11470</v>
          </cell>
        </row>
        <row r="2018">
          <cell r="A2018" t="str">
            <v>MT</v>
          </cell>
          <cell r="B2018">
            <v>2009</v>
          </cell>
          <cell r="D2018" t="str">
            <v>SOJA</v>
          </cell>
          <cell r="E2018">
            <v>19050</v>
          </cell>
        </row>
        <row r="2019">
          <cell r="A2019" t="str">
            <v>BA</v>
          </cell>
          <cell r="B2019">
            <v>2009</v>
          </cell>
          <cell r="D2019" t="str">
            <v>SOJA</v>
          </cell>
          <cell r="E2019">
            <v>86660</v>
          </cell>
        </row>
        <row r="2020">
          <cell r="A2020" t="str">
            <v>PI</v>
          </cell>
          <cell r="B2020">
            <v>2009</v>
          </cell>
          <cell r="D2020" t="str">
            <v>SOJA</v>
          </cell>
          <cell r="E2020">
            <v>0</v>
          </cell>
        </row>
        <row r="2021">
          <cell r="A2021" t="str">
            <v>PI</v>
          </cell>
          <cell r="B2021">
            <v>2009</v>
          </cell>
          <cell r="D2021" t="str">
            <v>SOJA</v>
          </cell>
          <cell r="E2021">
            <v>30740</v>
          </cell>
        </row>
        <row r="2022">
          <cell r="A2022" t="str">
            <v>GO</v>
          </cell>
          <cell r="B2022">
            <v>2009</v>
          </cell>
          <cell r="D2022" t="str">
            <v>MILHO</v>
          </cell>
          <cell r="E2022">
            <v>2390</v>
          </cell>
        </row>
        <row r="2023">
          <cell r="A2023" t="str">
            <v>GO</v>
          </cell>
          <cell r="B2023">
            <v>2009</v>
          </cell>
          <cell r="D2023" t="str">
            <v>SOJA</v>
          </cell>
          <cell r="E2023">
            <v>0</v>
          </cell>
        </row>
        <row r="2024">
          <cell r="A2024" t="str">
            <v>GO</v>
          </cell>
          <cell r="B2024">
            <v>2009</v>
          </cell>
          <cell r="D2024" t="str">
            <v>SOJA</v>
          </cell>
          <cell r="E2024">
            <v>19540</v>
          </cell>
        </row>
        <row r="2025">
          <cell r="A2025" t="str">
            <v>TO</v>
          </cell>
          <cell r="B2025">
            <v>2009</v>
          </cell>
          <cell r="D2025" t="str">
            <v>SOJA</v>
          </cell>
          <cell r="E2025">
            <v>0</v>
          </cell>
        </row>
        <row r="2026">
          <cell r="A2026" t="str">
            <v>TO</v>
          </cell>
          <cell r="B2026">
            <v>2009</v>
          </cell>
          <cell r="D2026" t="str">
            <v>SOJA</v>
          </cell>
          <cell r="E2026">
            <v>27110</v>
          </cell>
        </row>
        <row r="2027">
          <cell r="A2027" t="str">
            <v>MA</v>
          </cell>
          <cell r="B2027">
            <v>2009</v>
          </cell>
          <cell r="D2027" t="str">
            <v>SOJA</v>
          </cell>
          <cell r="E2027">
            <v>0</v>
          </cell>
        </row>
        <row r="2028">
          <cell r="A2028" t="str">
            <v>MA</v>
          </cell>
          <cell r="B2028">
            <v>2009</v>
          </cell>
          <cell r="D2028" t="str">
            <v>SOJA</v>
          </cell>
          <cell r="E2028">
            <v>27110</v>
          </cell>
        </row>
        <row r="2029">
          <cell r="A2029" t="str">
            <v>GO</v>
          </cell>
          <cell r="B2029">
            <v>2009</v>
          </cell>
          <cell r="D2029" t="str">
            <v>SOJA</v>
          </cell>
          <cell r="E2029">
            <v>5040</v>
          </cell>
        </row>
        <row r="2030">
          <cell r="A2030" t="str">
            <v>GO</v>
          </cell>
          <cell r="B2030">
            <v>2009</v>
          </cell>
          <cell r="D2030" t="str">
            <v>SOJA</v>
          </cell>
          <cell r="E2030">
            <v>0</v>
          </cell>
        </row>
        <row r="2031">
          <cell r="A2031" t="str">
            <v>GO</v>
          </cell>
          <cell r="B2031">
            <v>2009</v>
          </cell>
          <cell r="D2031" t="str">
            <v>SOJA</v>
          </cell>
          <cell r="E2031">
            <v>11750</v>
          </cell>
        </row>
        <row r="2032">
          <cell r="A2032" t="str">
            <v>MA</v>
          </cell>
          <cell r="B2032">
            <v>2009</v>
          </cell>
          <cell r="D2032" t="str">
            <v>SOJA</v>
          </cell>
          <cell r="E2032">
            <v>0</v>
          </cell>
        </row>
        <row r="2033">
          <cell r="A2033" t="str">
            <v>MA</v>
          </cell>
          <cell r="B2033">
            <v>2009</v>
          </cell>
          <cell r="D2033" t="str">
            <v>SOJA</v>
          </cell>
          <cell r="E2033">
            <v>22590</v>
          </cell>
        </row>
        <row r="2034">
          <cell r="A2034" t="str">
            <v>PR</v>
          </cell>
          <cell r="B2034">
            <v>2009</v>
          </cell>
          <cell r="D2034" t="str">
            <v>MILHO</v>
          </cell>
          <cell r="E2034">
            <v>7980</v>
          </cell>
        </row>
        <row r="2035">
          <cell r="A2035" t="str">
            <v>PR</v>
          </cell>
          <cell r="B2035">
            <v>2009</v>
          </cell>
          <cell r="D2035" t="str">
            <v>MILHO</v>
          </cell>
          <cell r="E2035">
            <v>0</v>
          </cell>
        </row>
        <row r="2036">
          <cell r="A2036" t="str">
            <v>PR</v>
          </cell>
          <cell r="B2036">
            <v>2009</v>
          </cell>
          <cell r="D2036" t="str">
            <v>SOJA</v>
          </cell>
          <cell r="E2036">
            <v>21500</v>
          </cell>
        </row>
        <row r="2037">
          <cell r="A2037" t="str">
            <v>PR</v>
          </cell>
          <cell r="B2037">
            <v>2009</v>
          </cell>
          <cell r="D2037" t="str">
            <v>SOJA</v>
          </cell>
          <cell r="E2037">
            <v>0</v>
          </cell>
        </row>
        <row r="2038">
          <cell r="A2038" t="str">
            <v>TO</v>
          </cell>
          <cell r="B2038">
            <v>2009</v>
          </cell>
          <cell r="D2038" t="str">
            <v>SOJA</v>
          </cell>
          <cell r="E2038">
            <v>0</v>
          </cell>
        </row>
        <row r="2039">
          <cell r="A2039" t="str">
            <v>TO</v>
          </cell>
          <cell r="B2039">
            <v>2009</v>
          </cell>
          <cell r="D2039" t="str">
            <v>SOJA</v>
          </cell>
          <cell r="E2039">
            <v>22590</v>
          </cell>
        </row>
        <row r="2040">
          <cell r="A2040" t="str">
            <v>PI</v>
          </cell>
          <cell r="B2040">
            <v>2009</v>
          </cell>
          <cell r="D2040" t="str">
            <v>SOJA</v>
          </cell>
          <cell r="E2040">
            <v>0</v>
          </cell>
        </row>
        <row r="2041">
          <cell r="A2041" t="str">
            <v>PI</v>
          </cell>
          <cell r="B2041">
            <v>2009</v>
          </cell>
          <cell r="D2041" t="str">
            <v>SOJA</v>
          </cell>
          <cell r="E2041">
            <v>29890</v>
          </cell>
        </row>
        <row r="2042">
          <cell r="A2042" t="str">
            <v>MA</v>
          </cell>
          <cell r="B2042">
            <v>2009</v>
          </cell>
          <cell r="D2042" t="str">
            <v>SOJA</v>
          </cell>
          <cell r="E2042">
            <v>22590</v>
          </cell>
        </row>
        <row r="2043">
          <cell r="A2043" t="str">
            <v>MA</v>
          </cell>
          <cell r="B2043">
            <v>2009</v>
          </cell>
          <cell r="D2043" t="str">
            <v>SOJA</v>
          </cell>
          <cell r="E2043">
            <v>13550</v>
          </cell>
        </row>
        <row r="2044">
          <cell r="A2044" t="str">
            <v>PR</v>
          </cell>
          <cell r="B2044">
            <v>2009</v>
          </cell>
          <cell r="D2044" t="str">
            <v>MILHO</v>
          </cell>
          <cell r="E2044">
            <v>3190</v>
          </cell>
        </row>
        <row r="2045">
          <cell r="A2045" t="str">
            <v>PR</v>
          </cell>
          <cell r="B2045">
            <v>2009</v>
          </cell>
          <cell r="D2045" t="str">
            <v>MILHO</v>
          </cell>
          <cell r="E2045">
            <v>0</v>
          </cell>
        </row>
        <row r="2046">
          <cell r="A2046" t="str">
            <v>PR</v>
          </cell>
          <cell r="B2046">
            <v>2009</v>
          </cell>
          <cell r="D2046" t="str">
            <v>SOJA</v>
          </cell>
          <cell r="E2046">
            <v>0</v>
          </cell>
        </row>
        <row r="2047">
          <cell r="A2047" t="str">
            <v>PR</v>
          </cell>
          <cell r="B2047">
            <v>2009</v>
          </cell>
          <cell r="D2047" t="str">
            <v>SOJA</v>
          </cell>
          <cell r="E2047">
            <v>14620</v>
          </cell>
        </row>
        <row r="2048">
          <cell r="A2048" t="str">
            <v>PR</v>
          </cell>
          <cell r="B2048">
            <v>2009</v>
          </cell>
          <cell r="D2048" t="str">
            <v>MILHO</v>
          </cell>
          <cell r="E2048">
            <v>800</v>
          </cell>
        </row>
        <row r="2049">
          <cell r="A2049" t="str">
            <v>PR</v>
          </cell>
          <cell r="B2049">
            <v>2009</v>
          </cell>
          <cell r="D2049" t="str">
            <v>SOJA</v>
          </cell>
          <cell r="E2049">
            <v>6880</v>
          </cell>
        </row>
        <row r="2050">
          <cell r="A2050" t="str">
            <v>PR</v>
          </cell>
          <cell r="B2050">
            <v>2009</v>
          </cell>
          <cell r="D2050" t="str">
            <v>MILHO</v>
          </cell>
          <cell r="E2050">
            <v>3990</v>
          </cell>
        </row>
        <row r="2051">
          <cell r="A2051" t="str">
            <v>PR</v>
          </cell>
          <cell r="B2051">
            <v>2009</v>
          </cell>
          <cell r="D2051" t="str">
            <v>MILHO</v>
          </cell>
          <cell r="E2051">
            <v>0</v>
          </cell>
        </row>
        <row r="2052">
          <cell r="A2052" t="str">
            <v>PR</v>
          </cell>
          <cell r="B2052">
            <v>2009</v>
          </cell>
          <cell r="D2052" t="str">
            <v>SOJA</v>
          </cell>
          <cell r="E2052">
            <v>0</v>
          </cell>
        </row>
        <row r="2053">
          <cell r="A2053" t="str">
            <v>PR</v>
          </cell>
          <cell r="B2053">
            <v>2009</v>
          </cell>
          <cell r="D2053" t="str">
            <v>SOJA</v>
          </cell>
          <cell r="E2053">
            <v>10320</v>
          </cell>
        </row>
        <row r="2054">
          <cell r="A2054" t="str">
            <v>MG</v>
          </cell>
          <cell r="B2054">
            <v>2009</v>
          </cell>
          <cell r="D2054" t="str">
            <v>MILHO</v>
          </cell>
          <cell r="E2054">
            <v>820</v>
          </cell>
        </row>
        <row r="2055">
          <cell r="A2055" t="str">
            <v>MG</v>
          </cell>
          <cell r="B2055">
            <v>2009</v>
          </cell>
          <cell r="D2055" t="str">
            <v>MILHO</v>
          </cell>
          <cell r="E2055">
            <v>820</v>
          </cell>
        </row>
        <row r="2056">
          <cell r="A2056" t="str">
            <v>MG</v>
          </cell>
          <cell r="B2056">
            <v>2009</v>
          </cell>
          <cell r="D2056" t="str">
            <v>MILHO</v>
          </cell>
          <cell r="E2056">
            <v>820</v>
          </cell>
        </row>
        <row r="2057">
          <cell r="A2057" t="str">
            <v>MG</v>
          </cell>
          <cell r="B2057">
            <v>2009</v>
          </cell>
          <cell r="D2057" t="str">
            <v>MILHO</v>
          </cell>
          <cell r="E2057">
            <v>820</v>
          </cell>
        </row>
        <row r="2058">
          <cell r="A2058" t="str">
            <v>MG</v>
          </cell>
          <cell r="B2058">
            <v>2009</v>
          </cell>
          <cell r="D2058" t="str">
            <v>MILHO</v>
          </cell>
          <cell r="E2058">
            <v>820</v>
          </cell>
        </row>
        <row r="2059">
          <cell r="A2059" t="str">
            <v>MG</v>
          </cell>
          <cell r="B2059">
            <v>2009</v>
          </cell>
          <cell r="D2059" t="str">
            <v>MILHO</v>
          </cell>
          <cell r="E2059">
            <v>820</v>
          </cell>
        </row>
        <row r="2060">
          <cell r="A2060" t="str">
            <v>MG</v>
          </cell>
          <cell r="B2060">
            <v>2009</v>
          </cell>
          <cell r="D2060" t="str">
            <v>MILHO</v>
          </cell>
          <cell r="E2060">
            <v>820</v>
          </cell>
        </row>
        <row r="2061">
          <cell r="A2061" t="str">
            <v>MG</v>
          </cell>
          <cell r="B2061">
            <v>2009</v>
          </cell>
          <cell r="D2061" t="str">
            <v>MILHO</v>
          </cell>
          <cell r="E2061">
            <v>820</v>
          </cell>
        </row>
        <row r="2062">
          <cell r="A2062" t="str">
            <v>MG</v>
          </cell>
          <cell r="B2062">
            <v>2009</v>
          </cell>
          <cell r="D2062" t="str">
            <v>MILHO</v>
          </cell>
          <cell r="E2062">
            <v>820</v>
          </cell>
        </row>
        <row r="2063">
          <cell r="A2063" t="str">
            <v>MG</v>
          </cell>
          <cell r="B2063">
            <v>2009</v>
          </cell>
          <cell r="D2063" t="str">
            <v>MILHO</v>
          </cell>
          <cell r="E2063">
            <v>820</v>
          </cell>
        </row>
        <row r="2064">
          <cell r="A2064" t="str">
            <v>MG</v>
          </cell>
          <cell r="B2064">
            <v>2009</v>
          </cell>
          <cell r="D2064" t="str">
            <v>MILHO</v>
          </cell>
          <cell r="E2064">
            <v>820</v>
          </cell>
        </row>
        <row r="2065">
          <cell r="A2065" t="str">
            <v>MG</v>
          </cell>
          <cell r="B2065">
            <v>2009</v>
          </cell>
          <cell r="D2065" t="str">
            <v>MILHO</v>
          </cell>
          <cell r="E2065">
            <v>820</v>
          </cell>
        </row>
        <row r="2066">
          <cell r="A2066" t="str">
            <v>MG</v>
          </cell>
          <cell r="B2066">
            <v>2009</v>
          </cell>
          <cell r="D2066" t="str">
            <v>MILHO</v>
          </cell>
          <cell r="E2066">
            <v>820</v>
          </cell>
        </row>
        <row r="2067">
          <cell r="A2067" t="str">
            <v>MG</v>
          </cell>
          <cell r="B2067">
            <v>2009</v>
          </cell>
          <cell r="D2067" t="str">
            <v>MILHO</v>
          </cell>
          <cell r="E2067">
            <v>820</v>
          </cell>
        </row>
        <row r="2068">
          <cell r="A2068" t="str">
            <v>MG</v>
          </cell>
          <cell r="B2068">
            <v>2009</v>
          </cell>
          <cell r="D2068" t="str">
            <v>MILHO</v>
          </cell>
          <cell r="E2068">
            <v>820</v>
          </cell>
        </row>
        <row r="2069">
          <cell r="A2069" t="str">
            <v>MG</v>
          </cell>
          <cell r="B2069">
            <v>2009</v>
          </cell>
          <cell r="D2069" t="str">
            <v>MILHO</v>
          </cell>
          <cell r="E2069">
            <v>820</v>
          </cell>
        </row>
        <row r="2070">
          <cell r="A2070" t="str">
            <v>MG</v>
          </cell>
          <cell r="B2070">
            <v>2009</v>
          </cell>
          <cell r="D2070" t="str">
            <v>MILHO</v>
          </cell>
          <cell r="E2070">
            <v>820</v>
          </cell>
        </row>
        <row r="2071">
          <cell r="A2071" t="str">
            <v>MG</v>
          </cell>
          <cell r="B2071">
            <v>2009</v>
          </cell>
          <cell r="D2071" t="str">
            <v>MILHO</v>
          </cell>
          <cell r="E2071">
            <v>820</v>
          </cell>
        </row>
        <row r="2072">
          <cell r="A2072" t="str">
            <v>MG</v>
          </cell>
          <cell r="B2072">
            <v>2009</v>
          </cell>
          <cell r="D2072" t="str">
            <v>MILHO</v>
          </cell>
          <cell r="E2072">
            <v>820</v>
          </cell>
        </row>
        <row r="2073">
          <cell r="A2073" t="str">
            <v>MG</v>
          </cell>
          <cell r="B2073">
            <v>2009</v>
          </cell>
          <cell r="D2073" t="str">
            <v>MILHO</v>
          </cell>
          <cell r="E2073">
            <v>1640</v>
          </cell>
        </row>
        <row r="2074">
          <cell r="A2074" t="str">
            <v>MG</v>
          </cell>
          <cell r="B2074">
            <v>2009</v>
          </cell>
          <cell r="D2074" t="str">
            <v>MILHO</v>
          </cell>
          <cell r="E2074">
            <v>1640</v>
          </cell>
        </row>
        <row r="2075">
          <cell r="A2075" t="str">
            <v>MG</v>
          </cell>
          <cell r="B2075">
            <v>2009</v>
          </cell>
          <cell r="D2075" t="str">
            <v>MILHO</v>
          </cell>
          <cell r="E2075">
            <v>1640</v>
          </cell>
        </row>
        <row r="2076">
          <cell r="A2076" t="str">
            <v>MG</v>
          </cell>
          <cell r="B2076">
            <v>2009</v>
          </cell>
          <cell r="D2076" t="str">
            <v>MILHO</v>
          </cell>
          <cell r="E2076">
            <v>1640</v>
          </cell>
        </row>
        <row r="2077">
          <cell r="A2077" t="str">
            <v>MG</v>
          </cell>
          <cell r="B2077">
            <v>2009</v>
          </cell>
          <cell r="D2077" t="str">
            <v>MILHO</v>
          </cell>
          <cell r="E2077">
            <v>1640</v>
          </cell>
        </row>
        <row r="2078">
          <cell r="A2078" t="str">
            <v>MG</v>
          </cell>
          <cell r="B2078">
            <v>2009</v>
          </cell>
          <cell r="D2078" t="str">
            <v>MILHO</v>
          </cell>
          <cell r="E2078">
            <v>1640</v>
          </cell>
        </row>
        <row r="2079">
          <cell r="A2079" t="str">
            <v>MG</v>
          </cell>
          <cell r="B2079">
            <v>2009</v>
          </cell>
          <cell r="D2079" t="str">
            <v>MILHO</v>
          </cell>
          <cell r="E2079">
            <v>1640</v>
          </cell>
        </row>
        <row r="2080">
          <cell r="A2080" t="str">
            <v>MG</v>
          </cell>
          <cell r="B2080">
            <v>2009</v>
          </cell>
          <cell r="D2080" t="str">
            <v>MILHO</v>
          </cell>
          <cell r="E2080">
            <v>1640</v>
          </cell>
        </row>
        <row r="2081">
          <cell r="A2081" t="str">
            <v>MG</v>
          </cell>
          <cell r="B2081">
            <v>2009</v>
          </cell>
          <cell r="D2081" t="str">
            <v>MILHO</v>
          </cell>
          <cell r="E2081">
            <v>1640</v>
          </cell>
        </row>
        <row r="2082">
          <cell r="A2082" t="str">
            <v>MG</v>
          </cell>
          <cell r="B2082">
            <v>2009</v>
          </cell>
          <cell r="D2082" t="str">
            <v>MILHO</v>
          </cell>
          <cell r="E2082">
            <v>2460</v>
          </cell>
        </row>
        <row r="2083">
          <cell r="A2083" t="str">
            <v>MG</v>
          </cell>
          <cell r="B2083">
            <v>2009</v>
          </cell>
          <cell r="D2083" t="str">
            <v>MILHO</v>
          </cell>
          <cell r="E2083">
            <v>2460</v>
          </cell>
        </row>
        <row r="2084">
          <cell r="A2084" t="str">
            <v>MG</v>
          </cell>
          <cell r="B2084">
            <v>2009</v>
          </cell>
          <cell r="D2084" t="str">
            <v>MILHO</v>
          </cell>
          <cell r="E2084">
            <v>2460</v>
          </cell>
        </row>
        <row r="2085">
          <cell r="A2085" t="str">
            <v>MG</v>
          </cell>
          <cell r="B2085">
            <v>2009</v>
          </cell>
          <cell r="D2085" t="str">
            <v>MILHO</v>
          </cell>
          <cell r="E2085">
            <v>3280</v>
          </cell>
        </row>
        <row r="2086">
          <cell r="A2086" t="str">
            <v>MG</v>
          </cell>
          <cell r="B2086">
            <v>2009</v>
          </cell>
          <cell r="D2086" t="str">
            <v>MILHO</v>
          </cell>
          <cell r="E2086">
            <v>5740</v>
          </cell>
        </row>
        <row r="2087">
          <cell r="A2087" t="str">
            <v>MG</v>
          </cell>
          <cell r="B2087">
            <v>2009</v>
          </cell>
          <cell r="D2087" t="str">
            <v>MILHO</v>
          </cell>
          <cell r="E2087">
            <v>8200</v>
          </cell>
        </row>
        <row r="2088">
          <cell r="A2088" t="str">
            <v>MG</v>
          </cell>
          <cell r="B2088">
            <v>2009</v>
          </cell>
          <cell r="D2088" t="str">
            <v>MILHO</v>
          </cell>
          <cell r="E2088">
            <v>8200</v>
          </cell>
        </row>
        <row r="2089">
          <cell r="A2089" t="str">
            <v>MG</v>
          </cell>
          <cell r="B2089">
            <v>2009</v>
          </cell>
          <cell r="D2089" t="str">
            <v>MILHO</v>
          </cell>
          <cell r="E2089">
            <v>0</v>
          </cell>
        </row>
        <row r="2090">
          <cell r="A2090" t="str">
            <v>MG</v>
          </cell>
          <cell r="B2090">
            <v>2009</v>
          </cell>
          <cell r="D2090" t="str">
            <v>SOJA</v>
          </cell>
          <cell r="E2090">
            <v>790</v>
          </cell>
        </row>
        <row r="2091">
          <cell r="A2091" t="str">
            <v>MG</v>
          </cell>
          <cell r="B2091">
            <v>2009</v>
          </cell>
          <cell r="D2091" t="str">
            <v>SOJA</v>
          </cell>
          <cell r="E2091">
            <v>790</v>
          </cell>
        </row>
        <row r="2092">
          <cell r="A2092" t="str">
            <v>MG</v>
          </cell>
          <cell r="B2092">
            <v>2009</v>
          </cell>
          <cell r="D2092" t="str">
            <v>SOJA</v>
          </cell>
          <cell r="E2092">
            <v>790</v>
          </cell>
        </row>
        <row r="2093">
          <cell r="A2093" t="str">
            <v>MG</v>
          </cell>
          <cell r="B2093">
            <v>2009</v>
          </cell>
          <cell r="D2093" t="str">
            <v>SOJA</v>
          </cell>
          <cell r="E2093">
            <v>790</v>
          </cell>
        </row>
        <row r="2094">
          <cell r="A2094" t="str">
            <v>MG</v>
          </cell>
          <cell r="B2094">
            <v>2009</v>
          </cell>
          <cell r="D2094" t="str">
            <v>SOJA</v>
          </cell>
          <cell r="E2094">
            <v>1570</v>
          </cell>
        </row>
        <row r="2095">
          <cell r="A2095" t="str">
            <v>MG</v>
          </cell>
          <cell r="B2095">
            <v>2009</v>
          </cell>
          <cell r="D2095" t="str">
            <v>SOJA</v>
          </cell>
          <cell r="E2095">
            <v>1570</v>
          </cell>
        </row>
        <row r="2096">
          <cell r="A2096" t="str">
            <v>MG</v>
          </cell>
          <cell r="B2096">
            <v>2009</v>
          </cell>
          <cell r="D2096" t="str">
            <v>SOJA</v>
          </cell>
          <cell r="E2096">
            <v>1570</v>
          </cell>
        </row>
        <row r="2097">
          <cell r="A2097" t="str">
            <v>MG</v>
          </cell>
          <cell r="B2097">
            <v>2009</v>
          </cell>
          <cell r="D2097" t="str">
            <v>SOJA</v>
          </cell>
          <cell r="E2097">
            <v>0</v>
          </cell>
        </row>
        <row r="2098">
          <cell r="A2098" t="str">
            <v>MG</v>
          </cell>
          <cell r="B2098">
            <v>2009</v>
          </cell>
          <cell r="D2098" t="str">
            <v>SOJA</v>
          </cell>
          <cell r="E2098">
            <v>15730</v>
          </cell>
        </row>
        <row r="2099">
          <cell r="A2099" t="str">
            <v>GO</v>
          </cell>
          <cell r="B2099">
            <v>2009</v>
          </cell>
          <cell r="D2099" t="str">
            <v>MILHO</v>
          </cell>
          <cell r="E2099">
            <v>800</v>
          </cell>
        </row>
        <row r="2100">
          <cell r="A2100" t="str">
            <v>GO</v>
          </cell>
          <cell r="B2100">
            <v>2009</v>
          </cell>
          <cell r="D2100" t="str">
            <v>MILHO</v>
          </cell>
          <cell r="E2100">
            <v>0</v>
          </cell>
        </row>
        <row r="2101">
          <cell r="A2101" t="str">
            <v>GO</v>
          </cell>
          <cell r="B2101">
            <v>2009</v>
          </cell>
          <cell r="D2101" t="str">
            <v>SOJA</v>
          </cell>
          <cell r="E2101">
            <v>0</v>
          </cell>
        </row>
        <row r="2102">
          <cell r="A2102" t="str">
            <v>GO</v>
          </cell>
          <cell r="B2102">
            <v>2009</v>
          </cell>
          <cell r="D2102" t="str">
            <v>SOJA</v>
          </cell>
          <cell r="E2102">
            <v>11720</v>
          </cell>
        </row>
        <row r="2103">
          <cell r="A2103" t="str">
            <v>PR</v>
          </cell>
          <cell r="B2103">
            <v>2009</v>
          </cell>
          <cell r="D2103" t="str">
            <v>MILHO</v>
          </cell>
          <cell r="E2103">
            <v>18360</v>
          </cell>
        </row>
        <row r="2104">
          <cell r="A2104" t="str">
            <v>PR</v>
          </cell>
          <cell r="B2104">
            <v>2009</v>
          </cell>
          <cell r="D2104" t="str">
            <v>MILHO</v>
          </cell>
          <cell r="E2104">
            <v>0</v>
          </cell>
        </row>
        <row r="2105">
          <cell r="A2105" t="str">
            <v>PR</v>
          </cell>
          <cell r="B2105">
            <v>2009</v>
          </cell>
          <cell r="D2105" t="str">
            <v>SOJA</v>
          </cell>
          <cell r="E2105">
            <v>33540</v>
          </cell>
        </row>
        <row r="2106">
          <cell r="A2106" t="str">
            <v>PR</v>
          </cell>
          <cell r="B2106">
            <v>2009</v>
          </cell>
          <cell r="D2106" t="str">
            <v>SOJA</v>
          </cell>
          <cell r="E2106">
            <v>0</v>
          </cell>
        </row>
        <row r="2107">
          <cell r="A2107" t="str">
            <v>PR</v>
          </cell>
          <cell r="B2107">
            <v>2009</v>
          </cell>
          <cell r="D2107" t="str">
            <v>MILHO</v>
          </cell>
          <cell r="E2107">
            <v>0</v>
          </cell>
        </row>
        <row r="2108">
          <cell r="A2108" t="str">
            <v>PR</v>
          </cell>
          <cell r="B2108">
            <v>2009</v>
          </cell>
          <cell r="D2108" t="str">
            <v>MILHO</v>
          </cell>
          <cell r="E2108">
            <v>7980</v>
          </cell>
        </row>
        <row r="2109">
          <cell r="A2109" t="str">
            <v>PR</v>
          </cell>
          <cell r="B2109">
            <v>2009</v>
          </cell>
          <cell r="D2109" t="str">
            <v>SOJA</v>
          </cell>
          <cell r="E2109">
            <v>17200</v>
          </cell>
        </row>
        <row r="2110">
          <cell r="A2110" t="str">
            <v>PR</v>
          </cell>
          <cell r="B2110">
            <v>2009</v>
          </cell>
          <cell r="D2110" t="str">
            <v>SOJA</v>
          </cell>
          <cell r="E2110">
            <v>0</v>
          </cell>
        </row>
        <row r="2111">
          <cell r="A2111" t="str">
            <v>PR</v>
          </cell>
          <cell r="B2111">
            <v>2009</v>
          </cell>
          <cell r="D2111" t="str">
            <v>MILHO</v>
          </cell>
          <cell r="E2111">
            <v>3990</v>
          </cell>
        </row>
        <row r="2112">
          <cell r="A2112" t="str">
            <v>PR</v>
          </cell>
          <cell r="B2112">
            <v>2009</v>
          </cell>
          <cell r="D2112" t="str">
            <v>MILHO</v>
          </cell>
          <cell r="E2112">
            <v>0</v>
          </cell>
        </row>
        <row r="2113">
          <cell r="A2113" t="str">
            <v>PR</v>
          </cell>
          <cell r="B2113">
            <v>2009</v>
          </cell>
          <cell r="D2113" t="str">
            <v>SOJA</v>
          </cell>
          <cell r="E2113">
            <v>0</v>
          </cell>
        </row>
        <row r="2114">
          <cell r="A2114" t="str">
            <v>PR</v>
          </cell>
          <cell r="B2114">
            <v>2009</v>
          </cell>
          <cell r="D2114" t="str">
            <v>SOJA</v>
          </cell>
          <cell r="E2114">
            <v>21500</v>
          </cell>
        </row>
        <row r="2115">
          <cell r="A2115" t="str">
            <v>PR</v>
          </cell>
          <cell r="B2115">
            <v>2009</v>
          </cell>
          <cell r="D2115" t="str">
            <v>MILHO</v>
          </cell>
          <cell r="E2115">
            <v>0</v>
          </cell>
        </row>
        <row r="2116">
          <cell r="A2116" t="str">
            <v>PR</v>
          </cell>
          <cell r="B2116">
            <v>2009</v>
          </cell>
          <cell r="D2116" t="str">
            <v>MILHO</v>
          </cell>
          <cell r="E2116">
            <v>3990</v>
          </cell>
        </row>
        <row r="2117">
          <cell r="A2117" t="str">
            <v>PR</v>
          </cell>
          <cell r="B2117">
            <v>2009</v>
          </cell>
          <cell r="D2117" t="str">
            <v>SOJA</v>
          </cell>
          <cell r="E2117">
            <v>0</v>
          </cell>
        </row>
        <row r="2118">
          <cell r="A2118" t="str">
            <v>PR</v>
          </cell>
          <cell r="B2118">
            <v>2009</v>
          </cell>
          <cell r="D2118" t="str">
            <v>SOJA</v>
          </cell>
          <cell r="E2118">
            <v>12900</v>
          </cell>
        </row>
        <row r="2119">
          <cell r="A2119" t="str">
            <v>RS</v>
          </cell>
          <cell r="B2119">
            <v>2009</v>
          </cell>
          <cell r="D2119" t="str">
            <v>SOJA</v>
          </cell>
          <cell r="E2119">
            <v>0</v>
          </cell>
        </row>
        <row r="2120">
          <cell r="A2120" t="str">
            <v>RS</v>
          </cell>
          <cell r="B2120">
            <v>2009</v>
          </cell>
          <cell r="D2120" t="str">
            <v>SOJA</v>
          </cell>
          <cell r="E2120">
            <v>0</v>
          </cell>
        </row>
        <row r="2121">
          <cell r="A2121" t="str">
            <v>PR</v>
          </cell>
          <cell r="B2121">
            <v>2009</v>
          </cell>
          <cell r="D2121" t="str">
            <v>MILHO</v>
          </cell>
          <cell r="E2121">
            <v>7980</v>
          </cell>
        </row>
        <row r="2122">
          <cell r="A2122" t="str">
            <v>PR</v>
          </cell>
          <cell r="B2122">
            <v>2009</v>
          </cell>
          <cell r="D2122" t="str">
            <v>MILHO</v>
          </cell>
          <cell r="E2122">
            <v>0</v>
          </cell>
        </row>
        <row r="2123">
          <cell r="A2123" t="str">
            <v>PR</v>
          </cell>
          <cell r="B2123">
            <v>2009</v>
          </cell>
          <cell r="D2123" t="str">
            <v>SOJA</v>
          </cell>
          <cell r="E2123">
            <v>10320</v>
          </cell>
        </row>
        <row r="2124">
          <cell r="A2124" t="str">
            <v>PR</v>
          </cell>
          <cell r="B2124">
            <v>2009</v>
          </cell>
          <cell r="D2124" t="str">
            <v>SOJA</v>
          </cell>
          <cell r="E2124">
            <v>0</v>
          </cell>
        </row>
        <row r="2125">
          <cell r="A2125" t="str">
            <v>MT</v>
          </cell>
          <cell r="B2125">
            <v>2009</v>
          </cell>
          <cell r="D2125" t="str">
            <v>SOJA</v>
          </cell>
          <cell r="E2125">
            <v>4520</v>
          </cell>
        </row>
        <row r="2126">
          <cell r="A2126" t="str">
            <v>MT</v>
          </cell>
          <cell r="B2126">
            <v>2009</v>
          </cell>
          <cell r="D2126" t="str">
            <v>SOJA</v>
          </cell>
          <cell r="E2126">
            <v>14290</v>
          </cell>
        </row>
        <row r="2127">
          <cell r="A2127" t="str">
            <v>BA</v>
          </cell>
          <cell r="B2127">
            <v>2009</v>
          </cell>
          <cell r="D2127" t="str">
            <v>SOJA</v>
          </cell>
          <cell r="E2127">
            <v>16370.000000000002</v>
          </cell>
        </row>
        <row r="2128">
          <cell r="A2128" t="str">
            <v>MT</v>
          </cell>
          <cell r="B2128">
            <v>2009</v>
          </cell>
          <cell r="D2128" t="str">
            <v>SOJA</v>
          </cell>
          <cell r="E2128">
            <v>6670</v>
          </cell>
        </row>
        <row r="2129">
          <cell r="A2129" t="str">
            <v>MT</v>
          </cell>
          <cell r="B2129">
            <v>2009</v>
          </cell>
          <cell r="D2129" t="str">
            <v>SOJA</v>
          </cell>
          <cell r="E2129">
            <v>0</v>
          </cell>
        </row>
        <row r="2130">
          <cell r="A2130" t="str">
            <v>MT</v>
          </cell>
          <cell r="B2130">
            <v>2009</v>
          </cell>
          <cell r="D2130" t="str">
            <v>SOJA</v>
          </cell>
          <cell r="E2130">
            <v>0</v>
          </cell>
        </row>
        <row r="2131">
          <cell r="A2131" t="str">
            <v>MT</v>
          </cell>
          <cell r="B2131">
            <v>2009</v>
          </cell>
          <cell r="D2131" t="str">
            <v>SOJA</v>
          </cell>
          <cell r="E2131">
            <v>33330</v>
          </cell>
        </row>
        <row r="2132">
          <cell r="A2132" t="str">
            <v>MT</v>
          </cell>
          <cell r="B2132">
            <v>2009</v>
          </cell>
          <cell r="D2132" t="str">
            <v>SOJA</v>
          </cell>
          <cell r="E2132">
            <v>4530</v>
          </cell>
        </row>
        <row r="2133">
          <cell r="A2133" t="str">
            <v>MT</v>
          </cell>
          <cell r="B2133">
            <v>2009</v>
          </cell>
          <cell r="D2133" t="str">
            <v>SOJA</v>
          </cell>
          <cell r="E2133">
            <v>0</v>
          </cell>
        </row>
        <row r="2134">
          <cell r="A2134" t="str">
            <v>BA</v>
          </cell>
          <cell r="B2134">
            <v>2009</v>
          </cell>
          <cell r="D2134" t="str">
            <v>SOJA</v>
          </cell>
          <cell r="E2134">
            <v>77030</v>
          </cell>
        </row>
        <row r="2135">
          <cell r="A2135" t="str">
            <v>RS</v>
          </cell>
          <cell r="B2135">
            <v>2009</v>
          </cell>
          <cell r="D2135" t="str">
            <v>SOJA</v>
          </cell>
          <cell r="E2135">
            <v>3050</v>
          </cell>
        </row>
        <row r="2136">
          <cell r="A2136" t="str">
            <v>RS</v>
          </cell>
          <cell r="B2136">
            <v>2009</v>
          </cell>
          <cell r="D2136" t="str">
            <v>SOJA</v>
          </cell>
          <cell r="E2136">
            <v>5090</v>
          </cell>
        </row>
        <row r="2137">
          <cell r="A2137" t="str">
            <v>RS</v>
          </cell>
          <cell r="B2137">
            <v>2009</v>
          </cell>
          <cell r="D2137" t="str">
            <v>SOJA</v>
          </cell>
          <cell r="E2137">
            <v>13240</v>
          </cell>
        </row>
        <row r="2138">
          <cell r="A2138" t="str">
            <v>RS</v>
          </cell>
          <cell r="B2138">
            <v>2009</v>
          </cell>
          <cell r="D2138" t="str">
            <v>SOJA</v>
          </cell>
          <cell r="E2138">
            <v>62120</v>
          </cell>
        </row>
        <row r="2139">
          <cell r="A2139" t="str">
            <v>RS</v>
          </cell>
          <cell r="B2139">
            <v>2009</v>
          </cell>
          <cell r="D2139" t="str">
            <v>MILHO</v>
          </cell>
          <cell r="E2139">
            <v>1050</v>
          </cell>
        </row>
        <row r="2140">
          <cell r="A2140" t="str">
            <v>RS</v>
          </cell>
          <cell r="B2140">
            <v>2009</v>
          </cell>
          <cell r="D2140" t="str">
            <v>MILHO</v>
          </cell>
          <cell r="E2140">
            <v>0</v>
          </cell>
        </row>
        <row r="2141">
          <cell r="A2141" t="str">
            <v>RS</v>
          </cell>
          <cell r="B2141">
            <v>2009</v>
          </cell>
          <cell r="D2141" t="str">
            <v>SOJA</v>
          </cell>
          <cell r="E2141">
            <v>6110</v>
          </cell>
        </row>
        <row r="2142">
          <cell r="A2142" t="str">
            <v>RS</v>
          </cell>
          <cell r="B2142">
            <v>2009</v>
          </cell>
          <cell r="D2142" t="str">
            <v>SOJA</v>
          </cell>
          <cell r="E2142">
            <v>0</v>
          </cell>
        </row>
        <row r="2143">
          <cell r="A2143" t="str">
            <v>RS</v>
          </cell>
          <cell r="B2143">
            <v>2009</v>
          </cell>
          <cell r="D2143" t="str">
            <v>MILHO</v>
          </cell>
          <cell r="E2143">
            <v>0</v>
          </cell>
        </row>
        <row r="2144">
          <cell r="A2144" t="str">
            <v>RS</v>
          </cell>
          <cell r="B2144">
            <v>2009</v>
          </cell>
          <cell r="D2144" t="str">
            <v>SOJA</v>
          </cell>
          <cell r="E2144">
            <v>25460</v>
          </cell>
        </row>
        <row r="2145">
          <cell r="A2145" t="str">
            <v>RS</v>
          </cell>
          <cell r="B2145">
            <v>2009</v>
          </cell>
          <cell r="D2145" t="str">
            <v>SOJA</v>
          </cell>
          <cell r="E2145">
            <v>0</v>
          </cell>
        </row>
        <row r="2146">
          <cell r="A2146" t="str">
            <v>PR</v>
          </cell>
          <cell r="B2146">
            <v>2009</v>
          </cell>
          <cell r="D2146" t="str">
            <v>MILHO</v>
          </cell>
          <cell r="E2146">
            <v>0</v>
          </cell>
        </row>
        <row r="2147">
          <cell r="A2147" t="str">
            <v>PR</v>
          </cell>
          <cell r="B2147">
            <v>2009</v>
          </cell>
          <cell r="D2147" t="str">
            <v>SOJA</v>
          </cell>
          <cell r="E2147">
            <v>0</v>
          </cell>
        </row>
        <row r="2148">
          <cell r="A2148" t="str">
            <v>PR</v>
          </cell>
          <cell r="B2148">
            <v>2009</v>
          </cell>
          <cell r="D2148" t="str">
            <v>SOJA</v>
          </cell>
          <cell r="E2148">
            <v>3490</v>
          </cell>
        </row>
        <row r="2149">
          <cell r="A2149" t="str">
            <v>PR</v>
          </cell>
          <cell r="B2149">
            <v>2009</v>
          </cell>
          <cell r="D2149" t="str">
            <v>MILHO</v>
          </cell>
          <cell r="E2149">
            <v>0</v>
          </cell>
        </row>
        <row r="2150">
          <cell r="A2150" t="str">
            <v>PR</v>
          </cell>
          <cell r="B2150">
            <v>2009</v>
          </cell>
          <cell r="D2150" t="str">
            <v>SOJA</v>
          </cell>
          <cell r="E2150">
            <v>2620</v>
          </cell>
        </row>
        <row r="2151">
          <cell r="A2151" t="str">
            <v>PR</v>
          </cell>
          <cell r="B2151">
            <v>2009</v>
          </cell>
          <cell r="D2151" t="str">
            <v>SOJA</v>
          </cell>
          <cell r="E2151">
            <v>0</v>
          </cell>
        </row>
        <row r="2152">
          <cell r="A2152" t="str">
            <v>PR</v>
          </cell>
          <cell r="B2152">
            <v>2009</v>
          </cell>
          <cell r="D2152" t="str">
            <v>MILHO</v>
          </cell>
          <cell r="E2152">
            <v>0</v>
          </cell>
        </row>
        <row r="2153">
          <cell r="A2153" t="str">
            <v>PR</v>
          </cell>
          <cell r="B2153">
            <v>2009</v>
          </cell>
          <cell r="D2153" t="str">
            <v>SOJA</v>
          </cell>
          <cell r="E2153">
            <v>0</v>
          </cell>
        </row>
        <row r="2154">
          <cell r="A2154" t="str">
            <v>PR</v>
          </cell>
          <cell r="B2154">
            <v>2009</v>
          </cell>
          <cell r="D2154" t="str">
            <v>SOJA</v>
          </cell>
          <cell r="E2154">
            <v>3490</v>
          </cell>
        </row>
        <row r="2155">
          <cell r="A2155" t="str">
            <v>PR</v>
          </cell>
          <cell r="B2155">
            <v>2009</v>
          </cell>
          <cell r="D2155" t="str">
            <v>MILHO</v>
          </cell>
          <cell r="E2155">
            <v>0</v>
          </cell>
        </row>
        <row r="2156">
          <cell r="A2156" t="str">
            <v>PR</v>
          </cell>
          <cell r="B2156">
            <v>2009</v>
          </cell>
          <cell r="D2156" t="str">
            <v>SOJA</v>
          </cell>
          <cell r="E2156">
            <v>0</v>
          </cell>
        </row>
        <row r="2157">
          <cell r="A2157" t="str">
            <v>PR</v>
          </cell>
          <cell r="B2157">
            <v>2009</v>
          </cell>
          <cell r="D2157" t="str">
            <v>SOJA</v>
          </cell>
          <cell r="E2157">
            <v>3490</v>
          </cell>
        </row>
        <row r="2158">
          <cell r="A2158" t="str">
            <v>SP</v>
          </cell>
          <cell r="B2158">
            <v>2009</v>
          </cell>
          <cell r="D2158" t="str">
            <v>MILHO</v>
          </cell>
          <cell r="E2158">
            <v>6390</v>
          </cell>
        </row>
        <row r="2159">
          <cell r="A2159" t="str">
            <v>SP</v>
          </cell>
          <cell r="B2159">
            <v>2009</v>
          </cell>
          <cell r="D2159" t="str">
            <v>MILHO</v>
          </cell>
          <cell r="E2159">
            <v>0</v>
          </cell>
        </row>
        <row r="2160">
          <cell r="A2160" t="str">
            <v>PR</v>
          </cell>
          <cell r="B2160">
            <v>2009</v>
          </cell>
          <cell r="D2160" t="str">
            <v>MILHO</v>
          </cell>
          <cell r="E2160">
            <v>0</v>
          </cell>
        </row>
        <row r="2161">
          <cell r="A2161" t="str">
            <v>PR</v>
          </cell>
          <cell r="B2161">
            <v>2009</v>
          </cell>
          <cell r="D2161" t="str">
            <v>SOJA</v>
          </cell>
          <cell r="E2161">
            <v>2620</v>
          </cell>
        </row>
        <row r="2162">
          <cell r="A2162" t="str">
            <v>PR</v>
          </cell>
          <cell r="B2162">
            <v>2009</v>
          </cell>
          <cell r="D2162" t="str">
            <v>SOJA</v>
          </cell>
          <cell r="E2162">
            <v>8740</v>
          </cell>
        </row>
        <row r="2163">
          <cell r="A2163" t="str">
            <v>PR</v>
          </cell>
          <cell r="B2163">
            <v>2009</v>
          </cell>
          <cell r="D2163" t="str">
            <v>SOJA</v>
          </cell>
          <cell r="E2163">
            <v>0</v>
          </cell>
        </row>
        <row r="2164">
          <cell r="A2164" t="str">
            <v>MT</v>
          </cell>
          <cell r="B2164">
            <v>2009</v>
          </cell>
          <cell r="D2164" t="str">
            <v>SOJA</v>
          </cell>
          <cell r="E2164">
            <v>0</v>
          </cell>
        </row>
        <row r="2165">
          <cell r="A2165" t="str">
            <v>MT</v>
          </cell>
          <cell r="B2165">
            <v>2009</v>
          </cell>
          <cell r="D2165" t="str">
            <v>SOJA</v>
          </cell>
          <cell r="E2165">
            <v>28060</v>
          </cell>
        </row>
        <row r="2166">
          <cell r="A2166" t="str">
            <v>MT</v>
          </cell>
          <cell r="B2166">
            <v>2009</v>
          </cell>
          <cell r="D2166" t="str">
            <v>SOJA</v>
          </cell>
          <cell r="E2166">
            <v>0</v>
          </cell>
        </row>
        <row r="2167">
          <cell r="A2167" t="str">
            <v>MT</v>
          </cell>
          <cell r="B2167">
            <v>2009</v>
          </cell>
          <cell r="D2167" t="str">
            <v>SOJA</v>
          </cell>
          <cell r="E2167">
            <v>0</v>
          </cell>
        </row>
        <row r="2168">
          <cell r="A2168" t="str">
            <v>MT</v>
          </cell>
          <cell r="B2168">
            <v>2009</v>
          </cell>
          <cell r="D2168" t="str">
            <v>SOJA</v>
          </cell>
          <cell r="E2168">
            <v>3210</v>
          </cell>
        </row>
        <row r="2169">
          <cell r="A2169" t="str">
            <v>MS</v>
          </cell>
          <cell r="B2169">
            <v>2009</v>
          </cell>
          <cell r="D2169" t="str">
            <v>MILHO</v>
          </cell>
          <cell r="E2169">
            <v>800</v>
          </cell>
        </row>
        <row r="2170">
          <cell r="A2170" t="str">
            <v>MS</v>
          </cell>
          <cell r="B2170">
            <v>2009</v>
          </cell>
          <cell r="D2170" t="str">
            <v>SOJA</v>
          </cell>
          <cell r="E2170">
            <v>0</v>
          </cell>
        </row>
        <row r="2171">
          <cell r="A2171" t="str">
            <v>MS</v>
          </cell>
          <cell r="B2171">
            <v>2009</v>
          </cell>
          <cell r="D2171" t="str">
            <v>SOJA</v>
          </cell>
          <cell r="E2171">
            <v>10160</v>
          </cell>
        </row>
        <row r="2172">
          <cell r="A2172" t="str">
            <v>PR</v>
          </cell>
          <cell r="B2172">
            <v>2009</v>
          </cell>
          <cell r="D2172" t="str">
            <v>MILHO</v>
          </cell>
          <cell r="E2172">
            <v>11580</v>
          </cell>
        </row>
        <row r="2173">
          <cell r="A2173" t="str">
            <v>PR</v>
          </cell>
          <cell r="B2173">
            <v>2009</v>
          </cell>
          <cell r="D2173" t="str">
            <v>MILHO</v>
          </cell>
          <cell r="E2173">
            <v>0</v>
          </cell>
        </row>
        <row r="2174">
          <cell r="A2174" t="str">
            <v>PR</v>
          </cell>
          <cell r="B2174">
            <v>2009</v>
          </cell>
          <cell r="D2174" t="str">
            <v>SOJA</v>
          </cell>
          <cell r="E2174">
            <v>0</v>
          </cell>
        </row>
        <row r="2175">
          <cell r="A2175" t="str">
            <v>PR</v>
          </cell>
          <cell r="B2175">
            <v>2009</v>
          </cell>
          <cell r="D2175" t="str">
            <v>SOJA</v>
          </cell>
          <cell r="E2175">
            <v>51600</v>
          </cell>
        </row>
        <row r="2176">
          <cell r="A2176" t="str">
            <v>PR</v>
          </cell>
          <cell r="B2176">
            <v>2009</v>
          </cell>
          <cell r="D2176" t="str">
            <v>MILHO</v>
          </cell>
          <cell r="E2176">
            <v>7180</v>
          </cell>
        </row>
        <row r="2177">
          <cell r="A2177" t="str">
            <v>PR</v>
          </cell>
          <cell r="B2177">
            <v>2009</v>
          </cell>
          <cell r="D2177" t="str">
            <v>MILHO</v>
          </cell>
          <cell r="E2177">
            <v>3990</v>
          </cell>
        </row>
        <row r="2178">
          <cell r="A2178" t="str">
            <v>PR</v>
          </cell>
          <cell r="B2178">
            <v>2009</v>
          </cell>
          <cell r="D2178" t="str">
            <v>MILHO</v>
          </cell>
          <cell r="E2178">
            <v>0</v>
          </cell>
        </row>
        <row r="2179">
          <cell r="A2179" t="str">
            <v>PR</v>
          </cell>
          <cell r="B2179">
            <v>2009</v>
          </cell>
          <cell r="D2179" t="str">
            <v>SOJA</v>
          </cell>
          <cell r="E2179">
            <v>0</v>
          </cell>
        </row>
        <row r="2180">
          <cell r="A2180" t="str">
            <v>BA</v>
          </cell>
          <cell r="B2180">
            <v>2009</v>
          </cell>
          <cell r="D2180" t="str">
            <v>SOJA</v>
          </cell>
          <cell r="E2180">
            <v>38520</v>
          </cell>
        </row>
        <row r="2181">
          <cell r="A2181" t="str">
            <v>BA</v>
          </cell>
          <cell r="B2181">
            <v>2009</v>
          </cell>
          <cell r="D2181" t="str">
            <v>SOJA</v>
          </cell>
          <cell r="E2181">
            <v>163690</v>
          </cell>
        </row>
        <row r="2182">
          <cell r="A2182" t="str">
            <v>BA</v>
          </cell>
          <cell r="B2182">
            <v>2009</v>
          </cell>
          <cell r="D2182" t="str">
            <v>SOJA</v>
          </cell>
          <cell r="E2182">
            <v>28890</v>
          </cell>
        </row>
        <row r="2183">
          <cell r="A2183" t="str">
            <v>BA</v>
          </cell>
          <cell r="B2183">
            <v>2009</v>
          </cell>
          <cell r="D2183" t="str">
            <v>SOJA</v>
          </cell>
          <cell r="E2183">
            <v>26960</v>
          </cell>
        </row>
        <row r="2184">
          <cell r="A2184" t="str">
            <v>MT</v>
          </cell>
          <cell r="B2184">
            <v>2009</v>
          </cell>
          <cell r="D2184" t="str">
            <v>SOJA</v>
          </cell>
          <cell r="E2184">
            <v>0</v>
          </cell>
        </row>
        <row r="2185">
          <cell r="A2185" t="str">
            <v>MT</v>
          </cell>
          <cell r="B2185">
            <v>2009</v>
          </cell>
          <cell r="D2185" t="str">
            <v>SOJA</v>
          </cell>
          <cell r="E2185">
            <v>4520</v>
          </cell>
        </row>
        <row r="2186">
          <cell r="A2186" t="str">
            <v>MT</v>
          </cell>
          <cell r="B2186">
            <v>2009</v>
          </cell>
          <cell r="D2186" t="str">
            <v>SOJA</v>
          </cell>
          <cell r="E2186">
            <v>0</v>
          </cell>
        </row>
        <row r="2187">
          <cell r="A2187" t="str">
            <v>MT</v>
          </cell>
          <cell r="B2187">
            <v>2009</v>
          </cell>
          <cell r="D2187" t="str">
            <v>SOJA</v>
          </cell>
          <cell r="E2187">
            <v>0</v>
          </cell>
        </row>
        <row r="2188">
          <cell r="A2188" t="str">
            <v>MT</v>
          </cell>
          <cell r="B2188">
            <v>2009</v>
          </cell>
          <cell r="D2188" t="str">
            <v>SOJA</v>
          </cell>
          <cell r="E2188">
            <v>0</v>
          </cell>
        </row>
        <row r="2189">
          <cell r="A2189" t="str">
            <v>MT</v>
          </cell>
          <cell r="B2189">
            <v>2009</v>
          </cell>
          <cell r="D2189" t="str">
            <v>SOJA</v>
          </cell>
          <cell r="E2189">
            <v>9040</v>
          </cell>
        </row>
        <row r="2190">
          <cell r="A2190" t="str">
            <v>TO</v>
          </cell>
          <cell r="B2190">
            <v>2009</v>
          </cell>
          <cell r="D2190" t="str">
            <v>SOJA</v>
          </cell>
          <cell r="E2190">
            <v>0</v>
          </cell>
        </row>
        <row r="2191">
          <cell r="A2191" t="str">
            <v>TO</v>
          </cell>
          <cell r="B2191">
            <v>2009</v>
          </cell>
          <cell r="D2191" t="str">
            <v>SOJA</v>
          </cell>
          <cell r="E2191">
            <v>11300</v>
          </cell>
        </row>
        <row r="2192">
          <cell r="A2192" t="str">
            <v>BA</v>
          </cell>
          <cell r="B2192">
            <v>2009</v>
          </cell>
          <cell r="D2192" t="str">
            <v>MILHO</v>
          </cell>
          <cell r="E2192">
            <v>2290</v>
          </cell>
        </row>
        <row r="2193">
          <cell r="A2193" t="str">
            <v>BA</v>
          </cell>
          <cell r="B2193">
            <v>2009</v>
          </cell>
          <cell r="D2193" t="str">
            <v>SOJA</v>
          </cell>
          <cell r="E2193">
            <v>16370.000000000002</v>
          </cell>
        </row>
        <row r="2194">
          <cell r="A2194" t="str">
            <v>GO</v>
          </cell>
          <cell r="B2194">
            <v>2009</v>
          </cell>
          <cell r="D2194" t="str">
            <v>MILHO</v>
          </cell>
          <cell r="E2194">
            <v>1590</v>
          </cell>
        </row>
        <row r="2195">
          <cell r="A2195" t="str">
            <v>GO</v>
          </cell>
          <cell r="B2195">
            <v>2009</v>
          </cell>
          <cell r="D2195" t="str">
            <v>MILHO</v>
          </cell>
          <cell r="E2195">
            <v>0</v>
          </cell>
        </row>
        <row r="2196">
          <cell r="A2196" t="str">
            <v>GO</v>
          </cell>
          <cell r="B2196">
            <v>2009</v>
          </cell>
          <cell r="D2196" t="str">
            <v>SOJA</v>
          </cell>
          <cell r="E2196">
            <v>0</v>
          </cell>
        </row>
        <row r="2197">
          <cell r="A2197" t="str">
            <v>GO</v>
          </cell>
          <cell r="B2197">
            <v>2009</v>
          </cell>
          <cell r="D2197" t="str">
            <v>SOJA</v>
          </cell>
          <cell r="E2197">
            <v>7250</v>
          </cell>
        </row>
        <row r="2198">
          <cell r="A2198" t="str">
            <v>GO</v>
          </cell>
          <cell r="B2198">
            <v>2009</v>
          </cell>
          <cell r="D2198" t="str">
            <v>SOJA</v>
          </cell>
          <cell r="E2198">
            <v>2680</v>
          </cell>
        </row>
        <row r="2199">
          <cell r="A2199" t="str">
            <v>GO</v>
          </cell>
          <cell r="B2199">
            <v>2009</v>
          </cell>
          <cell r="D2199" t="str">
            <v>SOJA</v>
          </cell>
          <cell r="E2199">
            <v>4360</v>
          </cell>
        </row>
        <row r="2200">
          <cell r="A2200" t="str">
            <v>GO</v>
          </cell>
          <cell r="B2200">
            <v>2009</v>
          </cell>
          <cell r="D2200" t="str">
            <v>SOJA</v>
          </cell>
          <cell r="E2200">
            <v>0</v>
          </cell>
        </row>
        <row r="2201">
          <cell r="A2201" t="str">
            <v>GO</v>
          </cell>
          <cell r="B2201">
            <v>2009</v>
          </cell>
          <cell r="D2201" t="str">
            <v>SOJA</v>
          </cell>
          <cell r="E2201">
            <v>7040</v>
          </cell>
        </row>
        <row r="2202">
          <cell r="A2202" t="str">
            <v>GO</v>
          </cell>
          <cell r="B2202">
            <v>2009</v>
          </cell>
          <cell r="D2202" t="str">
            <v>SOJA</v>
          </cell>
          <cell r="E2202">
            <v>7040</v>
          </cell>
        </row>
        <row r="2203">
          <cell r="A2203" t="str">
            <v>GO</v>
          </cell>
          <cell r="B2203">
            <v>2009</v>
          </cell>
          <cell r="D2203" t="str">
            <v>SOJA</v>
          </cell>
          <cell r="E2203">
            <v>8550</v>
          </cell>
        </row>
        <row r="2204">
          <cell r="A2204" t="str">
            <v>GO</v>
          </cell>
          <cell r="B2204">
            <v>2009</v>
          </cell>
          <cell r="D2204" t="str">
            <v>MILHO</v>
          </cell>
          <cell r="E2204">
            <v>0</v>
          </cell>
        </row>
        <row r="2205">
          <cell r="A2205" t="str">
            <v>GO</v>
          </cell>
          <cell r="B2205">
            <v>2009</v>
          </cell>
          <cell r="D2205" t="str">
            <v>SOJA</v>
          </cell>
          <cell r="E2205">
            <v>0</v>
          </cell>
        </row>
        <row r="2206">
          <cell r="A2206" t="str">
            <v>GO</v>
          </cell>
          <cell r="B2206">
            <v>2009</v>
          </cell>
          <cell r="D2206" t="str">
            <v>SOJA</v>
          </cell>
          <cell r="E2206">
            <v>16000</v>
          </cell>
        </row>
        <row r="2207">
          <cell r="A2207" t="str">
            <v>MT</v>
          </cell>
          <cell r="B2207">
            <v>2009</v>
          </cell>
          <cell r="D2207" t="str">
            <v>SOJA</v>
          </cell>
          <cell r="E2207">
            <v>3910</v>
          </cell>
        </row>
        <row r="2208">
          <cell r="A2208" t="str">
            <v>MT</v>
          </cell>
          <cell r="B2208">
            <v>2009</v>
          </cell>
          <cell r="D2208" t="str">
            <v>SOJA</v>
          </cell>
          <cell r="E2208">
            <v>0</v>
          </cell>
        </row>
        <row r="2209">
          <cell r="A2209" t="str">
            <v>GO</v>
          </cell>
          <cell r="B2209">
            <v>2009</v>
          </cell>
          <cell r="D2209" t="str">
            <v>MILHO</v>
          </cell>
          <cell r="E2209">
            <v>0</v>
          </cell>
        </row>
        <row r="2210">
          <cell r="A2210" t="str">
            <v>GO</v>
          </cell>
          <cell r="B2210">
            <v>2009</v>
          </cell>
          <cell r="D2210" t="str">
            <v>MILHO</v>
          </cell>
          <cell r="E2210">
            <v>5580</v>
          </cell>
        </row>
        <row r="2211">
          <cell r="A2211" t="str">
            <v>GO</v>
          </cell>
          <cell r="B2211">
            <v>2009</v>
          </cell>
          <cell r="D2211" t="str">
            <v>SOJA</v>
          </cell>
          <cell r="E2211">
            <v>0</v>
          </cell>
        </row>
        <row r="2212">
          <cell r="A2212" t="str">
            <v>GO</v>
          </cell>
          <cell r="B2212">
            <v>2009</v>
          </cell>
          <cell r="D2212" t="str">
            <v>SOJA</v>
          </cell>
          <cell r="E2212">
            <v>2340</v>
          </cell>
        </row>
        <row r="2213">
          <cell r="A2213" t="str">
            <v>SP</v>
          </cell>
          <cell r="B2213">
            <v>2009</v>
          </cell>
          <cell r="D2213" t="str">
            <v>SOJA</v>
          </cell>
          <cell r="E2213">
            <v>0</v>
          </cell>
        </row>
        <row r="2214">
          <cell r="A2214" t="str">
            <v>SP</v>
          </cell>
          <cell r="B2214">
            <v>2009</v>
          </cell>
          <cell r="D2214" t="str">
            <v>SOJA</v>
          </cell>
          <cell r="E2214">
            <v>17000</v>
          </cell>
        </row>
        <row r="2215">
          <cell r="A2215" t="str">
            <v>MT</v>
          </cell>
          <cell r="B2215">
            <v>2009</v>
          </cell>
          <cell r="D2215" t="str">
            <v>SOJA</v>
          </cell>
          <cell r="E2215">
            <v>0</v>
          </cell>
        </row>
        <row r="2216">
          <cell r="A2216" t="str">
            <v>MT</v>
          </cell>
          <cell r="B2216">
            <v>2009</v>
          </cell>
          <cell r="D2216" t="str">
            <v>SOJA</v>
          </cell>
          <cell r="E2216">
            <v>10580</v>
          </cell>
        </row>
        <row r="2217">
          <cell r="A2217" t="str">
            <v>MT</v>
          </cell>
          <cell r="B2217">
            <v>2009</v>
          </cell>
          <cell r="D2217" t="str">
            <v>SOJA</v>
          </cell>
          <cell r="E2217">
            <v>13600</v>
          </cell>
        </row>
        <row r="2218">
          <cell r="A2218" t="str">
            <v>MT</v>
          </cell>
          <cell r="B2218">
            <v>2009</v>
          </cell>
          <cell r="D2218" t="str">
            <v>SOJA</v>
          </cell>
          <cell r="E2218">
            <v>0</v>
          </cell>
        </row>
        <row r="2219">
          <cell r="A2219" t="str">
            <v>MA</v>
          </cell>
          <cell r="B2219">
            <v>2009</v>
          </cell>
          <cell r="D2219" t="str">
            <v>SOJA</v>
          </cell>
          <cell r="E2219">
            <v>0</v>
          </cell>
        </row>
        <row r="2220">
          <cell r="A2220" t="str">
            <v>MA</v>
          </cell>
          <cell r="B2220">
            <v>2009</v>
          </cell>
          <cell r="D2220" t="str">
            <v>SOJA</v>
          </cell>
          <cell r="E2220">
            <v>30000</v>
          </cell>
        </row>
        <row r="2221">
          <cell r="A2221" t="str">
            <v>MG</v>
          </cell>
          <cell r="B2221">
            <v>2009</v>
          </cell>
          <cell r="D2221" t="str">
            <v>SOJA</v>
          </cell>
          <cell r="E2221">
            <v>0</v>
          </cell>
        </row>
        <row r="2222">
          <cell r="A2222" t="str">
            <v>MG</v>
          </cell>
          <cell r="B2222">
            <v>2009</v>
          </cell>
          <cell r="D2222" t="str">
            <v>SOJA</v>
          </cell>
          <cell r="E2222">
            <v>11750</v>
          </cell>
        </row>
        <row r="2223">
          <cell r="A2223" t="str">
            <v>MT</v>
          </cell>
          <cell r="B2223">
            <v>2009</v>
          </cell>
          <cell r="D2223" t="str">
            <v>SOJA</v>
          </cell>
          <cell r="E2223">
            <v>0</v>
          </cell>
        </row>
        <row r="2224">
          <cell r="A2224" t="str">
            <v>MT</v>
          </cell>
          <cell r="B2224">
            <v>2009</v>
          </cell>
          <cell r="D2224" t="str">
            <v>SOJA</v>
          </cell>
          <cell r="E2224">
            <v>0</v>
          </cell>
        </row>
        <row r="2225">
          <cell r="A2225" t="str">
            <v>MT</v>
          </cell>
          <cell r="B2225">
            <v>2009</v>
          </cell>
          <cell r="D2225" t="str">
            <v>SOJA</v>
          </cell>
          <cell r="E2225">
            <v>0</v>
          </cell>
        </row>
        <row r="2226">
          <cell r="A2226" t="str">
            <v>MT</v>
          </cell>
          <cell r="B2226">
            <v>2009</v>
          </cell>
          <cell r="D2226" t="str">
            <v>SOJA</v>
          </cell>
          <cell r="E2226">
            <v>18070</v>
          </cell>
        </row>
        <row r="2227">
          <cell r="A2227" t="str">
            <v>MT</v>
          </cell>
          <cell r="B2227">
            <v>2009</v>
          </cell>
          <cell r="D2227" t="str">
            <v>SOJA</v>
          </cell>
          <cell r="E2227">
            <v>0</v>
          </cell>
        </row>
        <row r="2228">
          <cell r="A2228" t="str">
            <v>TO</v>
          </cell>
          <cell r="B2228">
            <v>2009</v>
          </cell>
          <cell r="D2228" t="str">
            <v>SOJA</v>
          </cell>
          <cell r="E2228">
            <v>0</v>
          </cell>
        </row>
        <row r="2229">
          <cell r="A2229" t="str">
            <v>TO</v>
          </cell>
          <cell r="B2229">
            <v>2009</v>
          </cell>
          <cell r="D2229" t="str">
            <v>SOJA</v>
          </cell>
          <cell r="E2229">
            <v>13550</v>
          </cell>
        </row>
        <row r="2230">
          <cell r="A2230" t="str">
            <v>GO</v>
          </cell>
          <cell r="B2230">
            <v>2009</v>
          </cell>
          <cell r="D2230" t="str">
            <v>SOJA</v>
          </cell>
          <cell r="E2230">
            <v>0</v>
          </cell>
        </row>
        <row r="2231">
          <cell r="A2231" t="str">
            <v>GO</v>
          </cell>
          <cell r="B2231">
            <v>2009</v>
          </cell>
          <cell r="D2231" t="str">
            <v>SOJA</v>
          </cell>
          <cell r="E2231">
            <v>12510</v>
          </cell>
        </row>
        <row r="2232">
          <cell r="A2232" t="str">
            <v>GO</v>
          </cell>
          <cell r="B2232">
            <v>2009</v>
          </cell>
          <cell r="D2232" t="str">
            <v>SOJA</v>
          </cell>
          <cell r="E2232">
            <v>0</v>
          </cell>
        </row>
        <row r="2233">
          <cell r="A2233" t="str">
            <v>MS</v>
          </cell>
          <cell r="B2233">
            <v>2009</v>
          </cell>
          <cell r="D2233" t="str">
            <v>SOJA</v>
          </cell>
          <cell r="E2233">
            <v>3860</v>
          </cell>
        </row>
        <row r="2234">
          <cell r="A2234" t="str">
            <v>MS</v>
          </cell>
          <cell r="B2234">
            <v>2009</v>
          </cell>
          <cell r="D2234" t="str">
            <v>SOJA</v>
          </cell>
          <cell r="E2234">
            <v>0</v>
          </cell>
        </row>
        <row r="2235">
          <cell r="A2235" t="str">
            <v>PR</v>
          </cell>
          <cell r="B2235">
            <v>2009</v>
          </cell>
          <cell r="D2235" t="str">
            <v>MILHO</v>
          </cell>
          <cell r="E2235">
            <v>3990</v>
          </cell>
        </row>
        <row r="2236">
          <cell r="A2236" t="str">
            <v>PR</v>
          </cell>
          <cell r="B2236">
            <v>2009</v>
          </cell>
          <cell r="D2236" t="str">
            <v>MILHO</v>
          </cell>
          <cell r="E2236">
            <v>0</v>
          </cell>
        </row>
        <row r="2237">
          <cell r="A2237" t="str">
            <v>PR</v>
          </cell>
          <cell r="B2237">
            <v>2009</v>
          </cell>
          <cell r="D2237" t="str">
            <v>SOJA</v>
          </cell>
          <cell r="E2237">
            <v>6000</v>
          </cell>
        </row>
        <row r="2238">
          <cell r="A2238" t="str">
            <v>PR</v>
          </cell>
          <cell r="B2238">
            <v>2009</v>
          </cell>
          <cell r="D2238" t="str">
            <v>SOJA</v>
          </cell>
          <cell r="E2238">
            <v>0</v>
          </cell>
        </row>
        <row r="2239">
          <cell r="A2239" t="str">
            <v>BA</v>
          </cell>
          <cell r="B2239">
            <v>2009</v>
          </cell>
          <cell r="D2239" t="str">
            <v>SOJA</v>
          </cell>
          <cell r="E2239">
            <v>9630</v>
          </cell>
        </row>
        <row r="2240">
          <cell r="A2240" t="str">
            <v>MT</v>
          </cell>
          <cell r="B2240">
            <v>2009</v>
          </cell>
          <cell r="D2240" t="str">
            <v>SOJA</v>
          </cell>
          <cell r="E2240">
            <v>26020</v>
          </cell>
        </row>
        <row r="2241">
          <cell r="A2241" t="str">
            <v>MT</v>
          </cell>
          <cell r="B2241">
            <v>2009</v>
          </cell>
          <cell r="D2241" t="str">
            <v>SOJA</v>
          </cell>
          <cell r="E2241">
            <v>0</v>
          </cell>
        </row>
        <row r="2242">
          <cell r="A2242" t="str">
            <v>MT</v>
          </cell>
          <cell r="B2242">
            <v>2009</v>
          </cell>
          <cell r="D2242" t="str">
            <v>SOJA</v>
          </cell>
          <cell r="E2242">
            <v>13600</v>
          </cell>
        </row>
        <row r="2243">
          <cell r="A2243" t="str">
            <v>MT</v>
          </cell>
          <cell r="B2243">
            <v>2009</v>
          </cell>
          <cell r="D2243" t="str">
            <v>MILHO</v>
          </cell>
          <cell r="E2243">
            <v>0</v>
          </cell>
        </row>
        <row r="2244">
          <cell r="A2244" t="str">
            <v>MT</v>
          </cell>
          <cell r="B2244">
            <v>2009</v>
          </cell>
          <cell r="D2244" t="str">
            <v>SOJA</v>
          </cell>
          <cell r="E2244">
            <v>17640</v>
          </cell>
        </row>
        <row r="2245">
          <cell r="A2245" t="str">
            <v>MT</v>
          </cell>
          <cell r="B2245">
            <v>2009</v>
          </cell>
          <cell r="D2245" t="str">
            <v>SOJA</v>
          </cell>
          <cell r="E2245">
            <v>4530</v>
          </cell>
        </row>
        <row r="2246">
          <cell r="A2246" t="str">
            <v>BA</v>
          </cell>
          <cell r="B2246">
            <v>2009</v>
          </cell>
          <cell r="D2246" t="str">
            <v>SOJA</v>
          </cell>
          <cell r="E2246">
            <v>67400</v>
          </cell>
        </row>
        <row r="2247">
          <cell r="A2247" t="str">
            <v>BA</v>
          </cell>
          <cell r="B2247">
            <v>2009</v>
          </cell>
          <cell r="D2247" t="str">
            <v>MILHO</v>
          </cell>
          <cell r="E2247">
            <v>0</v>
          </cell>
        </row>
        <row r="2248">
          <cell r="A2248" t="str">
            <v>BA</v>
          </cell>
          <cell r="B2248">
            <v>2009</v>
          </cell>
          <cell r="D2248" t="str">
            <v>SOJA</v>
          </cell>
          <cell r="E2248">
            <v>36590</v>
          </cell>
        </row>
        <row r="2249">
          <cell r="A2249" t="str">
            <v>BA</v>
          </cell>
          <cell r="B2249">
            <v>2009</v>
          </cell>
          <cell r="D2249" t="str">
            <v>SOJA</v>
          </cell>
          <cell r="E2249">
            <v>21180</v>
          </cell>
        </row>
        <row r="2250">
          <cell r="A2250" t="str">
            <v>RS</v>
          </cell>
          <cell r="B2250">
            <v>2009</v>
          </cell>
          <cell r="D2250" t="str">
            <v>SOJA</v>
          </cell>
          <cell r="E2250">
            <v>2040</v>
          </cell>
        </row>
        <row r="2251">
          <cell r="A2251" t="str">
            <v>RS</v>
          </cell>
          <cell r="B2251">
            <v>2009</v>
          </cell>
          <cell r="D2251" t="str">
            <v>SOJA</v>
          </cell>
          <cell r="E2251">
            <v>3050</v>
          </cell>
        </row>
        <row r="2252">
          <cell r="A2252" t="str">
            <v>RS</v>
          </cell>
          <cell r="B2252">
            <v>2009</v>
          </cell>
          <cell r="D2252" t="str">
            <v>SOJA</v>
          </cell>
          <cell r="E2252">
            <v>3050</v>
          </cell>
        </row>
        <row r="2253">
          <cell r="A2253" t="str">
            <v>RS</v>
          </cell>
          <cell r="B2253">
            <v>2009</v>
          </cell>
          <cell r="D2253" t="str">
            <v>SOJA</v>
          </cell>
          <cell r="E2253">
            <v>15270</v>
          </cell>
        </row>
        <row r="2254">
          <cell r="A2254" t="str">
            <v>RS</v>
          </cell>
          <cell r="B2254">
            <v>2009</v>
          </cell>
          <cell r="D2254" t="str">
            <v>SOJA</v>
          </cell>
          <cell r="E2254">
            <v>0</v>
          </cell>
        </row>
        <row r="2255">
          <cell r="A2255" t="str">
            <v>MS</v>
          </cell>
          <cell r="B2255">
            <v>2009</v>
          </cell>
          <cell r="D2255" t="str">
            <v>SOJA</v>
          </cell>
          <cell r="E2255">
            <v>7720</v>
          </cell>
        </row>
        <row r="2256">
          <cell r="A2256" t="str">
            <v>MS</v>
          </cell>
          <cell r="B2256">
            <v>2009</v>
          </cell>
          <cell r="D2256" t="str">
            <v>SOJA</v>
          </cell>
          <cell r="E2256">
            <v>0</v>
          </cell>
        </row>
        <row r="2257">
          <cell r="A2257" t="str">
            <v>MS</v>
          </cell>
          <cell r="B2257">
            <v>2009</v>
          </cell>
          <cell r="D2257" t="str">
            <v>SOJA</v>
          </cell>
          <cell r="E2257">
            <v>6430</v>
          </cell>
        </row>
        <row r="2258">
          <cell r="A2258" t="str">
            <v>MS</v>
          </cell>
          <cell r="B2258">
            <v>2009</v>
          </cell>
          <cell r="D2258" t="str">
            <v>SOJA</v>
          </cell>
          <cell r="E2258">
            <v>0</v>
          </cell>
        </row>
        <row r="2259">
          <cell r="A2259" t="str">
            <v>MS</v>
          </cell>
          <cell r="B2259">
            <v>2009</v>
          </cell>
          <cell r="D2259" t="str">
            <v>SOJA</v>
          </cell>
          <cell r="E2259">
            <v>0</v>
          </cell>
        </row>
        <row r="2260">
          <cell r="A2260" t="str">
            <v>MS</v>
          </cell>
          <cell r="B2260">
            <v>2009</v>
          </cell>
          <cell r="D2260" t="str">
            <v>SOJA</v>
          </cell>
          <cell r="E2260">
            <v>19300</v>
          </cell>
        </row>
        <row r="2261">
          <cell r="A2261" t="str">
            <v>GO</v>
          </cell>
          <cell r="B2261">
            <v>2009</v>
          </cell>
          <cell r="D2261" t="str">
            <v>SOJA</v>
          </cell>
          <cell r="E2261">
            <v>8390</v>
          </cell>
        </row>
        <row r="2262">
          <cell r="A2262" t="str">
            <v>GO</v>
          </cell>
          <cell r="B2262">
            <v>2009</v>
          </cell>
          <cell r="D2262" t="str">
            <v>SOJA</v>
          </cell>
          <cell r="E2262">
            <v>10910</v>
          </cell>
        </row>
        <row r="2263">
          <cell r="A2263" t="str">
            <v>MT</v>
          </cell>
          <cell r="B2263">
            <v>2009</v>
          </cell>
          <cell r="D2263" t="str">
            <v>SOJA</v>
          </cell>
          <cell r="E2263">
            <v>13600</v>
          </cell>
        </row>
        <row r="2264">
          <cell r="A2264" t="str">
            <v>MT</v>
          </cell>
          <cell r="B2264">
            <v>2009</v>
          </cell>
          <cell r="D2264" t="str">
            <v>SOJA</v>
          </cell>
          <cell r="E2264">
            <v>0</v>
          </cell>
        </row>
        <row r="2265">
          <cell r="A2265" t="str">
            <v>RS</v>
          </cell>
          <cell r="B2265">
            <v>2009</v>
          </cell>
          <cell r="D2265" t="str">
            <v>MILHO</v>
          </cell>
          <cell r="E2265">
            <v>520</v>
          </cell>
        </row>
        <row r="2266">
          <cell r="A2266" t="str">
            <v>RS</v>
          </cell>
          <cell r="B2266">
            <v>2009</v>
          </cell>
          <cell r="D2266" t="str">
            <v>MILHO</v>
          </cell>
          <cell r="E2266">
            <v>0</v>
          </cell>
        </row>
        <row r="2267">
          <cell r="A2267" t="str">
            <v>RS</v>
          </cell>
          <cell r="B2267">
            <v>2009</v>
          </cell>
          <cell r="D2267" t="str">
            <v>SOJA</v>
          </cell>
          <cell r="E2267">
            <v>2040</v>
          </cell>
        </row>
        <row r="2268">
          <cell r="A2268" t="str">
            <v>RS</v>
          </cell>
          <cell r="B2268">
            <v>2009</v>
          </cell>
          <cell r="D2268" t="str">
            <v>SOJA</v>
          </cell>
          <cell r="E2268">
            <v>0</v>
          </cell>
        </row>
        <row r="2269">
          <cell r="A2269" t="str">
            <v>MT</v>
          </cell>
          <cell r="B2269">
            <v>2009</v>
          </cell>
          <cell r="D2269" t="str">
            <v>SOJA</v>
          </cell>
          <cell r="E2269">
            <v>0</v>
          </cell>
        </row>
        <row r="2270">
          <cell r="A2270" t="str">
            <v>RS</v>
          </cell>
          <cell r="B2270">
            <v>2009</v>
          </cell>
          <cell r="D2270" t="str">
            <v>SOJA</v>
          </cell>
          <cell r="E2270">
            <v>7130</v>
          </cell>
        </row>
        <row r="2271">
          <cell r="A2271" t="str">
            <v>RS</v>
          </cell>
          <cell r="B2271">
            <v>2009</v>
          </cell>
          <cell r="D2271" t="str">
            <v>SOJA</v>
          </cell>
          <cell r="E2271">
            <v>10690</v>
          </cell>
        </row>
        <row r="2272">
          <cell r="A2272" t="str">
            <v>RS</v>
          </cell>
          <cell r="B2272">
            <v>2009</v>
          </cell>
          <cell r="D2272" t="str">
            <v>SOJA</v>
          </cell>
          <cell r="E2272">
            <v>5090</v>
          </cell>
        </row>
        <row r="2273">
          <cell r="A2273" t="str">
            <v>RS</v>
          </cell>
          <cell r="B2273">
            <v>2009</v>
          </cell>
          <cell r="D2273" t="str">
            <v>SOJA</v>
          </cell>
          <cell r="E2273">
            <v>8150</v>
          </cell>
        </row>
        <row r="2274">
          <cell r="A2274" t="str">
            <v>RS</v>
          </cell>
          <cell r="B2274">
            <v>2009</v>
          </cell>
          <cell r="D2274" t="str">
            <v>MILHO</v>
          </cell>
          <cell r="E2274">
            <v>1050</v>
          </cell>
        </row>
        <row r="2275">
          <cell r="A2275" t="str">
            <v>RS</v>
          </cell>
          <cell r="B2275">
            <v>2009</v>
          </cell>
          <cell r="D2275" t="str">
            <v>MILHO</v>
          </cell>
          <cell r="E2275">
            <v>0</v>
          </cell>
        </row>
        <row r="2276">
          <cell r="A2276" t="str">
            <v>RS</v>
          </cell>
          <cell r="B2276">
            <v>2009</v>
          </cell>
          <cell r="D2276" t="str">
            <v>SOJA</v>
          </cell>
          <cell r="E2276">
            <v>8150</v>
          </cell>
        </row>
        <row r="2277">
          <cell r="A2277" t="str">
            <v>RS</v>
          </cell>
          <cell r="B2277">
            <v>2009</v>
          </cell>
          <cell r="D2277" t="str">
            <v>SOJA</v>
          </cell>
          <cell r="E2277">
            <v>0</v>
          </cell>
        </row>
        <row r="2278">
          <cell r="A2278" t="str">
            <v>MS</v>
          </cell>
          <cell r="B2278">
            <v>2009</v>
          </cell>
          <cell r="D2278" t="str">
            <v>SOJA</v>
          </cell>
          <cell r="E2278">
            <v>0</v>
          </cell>
        </row>
        <row r="2279">
          <cell r="A2279" t="str">
            <v>MS</v>
          </cell>
          <cell r="B2279">
            <v>2009</v>
          </cell>
          <cell r="D2279" t="str">
            <v>SOJA</v>
          </cell>
          <cell r="E2279">
            <v>9650</v>
          </cell>
        </row>
        <row r="2280">
          <cell r="A2280" t="str">
            <v>MS</v>
          </cell>
          <cell r="B2280">
            <v>2009</v>
          </cell>
          <cell r="D2280" t="str">
            <v>SOJA</v>
          </cell>
          <cell r="E2280">
            <v>7720</v>
          </cell>
        </row>
        <row r="2281">
          <cell r="A2281" t="str">
            <v>MS</v>
          </cell>
          <cell r="B2281">
            <v>2009</v>
          </cell>
          <cell r="D2281" t="str">
            <v>SOJA</v>
          </cell>
          <cell r="E2281">
            <v>22510</v>
          </cell>
        </row>
        <row r="2282">
          <cell r="A2282" t="str">
            <v>MS</v>
          </cell>
          <cell r="B2282">
            <v>2009</v>
          </cell>
          <cell r="D2282" t="str">
            <v>SOJA</v>
          </cell>
          <cell r="E2282">
            <v>0</v>
          </cell>
        </row>
        <row r="2283">
          <cell r="A2283" t="str">
            <v>MS</v>
          </cell>
          <cell r="B2283">
            <v>2009</v>
          </cell>
          <cell r="D2283" t="str">
            <v>SOJA</v>
          </cell>
          <cell r="E2283">
            <v>0</v>
          </cell>
        </row>
        <row r="2284">
          <cell r="A2284" t="str">
            <v>MS</v>
          </cell>
          <cell r="B2284">
            <v>2009</v>
          </cell>
          <cell r="D2284" t="str">
            <v>SOJA</v>
          </cell>
          <cell r="E2284">
            <v>5150</v>
          </cell>
        </row>
        <row r="2285">
          <cell r="A2285" t="str">
            <v>SC</v>
          </cell>
          <cell r="B2285">
            <v>2009</v>
          </cell>
          <cell r="D2285" t="str">
            <v>MILHO</v>
          </cell>
          <cell r="E2285">
            <v>26730</v>
          </cell>
        </row>
        <row r="2286">
          <cell r="A2286" t="str">
            <v>SC</v>
          </cell>
          <cell r="B2286">
            <v>2009</v>
          </cell>
          <cell r="D2286" t="str">
            <v>SOJA</v>
          </cell>
          <cell r="E2286">
            <v>58630</v>
          </cell>
        </row>
        <row r="2287">
          <cell r="A2287" t="str">
            <v>MT</v>
          </cell>
          <cell r="B2287">
            <v>2009</v>
          </cell>
          <cell r="D2287" t="str">
            <v>SOJA</v>
          </cell>
          <cell r="E2287">
            <v>0</v>
          </cell>
        </row>
        <row r="2288">
          <cell r="A2288" t="str">
            <v>PI</v>
          </cell>
          <cell r="B2288">
            <v>2009</v>
          </cell>
          <cell r="D2288" t="str">
            <v>SOJA</v>
          </cell>
          <cell r="E2288">
            <v>18790</v>
          </cell>
        </row>
        <row r="2289">
          <cell r="A2289" t="str">
            <v>PI</v>
          </cell>
          <cell r="B2289">
            <v>2009</v>
          </cell>
          <cell r="D2289" t="str">
            <v>SOJA</v>
          </cell>
          <cell r="E2289">
            <v>0</v>
          </cell>
        </row>
        <row r="2290">
          <cell r="A2290" t="str">
            <v>PI</v>
          </cell>
          <cell r="B2290">
            <v>2009</v>
          </cell>
          <cell r="D2290" t="str">
            <v>SOJA</v>
          </cell>
          <cell r="E2290">
            <v>0</v>
          </cell>
        </row>
        <row r="2291">
          <cell r="A2291" t="str">
            <v>PI</v>
          </cell>
          <cell r="B2291">
            <v>2009</v>
          </cell>
          <cell r="D2291" t="str">
            <v>SOJA</v>
          </cell>
          <cell r="E2291">
            <v>18790</v>
          </cell>
        </row>
        <row r="2292">
          <cell r="A2292" t="str">
            <v>GO</v>
          </cell>
          <cell r="B2292">
            <v>2009</v>
          </cell>
          <cell r="D2292" t="str">
            <v>SOJA</v>
          </cell>
          <cell r="E2292">
            <v>0</v>
          </cell>
        </row>
        <row r="2293">
          <cell r="A2293" t="str">
            <v>GO</v>
          </cell>
          <cell r="B2293">
            <v>2009</v>
          </cell>
          <cell r="D2293" t="str">
            <v>SOJA</v>
          </cell>
          <cell r="E2293">
            <v>4200</v>
          </cell>
        </row>
        <row r="2294">
          <cell r="A2294" t="str">
            <v>MT</v>
          </cell>
          <cell r="B2294">
            <v>2009</v>
          </cell>
          <cell r="D2294" t="str">
            <v>SOJA</v>
          </cell>
          <cell r="E2294">
            <v>0</v>
          </cell>
        </row>
        <row r="2295">
          <cell r="A2295" t="str">
            <v>TO</v>
          </cell>
          <cell r="B2295">
            <v>2009</v>
          </cell>
          <cell r="D2295" t="str">
            <v>SOJA</v>
          </cell>
          <cell r="E2295">
            <v>0</v>
          </cell>
        </row>
        <row r="2296">
          <cell r="A2296" t="str">
            <v>TO</v>
          </cell>
          <cell r="B2296">
            <v>2009</v>
          </cell>
          <cell r="D2296" t="str">
            <v>SOJA</v>
          </cell>
          <cell r="E2296">
            <v>10840</v>
          </cell>
        </row>
        <row r="2297">
          <cell r="A2297" t="str">
            <v>MA</v>
          </cell>
          <cell r="B2297">
            <v>2009</v>
          </cell>
          <cell r="D2297" t="str">
            <v>SOJA</v>
          </cell>
          <cell r="E2297">
            <v>0</v>
          </cell>
        </row>
        <row r="2298">
          <cell r="A2298" t="str">
            <v>MA</v>
          </cell>
          <cell r="B2298">
            <v>2009</v>
          </cell>
          <cell r="D2298" t="str">
            <v>SOJA</v>
          </cell>
          <cell r="E2298">
            <v>12650</v>
          </cell>
        </row>
        <row r="2299">
          <cell r="A2299" t="str">
            <v>RS</v>
          </cell>
          <cell r="B2299">
            <v>2009</v>
          </cell>
          <cell r="D2299" t="str">
            <v>MILHO</v>
          </cell>
          <cell r="E2299">
            <v>0</v>
          </cell>
        </row>
        <row r="2300">
          <cell r="A2300" t="str">
            <v>RS</v>
          </cell>
          <cell r="B2300">
            <v>2009</v>
          </cell>
          <cell r="D2300" t="str">
            <v>SOJA</v>
          </cell>
          <cell r="E2300">
            <v>2040</v>
          </cell>
        </row>
        <row r="2301">
          <cell r="A2301" t="str">
            <v>RS</v>
          </cell>
          <cell r="B2301">
            <v>2009</v>
          </cell>
          <cell r="D2301" t="str">
            <v>SOJA</v>
          </cell>
          <cell r="E2301">
            <v>15280</v>
          </cell>
        </row>
        <row r="2302">
          <cell r="A2302" t="str">
            <v>RS</v>
          </cell>
          <cell r="B2302">
            <v>2009</v>
          </cell>
          <cell r="D2302" t="str">
            <v>SOJA</v>
          </cell>
          <cell r="E2302">
            <v>0</v>
          </cell>
        </row>
        <row r="2303">
          <cell r="A2303" t="str">
            <v>MT</v>
          </cell>
          <cell r="B2303">
            <v>2009</v>
          </cell>
          <cell r="D2303" t="str">
            <v>SOJA</v>
          </cell>
          <cell r="E2303">
            <v>1900</v>
          </cell>
        </row>
        <row r="2304">
          <cell r="A2304" t="str">
            <v>MT</v>
          </cell>
          <cell r="B2304">
            <v>2009</v>
          </cell>
          <cell r="D2304" t="str">
            <v>SOJA</v>
          </cell>
          <cell r="E2304">
            <v>0</v>
          </cell>
        </row>
        <row r="2305">
          <cell r="A2305" t="str">
            <v>MT</v>
          </cell>
          <cell r="B2305">
            <v>2009</v>
          </cell>
          <cell r="D2305" t="str">
            <v>SOJA</v>
          </cell>
          <cell r="E2305">
            <v>0</v>
          </cell>
        </row>
        <row r="2306">
          <cell r="A2306" t="str">
            <v>BA</v>
          </cell>
          <cell r="B2306">
            <v>2009</v>
          </cell>
          <cell r="D2306" t="str">
            <v>SOJA</v>
          </cell>
          <cell r="E2306">
            <v>28890</v>
          </cell>
        </row>
        <row r="2307">
          <cell r="A2307" t="str">
            <v>PI</v>
          </cell>
          <cell r="B2307">
            <v>2009</v>
          </cell>
          <cell r="D2307" t="str">
            <v>SOJA</v>
          </cell>
          <cell r="E2307">
            <v>1710</v>
          </cell>
        </row>
        <row r="2308">
          <cell r="A2308" t="str">
            <v>PI</v>
          </cell>
          <cell r="B2308">
            <v>2009</v>
          </cell>
          <cell r="D2308" t="str">
            <v>SOJA</v>
          </cell>
          <cell r="E2308">
            <v>0</v>
          </cell>
        </row>
        <row r="2309">
          <cell r="A2309" t="str">
            <v>PI</v>
          </cell>
          <cell r="B2309">
            <v>2009</v>
          </cell>
          <cell r="D2309" t="str">
            <v>SOJA</v>
          </cell>
          <cell r="E2309">
            <v>18790</v>
          </cell>
        </row>
        <row r="2310">
          <cell r="A2310" t="str">
            <v>PI</v>
          </cell>
          <cell r="B2310">
            <v>2009</v>
          </cell>
          <cell r="D2310" t="str">
            <v>SOJA</v>
          </cell>
          <cell r="E2310">
            <v>0</v>
          </cell>
        </row>
        <row r="2311">
          <cell r="A2311" t="str">
            <v>GO</v>
          </cell>
          <cell r="B2311">
            <v>2009</v>
          </cell>
          <cell r="D2311" t="str">
            <v>MILHO</v>
          </cell>
          <cell r="E2311">
            <v>3980</v>
          </cell>
        </row>
        <row r="2312">
          <cell r="A2312" t="str">
            <v>GO</v>
          </cell>
          <cell r="B2312">
            <v>2009</v>
          </cell>
          <cell r="D2312" t="str">
            <v>SOJA</v>
          </cell>
          <cell r="E2312">
            <v>0</v>
          </cell>
        </row>
        <row r="2313">
          <cell r="A2313" t="str">
            <v>TO</v>
          </cell>
          <cell r="B2313">
            <v>2009</v>
          </cell>
          <cell r="D2313" t="str">
            <v>SOJA</v>
          </cell>
          <cell r="E2313">
            <v>0</v>
          </cell>
        </row>
        <row r="2314">
          <cell r="A2314" t="str">
            <v>TO</v>
          </cell>
          <cell r="B2314">
            <v>2009</v>
          </cell>
          <cell r="D2314" t="str">
            <v>SOJA</v>
          </cell>
          <cell r="E2314">
            <v>7230</v>
          </cell>
        </row>
        <row r="2315">
          <cell r="A2315" t="str">
            <v>MA</v>
          </cell>
          <cell r="B2315">
            <v>2009</v>
          </cell>
          <cell r="D2315" t="str">
            <v>SOJA</v>
          </cell>
          <cell r="E2315">
            <v>10840</v>
          </cell>
        </row>
        <row r="2316">
          <cell r="A2316" t="str">
            <v>MA</v>
          </cell>
          <cell r="B2316">
            <v>2009</v>
          </cell>
          <cell r="D2316" t="str">
            <v>SOJA</v>
          </cell>
          <cell r="E2316">
            <v>0</v>
          </cell>
        </row>
        <row r="2317">
          <cell r="A2317" t="str">
            <v>GO</v>
          </cell>
          <cell r="B2317">
            <v>2009</v>
          </cell>
          <cell r="D2317" t="str">
            <v>SOJA</v>
          </cell>
          <cell r="E2317">
            <v>840</v>
          </cell>
        </row>
        <row r="2318">
          <cell r="A2318" t="str">
            <v>GO</v>
          </cell>
          <cell r="B2318">
            <v>2009</v>
          </cell>
          <cell r="D2318" t="str">
            <v>SOJA</v>
          </cell>
          <cell r="E2318">
            <v>2520</v>
          </cell>
        </row>
        <row r="2319">
          <cell r="A2319" t="str">
            <v>GO</v>
          </cell>
          <cell r="B2319">
            <v>2009</v>
          </cell>
          <cell r="D2319" t="str">
            <v>SOJA</v>
          </cell>
          <cell r="E2319">
            <v>0</v>
          </cell>
        </row>
        <row r="2320">
          <cell r="A2320" t="str">
            <v>MA</v>
          </cell>
          <cell r="B2320">
            <v>2009</v>
          </cell>
          <cell r="D2320" t="str">
            <v>SOJA</v>
          </cell>
          <cell r="E2320">
            <v>0</v>
          </cell>
        </row>
        <row r="2321">
          <cell r="A2321" t="str">
            <v>MA</v>
          </cell>
          <cell r="B2321">
            <v>2009</v>
          </cell>
          <cell r="D2321" t="str">
            <v>SOJA</v>
          </cell>
          <cell r="E2321">
            <v>10840</v>
          </cell>
        </row>
        <row r="2322">
          <cell r="A2322" t="str">
            <v>PR</v>
          </cell>
          <cell r="B2322">
            <v>2009</v>
          </cell>
          <cell r="D2322" t="str">
            <v>MILHO</v>
          </cell>
          <cell r="E2322">
            <v>2400</v>
          </cell>
        </row>
        <row r="2323">
          <cell r="A2323" t="str">
            <v>PR</v>
          </cell>
          <cell r="B2323">
            <v>2009</v>
          </cell>
          <cell r="D2323" t="str">
            <v>MILHO</v>
          </cell>
          <cell r="E2323">
            <v>0</v>
          </cell>
        </row>
        <row r="2324">
          <cell r="A2324" t="str">
            <v>PR</v>
          </cell>
          <cell r="B2324">
            <v>2009</v>
          </cell>
          <cell r="D2324" t="str">
            <v>SOJA</v>
          </cell>
          <cell r="E2324">
            <v>8600</v>
          </cell>
        </row>
        <row r="2325">
          <cell r="A2325" t="str">
            <v>PR</v>
          </cell>
          <cell r="B2325">
            <v>2009</v>
          </cell>
          <cell r="D2325" t="str">
            <v>SOJA</v>
          </cell>
          <cell r="E2325">
            <v>0</v>
          </cell>
        </row>
        <row r="2326">
          <cell r="A2326" t="str">
            <v>TO</v>
          </cell>
          <cell r="B2326">
            <v>2009</v>
          </cell>
          <cell r="D2326" t="str">
            <v>SOJA</v>
          </cell>
          <cell r="E2326">
            <v>5330</v>
          </cell>
        </row>
        <row r="2327">
          <cell r="A2327" t="str">
            <v>TO</v>
          </cell>
          <cell r="B2327">
            <v>2009</v>
          </cell>
          <cell r="D2327" t="str">
            <v>SOJA</v>
          </cell>
          <cell r="E2327">
            <v>0</v>
          </cell>
        </row>
        <row r="2328">
          <cell r="A2328" t="str">
            <v>PI</v>
          </cell>
          <cell r="B2328">
            <v>2009</v>
          </cell>
          <cell r="D2328" t="str">
            <v>SOJA</v>
          </cell>
          <cell r="E2328">
            <v>0</v>
          </cell>
        </row>
        <row r="2329">
          <cell r="A2329" t="str">
            <v>PI</v>
          </cell>
          <cell r="B2329">
            <v>2009</v>
          </cell>
          <cell r="D2329" t="str">
            <v>SOJA</v>
          </cell>
          <cell r="E2329">
            <v>16140</v>
          </cell>
        </row>
        <row r="2330">
          <cell r="A2330" t="str">
            <v>MA</v>
          </cell>
          <cell r="B2330">
            <v>2009</v>
          </cell>
          <cell r="D2330" t="str">
            <v>SOJA</v>
          </cell>
          <cell r="E2330">
            <v>0</v>
          </cell>
        </row>
        <row r="2331">
          <cell r="A2331" t="str">
            <v>MA</v>
          </cell>
          <cell r="B2331">
            <v>2009</v>
          </cell>
          <cell r="D2331" t="str">
            <v>SOJA</v>
          </cell>
          <cell r="E2331">
            <v>7230</v>
          </cell>
        </row>
        <row r="2332">
          <cell r="A2332" t="str">
            <v>MA</v>
          </cell>
          <cell r="B2332">
            <v>2009</v>
          </cell>
          <cell r="D2332" t="str">
            <v>SOJA</v>
          </cell>
          <cell r="E2332">
            <v>0</v>
          </cell>
        </row>
        <row r="2333">
          <cell r="A2333" t="str">
            <v>MA</v>
          </cell>
          <cell r="B2333">
            <v>2009</v>
          </cell>
          <cell r="D2333" t="str">
            <v>SOJA</v>
          </cell>
          <cell r="E2333">
            <v>2710</v>
          </cell>
        </row>
        <row r="2334">
          <cell r="A2334" t="str">
            <v>PR</v>
          </cell>
          <cell r="B2334">
            <v>2009</v>
          </cell>
          <cell r="D2334" t="str">
            <v>MILHO</v>
          </cell>
          <cell r="E2334">
            <v>0</v>
          </cell>
        </row>
        <row r="2335">
          <cell r="A2335" t="str">
            <v>PR</v>
          </cell>
          <cell r="B2335">
            <v>2009</v>
          </cell>
          <cell r="D2335" t="str">
            <v>MILHO</v>
          </cell>
          <cell r="E2335">
            <v>3190</v>
          </cell>
        </row>
        <row r="2336">
          <cell r="A2336" t="str">
            <v>PR</v>
          </cell>
          <cell r="B2336">
            <v>2009</v>
          </cell>
          <cell r="D2336" t="str">
            <v>SOJA</v>
          </cell>
          <cell r="E2336">
            <v>0</v>
          </cell>
        </row>
        <row r="2337">
          <cell r="A2337" t="str">
            <v>PR</v>
          </cell>
          <cell r="B2337">
            <v>2009</v>
          </cell>
          <cell r="D2337" t="str">
            <v>SOJA</v>
          </cell>
          <cell r="E2337">
            <v>4300</v>
          </cell>
        </row>
        <row r="2338">
          <cell r="A2338" t="str">
            <v>PR</v>
          </cell>
          <cell r="B2338">
            <v>2009</v>
          </cell>
          <cell r="D2338" t="str">
            <v>MILHO</v>
          </cell>
          <cell r="E2338">
            <v>1600</v>
          </cell>
        </row>
        <row r="2339">
          <cell r="A2339" t="str">
            <v>PR</v>
          </cell>
          <cell r="B2339">
            <v>2009</v>
          </cell>
          <cell r="D2339" t="str">
            <v>SOJA</v>
          </cell>
          <cell r="E2339">
            <v>0</v>
          </cell>
        </row>
        <row r="2340">
          <cell r="A2340" t="str">
            <v>PR</v>
          </cell>
          <cell r="B2340">
            <v>2009</v>
          </cell>
          <cell r="D2340" t="str">
            <v>SOJA</v>
          </cell>
          <cell r="E2340">
            <v>5160</v>
          </cell>
        </row>
        <row r="2341">
          <cell r="A2341" t="str">
            <v>PR</v>
          </cell>
          <cell r="B2341">
            <v>2009</v>
          </cell>
          <cell r="D2341" t="str">
            <v>MILHO</v>
          </cell>
          <cell r="E2341">
            <v>800</v>
          </cell>
        </row>
        <row r="2342">
          <cell r="A2342" t="str">
            <v>PR</v>
          </cell>
          <cell r="B2342">
            <v>2009</v>
          </cell>
          <cell r="D2342" t="str">
            <v>MILHO</v>
          </cell>
          <cell r="E2342">
            <v>0</v>
          </cell>
        </row>
        <row r="2343">
          <cell r="A2343" t="str">
            <v>PR</v>
          </cell>
          <cell r="B2343">
            <v>2009</v>
          </cell>
          <cell r="D2343" t="str">
            <v>SOJA</v>
          </cell>
          <cell r="E2343">
            <v>4300</v>
          </cell>
        </row>
        <row r="2344">
          <cell r="A2344" t="str">
            <v>PR</v>
          </cell>
          <cell r="B2344">
            <v>2009</v>
          </cell>
          <cell r="D2344" t="str">
            <v>SOJA</v>
          </cell>
          <cell r="E2344">
            <v>0</v>
          </cell>
        </row>
        <row r="2345">
          <cell r="A2345" t="str">
            <v>MG</v>
          </cell>
          <cell r="B2345">
            <v>2009</v>
          </cell>
          <cell r="D2345" t="str">
            <v>MILHO</v>
          </cell>
          <cell r="E2345">
            <v>820</v>
          </cell>
        </row>
        <row r="2346">
          <cell r="A2346" t="str">
            <v>MG</v>
          </cell>
          <cell r="B2346">
            <v>2009</v>
          </cell>
          <cell r="D2346" t="str">
            <v>MILHO</v>
          </cell>
          <cell r="E2346">
            <v>820</v>
          </cell>
        </row>
        <row r="2347">
          <cell r="A2347" t="str">
            <v>MG</v>
          </cell>
          <cell r="B2347">
            <v>2009</v>
          </cell>
          <cell r="D2347" t="str">
            <v>MILHO</v>
          </cell>
          <cell r="E2347">
            <v>820</v>
          </cell>
        </row>
        <row r="2348">
          <cell r="A2348" t="str">
            <v>MG</v>
          </cell>
          <cell r="B2348">
            <v>2009</v>
          </cell>
          <cell r="D2348" t="str">
            <v>MILHO</v>
          </cell>
          <cell r="E2348">
            <v>820</v>
          </cell>
        </row>
        <row r="2349">
          <cell r="A2349" t="str">
            <v>MG</v>
          </cell>
          <cell r="B2349">
            <v>2009</v>
          </cell>
          <cell r="D2349" t="str">
            <v>MILHO</v>
          </cell>
          <cell r="E2349">
            <v>820</v>
          </cell>
        </row>
        <row r="2350">
          <cell r="A2350" t="str">
            <v>MG</v>
          </cell>
          <cell r="B2350">
            <v>2009</v>
          </cell>
          <cell r="D2350" t="str">
            <v>MILHO</v>
          </cell>
          <cell r="E2350">
            <v>820</v>
          </cell>
        </row>
        <row r="2351">
          <cell r="A2351" t="str">
            <v>MG</v>
          </cell>
          <cell r="B2351">
            <v>2009</v>
          </cell>
          <cell r="D2351" t="str">
            <v>MILHO</v>
          </cell>
          <cell r="E2351">
            <v>820</v>
          </cell>
        </row>
        <row r="2352">
          <cell r="A2352" t="str">
            <v>MG</v>
          </cell>
          <cell r="B2352">
            <v>2009</v>
          </cell>
          <cell r="D2352" t="str">
            <v>MILHO</v>
          </cell>
          <cell r="E2352">
            <v>820</v>
          </cell>
        </row>
        <row r="2353">
          <cell r="A2353" t="str">
            <v>MG</v>
          </cell>
          <cell r="B2353">
            <v>2009</v>
          </cell>
          <cell r="D2353" t="str">
            <v>MILHO</v>
          </cell>
          <cell r="E2353">
            <v>820</v>
          </cell>
        </row>
        <row r="2354">
          <cell r="A2354" t="str">
            <v>MG</v>
          </cell>
          <cell r="B2354">
            <v>2009</v>
          </cell>
          <cell r="D2354" t="str">
            <v>MILHO</v>
          </cell>
          <cell r="E2354">
            <v>820</v>
          </cell>
        </row>
        <row r="2355">
          <cell r="A2355" t="str">
            <v>MG</v>
          </cell>
          <cell r="B2355">
            <v>2009</v>
          </cell>
          <cell r="D2355" t="str">
            <v>MILHO</v>
          </cell>
          <cell r="E2355">
            <v>820</v>
          </cell>
        </row>
        <row r="2356">
          <cell r="A2356" t="str">
            <v>MG</v>
          </cell>
          <cell r="B2356">
            <v>2009</v>
          </cell>
          <cell r="D2356" t="str">
            <v>MILHO</v>
          </cell>
          <cell r="E2356">
            <v>820</v>
          </cell>
        </row>
        <row r="2357">
          <cell r="A2357" t="str">
            <v>MG</v>
          </cell>
          <cell r="B2357">
            <v>2009</v>
          </cell>
          <cell r="D2357" t="str">
            <v>MILHO</v>
          </cell>
          <cell r="E2357">
            <v>820</v>
          </cell>
        </row>
        <row r="2358">
          <cell r="A2358" t="str">
            <v>MG</v>
          </cell>
          <cell r="B2358">
            <v>2009</v>
          </cell>
          <cell r="D2358" t="str">
            <v>MILHO</v>
          </cell>
          <cell r="E2358">
            <v>820</v>
          </cell>
        </row>
        <row r="2359">
          <cell r="A2359" t="str">
            <v>MG</v>
          </cell>
          <cell r="B2359">
            <v>2009</v>
          </cell>
          <cell r="D2359" t="str">
            <v>MILHO</v>
          </cell>
          <cell r="E2359">
            <v>820</v>
          </cell>
        </row>
        <row r="2360">
          <cell r="A2360" t="str">
            <v>MG</v>
          </cell>
          <cell r="B2360">
            <v>2009</v>
          </cell>
          <cell r="D2360" t="str">
            <v>MILHO</v>
          </cell>
          <cell r="E2360">
            <v>1640</v>
          </cell>
        </row>
        <row r="2361">
          <cell r="A2361" t="str">
            <v>MG</v>
          </cell>
          <cell r="B2361">
            <v>2009</v>
          </cell>
          <cell r="D2361" t="str">
            <v>MILHO</v>
          </cell>
          <cell r="E2361">
            <v>1640</v>
          </cell>
        </row>
        <row r="2362">
          <cell r="A2362" t="str">
            <v>MG</v>
          </cell>
          <cell r="B2362">
            <v>2009</v>
          </cell>
          <cell r="D2362" t="str">
            <v>MILHO</v>
          </cell>
          <cell r="E2362">
            <v>1640</v>
          </cell>
        </row>
        <row r="2363">
          <cell r="A2363" t="str">
            <v>MG</v>
          </cell>
          <cell r="B2363">
            <v>2009</v>
          </cell>
          <cell r="D2363" t="str">
            <v>MILHO</v>
          </cell>
          <cell r="E2363">
            <v>1640</v>
          </cell>
        </row>
        <row r="2364">
          <cell r="A2364" t="str">
            <v>MG</v>
          </cell>
          <cell r="B2364">
            <v>2009</v>
          </cell>
          <cell r="D2364" t="str">
            <v>MILHO</v>
          </cell>
          <cell r="E2364">
            <v>1640</v>
          </cell>
        </row>
        <row r="2365">
          <cell r="A2365" t="str">
            <v>MG</v>
          </cell>
          <cell r="B2365">
            <v>2009</v>
          </cell>
          <cell r="D2365" t="str">
            <v>MILHO</v>
          </cell>
          <cell r="E2365">
            <v>1640</v>
          </cell>
        </row>
        <row r="2366">
          <cell r="A2366" t="str">
            <v>MG</v>
          </cell>
          <cell r="B2366">
            <v>2009</v>
          </cell>
          <cell r="D2366" t="str">
            <v>MILHO</v>
          </cell>
          <cell r="E2366">
            <v>1640</v>
          </cell>
        </row>
        <row r="2367">
          <cell r="A2367" t="str">
            <v>MG</v>
          </cell>
          <cell r="B2367">
            <v>2009</v>
          </cell>
          <cell r="D2367" t="str">
            <v>MILHO</v>
          </cell>
          <cell r="E2367">
            <v>1640</v>
          </cell>
        </row>
        <row r="2368">
          <cell r="A2368" t="str">
            <v>MG</v>
          </cell>
          <cell r="B2368">
            <v>2009</v>
          </cell>
          <cell r="D2368" t="str">
            <v>MILHO</v>
          </cell>
          <cell r="E2368">
            <v>1640</v>
          </cell>
        </row>
        <row r="2369">
          <cell r="A2369" t="str">
            <v>MG</v>
          </cell>
          <cell r="B2369">
            <v>2009</v>
          </cell>
          <cell r="D2369" t="str">
            <v>MILHO</v>
          </cell>
          <cell r="E2369">
            <v>1640</v>
          </cell>
        </row>
        <row r="2370">
          <cell r="A2370" t="str">
            <v>MG</v>
          </cell>
          <cell r="B2370">
            <v>2009</v>
          </cell>
          <cell r="D2370" t="str">
            <v>MILHO</v>
          </cell>
          <cell r="E2370">
            <v>2460</v>
          </cell>
        </row>
        <row r="2371">
          <cell r="A2371" t="str">
            <v>MG</v>
          </cell>
          <cell r="B2371">
            <v>2009</v>
          </cell>
          <cell r="D2371" t="str">
            <v>MILHO</v>
          </cell>
          <cell r="E2371">
            <v>2460</v>
          </cell>
        </row>
        <row r="2372">
          <cell r="A2372" t="str">
            <v>MG</v>
          </cell>
          <cell r="B2372">
            <v>2009</v>
          </cell>
          <cell r="D2372" t="str">
            <v>MILHO</v>
          </cell>
          <cell r="E2372">
            <v>2460</v>
          </cell>
        </row>
        <row r="2373">
          <cell r="A2373" t="str">
            <v>MG</v>
          </cell>
          <cell r="B2373">
            <v>2009</v>
          </cell>
          <cell r="D2373" t="str">
            <v>MILHO</v>
          </cell>
          <cell r="E2373">
            <v>2460</v>
          </cell>
        </row>
        <row r="2374">
          <cell r="A2374" t="str">
            <v>MG</v>
          </cell>
          <cell r="B2374">
            <v>2009</v>
          </cell>
          <cell r="D2374" t="str">
            <v>MILHO</v>
          </cell>
          <cell r="E2374">
            <v>2460</v>
          </cell>
        </row>
        <row r="2375">
          <cell r="A2375" t="str">
            <v>MG</v>
          </cell>
          <cell r="B2375">
            <v>2009</v>
          </cell>
          <cell r="D2375" t="str">
            <v>MILHO</v>
          </cell>
          <cell r="E2375">
            <v>2460</v>
          </cell>
        </row>
        <row r="2376">
          <cell r="A2376" t="str">
            <v>MG</v>
          </cell>
          <cell r="B2376">
            <v>2009</v>
          </cell>
          <cell r="D2376" t="str">
            <v>MILHO</v>
          </cell>
          <cell r="E2376">
            <v>2460</v>
          </cell>
        </row>
        <row r="2377">
          <cell r="A2377" t="str">
            <v>MG</v>
          </cell>
          <cell r="B2377">
            <v>2009</v>
          </cell>
          <cell r="D2377" t="str">
            <v>MILHO</v>
          </cell>
          <cell r="E2377">
            <v>2460</v>
          </cell>
        </row>
        <row r="2378">
          <cell r="A2378" t="str">
            <v>MG</v>
          </cell>
          <cell r="B2378">
            <v>2009</v>
          </cell>
          <cell r="D2378" t="str">
            <v>MILHO</v>
          </cell>
          <cell r="E2378">
            <v>3280</v>
          </cell>
        </row>
        <row r="2379">
          <cell r="A2379" t="str">
            <v>MG</v>
          </cell>
          <cell r="B2379">
            <v>2009</v>
          </cell>
          <cell r="D2379" t="str">
            <v>MILHO</v>
          </cell>
          <cell r="E2379">
            <v>3280</v>
          </cell>
        </row>
        <row r="2380">
          <cell r="A2380" t="str">
            <v>MG</v>
          </cell>
          <cell r="B2380">
            <v>2009</v>
          </cell>
          <cell r="D2380" t="str">
            <v>MILHO</v>
          </cell>
          <cell r="E2380">
            <v>4100</v>
          </cell>
        </row>
        <row r="2381">
          <cell r="A2381" t="str">
            <v>MG</v>
          </cell>
          <cell r="B2381">
            <v>2009</v>
          </cell>
          <cell r="D2381" t="str">
            <v>MILHO</v>
          </cell>
          <cell r="E2381">
            <v>4100</v>
          </cell>
        </row>
        <row r="2382">
          <cell r="A2382" t="str">
            <v>MG</v>
          </cell>
          <cell r="B2382">
            <v>2009</v>
          </cell>
          <cell r="D2382" t="str">
            <v>MILHO</v>
          </cell>
          <cell r="E2382">
            <v>4920</v>
          </cell>
        </row>
        <row r="2383">
          <cell r="A2383" t="str">
            <v>MG</v>
          </cell>
          <cell r="B2383">
            <v>2009</v>
          </cell>
          <cell r="D2383" t="str">
            <v>MILHO</v>
          </cell>
          <cell r="E2383">
            <v>7380</v>
          </cell>
        </row>
        <row r="2384">
          <cell r="A2384" t="str">
            <v>MG</v>
          </cell>
          <cell r="B2384">
            <v>2009</v>
          </cell>
          <cell r="D2384" t="str">
            <v>MILHO</v>
          </cell>
          <cell r="E2384">
            <v>10660</v>
          </cell>
        </row>
        <row r="2385">
          <cell r="A2385" t="str">
            <v>MG</v>
          </cell>
          <cell r="B2385">
            <v>2009</v>
          </cell>
          <cell r="D2385" t="str">
            <v>MILHO</v>
          </cell>
          <cell r="E2385">
            <v>12300</v>
          </cell>
        </row>
        <row r="2386">
          <cell r="A2386" t="str">
            <v>MG</v>
          </cell>
          <cell r="B2386">
            <v>2009</v>
          </cell>
          <cell r="D2386" t="str">
            <v>MILHO</v>
          </cell>
          <cell r="E2386">
            <v>16400</v>
          </cell>
        </row>
        <row r="2387">
          <cell r="A2387" t="str">
            <v>MG</v>
          </cell>
          <cell r="B2387">
            <v>2009</v>
          </cell>
          <cell r="D2387" t="str">
            <v>MILHO</v>
          </cell>
          <cell r="E2387">
            <v>0</v>
          </cell>
        </row>
        <row r="2388">
          <cell r="A2388" t="str">
            <v>MG</v>
          </cell>
          <cell r="B2388">
            <v>2009</v>
          </cell>
          <cell r="D2388" t="str">
            <v>SOJA</v>
          </cell>
          <cell r="E2388">
            <v>790</v>
          </cell>
        </row>
        <row r="2389">
          <cell r="A2389" t="str">
            <v>MG</v>
          </cell>
          <cell r="B2389">
            <v>2009</v>
          </cell>
          <cell r="D2389" t="str">
            <v>SOJA</v>
          </cell>
          <cell r="E2389">
            <v>790</v>
          </cell>
        </row>
        <row r="2390">
          <cell r="A2390" t="str">
            <v>MG</v>
          </cell>
          <cell r="B2390">
            <v>2009</v>
          </cell>
          <cell r="D2390" t="str">
            <v>SOJA</v>
          </cell>
          <cell r="E2390">
            <v>1000</v>
          </cell>
        </row>
        <row r="2391">
          <cell r="A2391" t="str">
            <v>MG</v>
          </cell>
          <cell r="B2391">
            <v>2009</v>
          </cell>
          <cell r="D2391" t="str">
            <v>SOJA</v>
          </cell>
          <cell r="E2391">
            <v>1570</v>
          </cell>
        </row>
        <row r="2392">
          <cell r="A2392" t="str">
            <v>MG</v>
          </cell>
          <cell r="B2392">
            <v>2009</v>
          </cell>
          <cell r="D2392" t="str">
            <v>SOJA</v>
          </cell>
          <cell r="E2392">
            <v>1570</v>
          </cell>
        </row>
        <row r="2393">
          <cell r="A2393" t="str">
            <v>MG</v>
          </cell>
          <cell r="B2393">
            <v>2009</v>
          </cell>
          <cell r="D2393" t="str">
            <v>SOJA</v>
          </cell>
          <cell r="E2393">
            <v>1570</v>
          </cell>
        </row>
        <row r="2394">
          <cell r="A2394" t="str">
            <v>MG</v>
          </cell>
          <cell r="B2394">
            <v>2009</v>
          </cell>
          <cell r="D2394" t="str">
            <v>SOJA</v>
          </cell>
          <cell r="E2394">
            <v>1570</v>
          </cell>
        </row>
        <row r="2395">
          <cell r="A2395" t="str">
            <v>MG</v>
          </cell>
          <cell r="B2395">
            <v>2009</v>
          </cell>
          <cell r="D2395" t="str">
            <v>SOJA</v>
          </cell>
          <cell r="E2395">
            <v>1570</v>
          </cell>
        </row>
        <row r="2396">
          <cell r="A2396" t="str">
            <v>MG</v>
          </cell>
          <cell r="B2396">
            <v>2009</v>
          </cell>
          <cell r="D2396" t="str">
            <v>SOJA</v>
          </cell>
          <cell r="E2396">
            <v>0</v>
          </cell>
        </row>
        <row r="2397">
          <cell r="A2397" t="str">
            <v>MG</v>
          </cell>
          <cell r="B2397">
            <v>2009</v>
          </cell>
          <cell r="D2397" t="str">
            <v>SOJA</v>
          </cell>
          <cell r="E2397">
            <v>7870</v>
          </cell>
        </row>
        <row r="2398">
          <cell r="A2398" t="str">
            <v>GO</v>
          </cell>
          <cell r="B2398">
            <v>2009</v>
          </cell>
          <cell r="D2398" t="str">
            <v>MILHO</v>
          </cell>
          <cell r="E2398">
            <v>800</v>
          </cell>
        </row>
        <row r="2399">
          <cell r="A2399" t="str">
            <v>GO</v>
          </cell>
          <cell r="B2399">
            <v>2009</v>
          </cell>
          <cell r="D2399" t="str">
            <v>MILHO</v>
          </cell>
          <cell r="E2399">
            <v>0</v>
          </cell>
        </row>
        <row r="2400">
          <cell r="A2400" t="str">
            <v>GO</v>
          </cell>
          <cell r="B2400">
            <v>2009</v>
          </cell>
          <cell r="D2400" t="str">
            <v>SOJA</v>
          </cell>
          <cell r="E2400">
            <v>0</v>
          </cell>
        </row>
        <row r="2401">
          <cell r="A2401" t="str">
            <v>GO</v>
          </cell>
          <cell r="B2401">
            <v>2009</v>
          </cell>
          <cell r="D2401" t="str">
            <v>SOJA</v>
          </cell>
          <cell r="E2401">
            <v>9380</v>
          </cell>
        </row>
        <row r="2402">
          <cell r="A2402" t="str">
            <v>PR</v>
          </cell>
          <cell r="B2402">
            <v>2009</v>
          </cell>
          <cell r="D2402" t="str">
            <v>MILHO</v>
          </cell>
          <cell r="E2402">
            <v>0</v>
          </cell>
        </row>
        <row r="2403">
          <cell r="A2403" t="str">
            <v>PR</v>
          </cell>
          <cell r="B2403">
            <v>2009</v>
          </cell>
          <cell r="D2403" t="str">
            <v>SOJA</v>
          </cell>
          <cell r="E2403">
            <v>21500</v>
          </cell>
        </row>
        <row r="2404">
          <cell r="A2404" t="str">
            <v>PR</v>
          </cell>
          <cell r="B2404">
            <v>2009</v>
          </cell>
          <cell r="D2404" t="str">
            <v>SOJA</v>
          </cell>
          <cell r="E2404">
            <v>0</v>
          </cell>
        </row>
        <row r="2405">
          <cell r="A2405" t="str">
            <v>PR</v>
          </cell>
          <cell r="B2405">
            <v>2009</v>
          </cell>
          <cell r="D2405" t="str">
            <v>MILHO</v>
          </cell>
          <cell r="E2405">
            <v>1600</v>
          </cell>
        </row>
        <row r="2406">
          <cell r="A2406" t="str">
            <v>PR</v>
          </cell>
          <cell r="B2406">
            <v>2009</v>
          </cell>
          <cell r="D2406" t="str">
            <v>MILHO</v>
          </cell>
          <cell r="E2406">
            <v>0</v>
          </cell>
        </row>
        <row r="2407">
          <cell r="A2407" t="str">
            <v>PR</v>
          </cell>
          <cell r="B2407">
            <v>2009</v>
          </cell>
          <cell r="D2407" t="str">
            <v>SOJA</v>
          </cell>
          <cell r="E2407">
            <v>0</v>
          </cell>
        </row>
        <row r="2408">
          <cell r="A2408" t="str">
            <v>PR</v>
          </cell>
          <cell r="B2408">
            <v>2009</v>
          </cell>
          <cell r="D2408" t="str">
            <v>SOJA</v>
          </cell>
          <cell r="E2408">
            <v>4300</v>
          </cell>
        </row>
        <row r="2409">
          <cell r="A2409" t="str">
            <v>PR</v>
          </cell>
          <cell r="B2409">
            <v>2009</v>
          </cell>
          <cell r="D2409" t="str">
            <v>MILHO</v>
          </cell>
          <cell r="E2409">
            <v>1600</v>
          </cell>
        </row>
        <row r="2410">
          <cell r="A2410" t="str">
            <v>PR</v>
          </cell>
          <cell r="B2410">
            <v>2009</v>
          </cell>
          <cell r="D2410" t="str">
            <v>MILHO</v>
          </cell>
          <cell r="E2410">
            <v>0</v>
          </cell>
        </row>
        <row r="2411">
          <cell r="A2411" t="str">
            <v>PR</v>
          </cell>
          <cell r="B2411">
            <v>2009</v>
          </cell>
          <cell r="D2411" t="str">
            <v>SOJA</v>
          </cell>
          <cell r="E2411">
            <v>0</v>
          </cell>
        </row>
        <row r="2412">
          <cell r="A2412" t="str">
            <v>PR</v>
          </cell>
          <cell r="B2412">
            <v>2009</v>
          </cell>
          <cell r="D2412" t="str">
            <v>SOJA</v>
          </cell>
          <cell r="E2412">
            <v>11180</v>
          </cell>
        </row>
        <row r="2413">
          <cell r="A2413" t="str">
            <v>PR</v>
          </cell>
          <cell r="B2413">
            <v>2009</v>
          </cell>
          <cell r="D2413" t="str">
            <v>MILHO</v>
          </cell>
          <cell r="E2413">
            <v>2400</v>
          </cell>
        </row>
        <row r="2414">
          <cell r="A2414" t="str">
            <v>PR</v>
          </cell>
          <cell r="B2414">
            <v>2009</v>
          </cell>
          <cell r="D2414" t="str">
            <v>MILHO</v>
          </cell>
          <cell r="E2414">
            <v>0</v>
          </cell>
        </row>
        <row r="2415">
          <cell r="A2415" t="str">
            <v>PR</v>
          </cell>
          <cell r="B2415">
            <v>2009</v>
          </cell>
          <cell r="D2415" t="str">
            <v>SOJA</v>
          </cell>
          <cell r="E2415">
            <v>0</v>
          </cell>
        </row>
        <row r="2416">
          <cell r="A2416" t="str">
            <v>PR</v>
          </cell>
          <cell r="B2416">
            <v>2009</v>
          </cell>
          <cell r="D2416" t="str">
            <v>SOJA</v>
          </cell>
          <cell r="E2416">
            <v>4300</v>
          </cell>
        </row>
        <row r="2417">
          <cell r="A2417" t="str">
            <v>RS</v>
          </cell>
          <cell r="B2417">
            <v>2009</v>
          </cell>
          <cell r="D2417" t="str">
            <v>SOJA</v>
          </cell>
          <cell r="E2417">
            <v>0</v>
          </cell>
        </row>
        <row r="2418">
          <cell r="A2418" t="str">
            <v>RS</v>
          </cell>
          <cell r="B2418">
            <v>2009</v>
          </cell>
          <cell r="D2418" t="str">
            <v>SOJA</v>
          </cell>
          <cell r="E2418">
            <v>0</v>
          </cell>
        </row>
        <row r="2419">
          <cell r="A2419" t="str">
            <v>PR</v>
          </cell>
          <cell r="B2419">
            <v>2009</v>
          </cell>
          <cell r="D2419" t="str">
            <v>MILHO</v>
          </cell>
          <cell r="E2419">
            <v>3990</v>
          </cell>
        </row>
        <row r="2420">
          <cell r="A2420" t="str">
            <v>PR</v>
          </cell>
          <cell r="B2420">
            <v>2009</v>
          </cell>
          <cell r="D2420" t="str">
            <v>MILHO</v>
          </cell>
          <cell r="E2420">
            <v>0</v>
          </cell>
        </row>
        <row r="2421">
          <cell r="A2421" t="str">
            <v>PR</v>
          </cell>
          <cell r="B2421">
            <v>2009</v>
          </cell>
          <cell r="D2421" t="str">
            <v>SOJA</v>
          </cell>
          <cell r="E2421">
            <v>12900</v>
          </cell>
        </row>
        <row r="2422">
          <cell r="A2422" t="str">
            <v>PR</v>
          </cell>
          <cell r="B2422">
            <v>2009</v>
          </cell>
          <cell r="D2422" t="str">
            <v>SOJA</v>
          </cell>
          <cell r="E2422">
            <v>0</v>
          </cell>
        </row>
        <row r="2423">
          <cell r="A2423" t="str">
            <v>MT</v>
          </cell>
          <cell r="B2423">
            <v>2009</v>
          </cell>
          <cell r="D2423" t="str">
            <v>SOJA</v>
          </cell>
          <cell r="E2423">
            <v>0</v>
          </cell>
        </row>
        <row r="2424">
          <cell r="A2424" t="str">
            <v>MT</v>
          </cell>
          <cell r="B2424">
            <v>2009</v>
          </cell>
          <cell r="D2424" t="str">
            <v>SOJA</v>
          </cell>
          <cell r="E2424">
            <v>0</v>
          </cell>
        </row>
        <row r="2425">
          <cell r="A2425" t="str">
            <v>BA</v>
          </cell>
          <cell r="B2425">
            <v>2009</v>
          </cell>
          <cell r="D2425" t="str">
            <v>SOJA</v>
          </cell>
          <cell r="E2425">
            <v>5780</v>
          </cell>
        </row>
        <row r="2426">
          <cell r="A2426" t="str">
            <v>MT</v>
          </cell>
          <cell r="B2426">
            <v>2009</v>
          </cell>
          <cell r="D2426" t="str">
            <v>SOJA</v>
          </cell>
          <cell r="E2426">
            <v>0</v>
          </cell>
        </row>
        <row r="2427">
          <cell r="A2427" t="str">
            <v>MT</v>
          </cell>
          <cell r="B2427">
            <v>2009</v>
          </cell>
          <cell r="D2427" t="str">
            <v>SOJA</v>
          </cell>
          <cell r="E2427">
            <v>0</v>
          </cell>
        </row>
        <row r="2428">
          <cell r="A2428" t="str">
            <v>BA</v>
          </cell>
          <cell r="B2428">
            <v>2009</v>
          </cell>
          <cell r="D2428" t="str">
            <v>SOJA</v>
          </cell>
          <cell r="E2428">
            <v>33700</v>
          </cell>
        </row>
        <row r="2429">
          <cell r="A2429" t="str">
            <v>RS</v>
          </cell>
          <cell r="B2429">
            <v>2009</v>
          </cell>
          <cell r="D2429" t="str">
            <v>SOJA</v>
          </cell>
          <cell r="E2429">
            <v>5090</v>
          </cell>
        </row>
        <row r="2430">
          <cell r="A2430" t="str">
            <v>RS</v>
          </cell>
          <cell r="B2430">
            <v>2009</v>
          </cell>
          <cell r="D2430" t="str">
            <v>SOJA</v>
          </cell>
          <cell r="E2430">
            <v>7130</v>
          </cell>
        </row>
        <row r="2431">
          <cell r="A2431" t="str">
            <v>RS</v>
          </cell>
          <cell r="B2431">
            <v>2009</v>
          </cell>
          <cell r="D2431" t="str">
            <v>SOJA</v>
          </cell>
          <cell r="E2431">
            <v>14770</v>
          </cell>
        </row>
        <row r="2432">
          <cell r="A2432" t="str">
            <v>RS</v>
          </cell>
          <cell r="B2432">
            <v>2009</v>
          </cell>
          <cell r="D2432" t="str">
            <v>SOJA</v>
          </cell>
          <cell r="E2432">
            <v>22400</v>
          </cell>
        </row>
        <row r="2433">
          <cell r="A2433" t="str">
            <v>RS</v>
          </cell>
          <cell r="B2433">
            <v>2009</v>
          </cell>
          <cell r="D2433" t="str">
            <v>SOJA</v>
          </cell>
          <cell r="E2433">
            <v>41750</v>
          </cell>
        </row>
        <row r="2434">
          <cell r="A2434" t="str">
            <v>RS</v>
          </cell>
          <cell r="B2434">
            <v>2009</v>
          </cell>
          <cell r="D2434" t="str">
            <v>MILHO</v>
          </cell>
          <cell r="E2434">
            <v>520</v>
          </cell>
        </row>
        <row r="2435">
          <cell r="A2435" t="str">
            <v>RS</v>
          </cell>
          <cell r="B2435">
            <v>2009</v>
          </cell>
          <cell r="D2435" t="str">
            <v>MILHO</v>
          </cell>
          <cell r="E2435">
            <v>0</v>
          </cell>
        </row>
        <row r="2436">
          <cell r="A2436" t="str">
            <v>RS</v>
          </cell>
          <cell r="B2436">
            <v>2009</v>
          </cell>
          <cell r="D2436" t="str">
            <v>SOJA</v>
          </cell>
          <cell r="E2436">
            <v>10180</v>
          </cell>
        </row>
        <row r="2437">
          <cell r="A2437" t="str">
            <v>RS</v>
          </cell>
          <cell r="B2437">
            <v>2009</v>
          </cell>
          <cell r="D2437" t="str">
            <v>SOJA</v>
          </cell>
          <cell r="E2437">
            <v>0</v>
          </cell>
        </row>
        <row r="2438">
          <cell r="A2438" t="str">
            <v>RS</v>
          </cell>
          <cell r="B2438">
            <v>2009</v>
          </cell>
          <cell r="D2438" t="str">
            <v>MILHO</v>
          </cell>
          <cell r="E2438">
            <v>0</v>
          </cell>
        </row>
        <row r="2439">
          <cell r="A2439" t="str">
            <v>RS</v>
          </cell>
          <cell r="B2439">
            <v>2009</v>
          </cell>
          <cell r="D2439" t="str">
            <v>SOJA</v>
          </cell>
          <cell r="E2439">
            <v>15280</v>
          </cell>
        </row>
        <row r="2440">
          <cell r="A2440" t="str">
            <v>RS</v>
          </cell>
          <cell r="B2440">
            <v>2009</v>
          </cell>
          <cell r="D2440" t="str">
            <v>SOJA</v>
          </cell>
          <cell r="E2440">
            <v>0</v>
          </cell>
        </row>
        <row r="2441">
          <cell r="A2441" t="str">
            <v>PR</v>
          </cell>
          <cell r="B2441">
            <v>2009</v>
          </cell>
          <cell r="D2441" t="str">
            <v>MILHO</v>
          </cell>
          <cell r="E2441">
            <v>0</v>
          </cell>
        </row>
        <row r="2442">
          <cell r="A2442" t="str">
            <v>PR</v>
          </cell>
          <cell r="B2442">
            <v>2009</v>
          </cell>
          <cell r="D2442" t="str">
            <v>SOJA</v>
          </cell>
          <cell r="E2442">
            <v>0</v>
          </cell>
        </row>
        <row r="2443">
          <cell r="A2443" t="str">
            <v>PR</v>
          </cell>
          <cell r="B2443">
            <v>2009</v>
          </cell>
          <cell r="D2443" t="str">
            <v>MILHO</v>
          </cell>
          <cell r="E2443">
            <v>0</v>
          </cell>
        </row>
        <row r="2444">
          <cell r="A2444" t="str">
            <v>PR</v>
          </cell>
          <cell r="B2444">
            <v>2009</v>
          </cell>
          <cell r="D2444" t="str">
            <v>SOJA</v>
          </cell>
          <cell r="E2444">
            <v>0</v>
          </cell>
        </row>
        <row r="2445">
          <cell r="A2445" t="str">
            <v>PR</v>
          </cell>
          <cell r="B2445">
            <v>2009</v>
          </cell>
          <cell r="D2445" t="str">
            <v>MILHO</v>
          </cell>
          <cell r="E2445">
            <v>0</v>
          </cell>
        </row>
        <row r="2446">
          <cell r="A2446" t="str">
            <v>PR</v>
          </cell>
          <cell r="B2446">
            <v>2009</v>
          </cell>
          <cell r="D2446" t="str">
            <v>SOJA</v>
          </cell>
          <cell r="E2446">
            <v>0</v>
          </cell>
        </row>
        <row r="2447">
          <cell r="A2447" t="str">
            <v>PR</v>
          </cell>
          <cell r="B2447">
            <v>2009</v>
          </cell>
          <cell r="D2447" t="str">
            <v>MILHO</v>
          </cell>
          <cell r="E2447">
            <v>0</v>
          </cell>
        </row>
        <row r="2448">
          <cell r="A2448" t="str">
            <v>PR</v>
          </cell>
          <cell r="B2448">
            <v>2009</v>
          </cell>
          <cell r="D2448" t="str">
            <v>SOJA</v>
          </cell>
          <cell r="E2448">
            <v>0</v>
          </cell>
        </row>
        <row r="2449">
          <cell r="A2449" t="str">
            <v>SP</v>
          </cell>
          <cell r="B2449">
            <v>2009</v>
          </cell>
          <cell r="D2449" t="str">
            <v>MILHO</v>
          </cell>
          <cell r="E2449">
            <v>0</v>
          </cell>
        </row>
        <row r="2450">
          <cell r="A2450" t="str">
            <v>SP</v>
          </cell>
          <cell r="B2450">
            <v>2009</v>
          </cell>
          <cell r="D2450" t="str">
            <v>MILHO</v>
          </cell>
          <cell r="E2450">
            <v>7980</v>
          </cell>
        </row>
        <row r="2451">
          <cell r="A2451" t="str">
            <v>PR</v>
          </cell>
          <cell r="B2451">
            <v>2009</v>
          </cell>
          <cell r="D2451" t="str">
            <v>MILHO</v>
          </cell>
          <cell r="E2451">
            <v>0</v>
          </cell>
        </row>
        <row r="2452">
          <cell r="A2452" t="str">
            <v>PR</v>
          </cell>
          <cell r="B2452">
            <v>2009</v>
          </cell>
          <cell r="D2452" t="str">
            <v>SOJA</v>
          </cell>
          <cell r="E2452">
            <v>1750</v>
          </cell>
        </row>
        <row r="2453">
          <cell r="A2453" t="str">
            <v>PR</v>
          </cell>
          <cell r="B2453">
            <v>2009</v>
          </cell>
          <cell r="D2453" t="str">
            <v>SOJA</v>
          </cell>
          <cell r="E2453">
            <v>3490</v>
          </cell>
        </row>
        <row r="2454">
          <cell r="A2454" t="str">
            <v>PR</v>
          </cell>
          <cell r="B2454">
            <v>2009</v>
          </cell>
          <cell r="D2454" t="str">
            <v>SOJA</v>
          </cell>
          <cell r="E2454">
            <v>0</v>
          </cell>
        </row>
        <row r="2455">
          <cell r="A2455" t="str">
            <v>MT</v>
          </cell>
          <cell r="B2455">
            <v>2009</v>
          </cell>
          <cell r="D2455" t="str">
            <v>SOJA</v>
          </cell>
          <cell r="E2455">
            <v>0</v>
          </cell>
        </row>
        <row r="2456">
          <cell r="A2456" t="str">
            <v>MT</v>
          </cell>
          <cell r="B2456">
            <v>2009</v>
          </cell>
          <cell r="D2456" t="str">
            <v>SOJA</v>
          </cell>
          <cell r="E2456">
            <v>0</v>
          </cell>
        </row>
        <row r="2457">
          <cell r="A2457" t="str">
            <v>MT</v>
          </cell>
          <cell r="B2457">
            <v>2009</v>
          </cell>
          <cell r="D2457" t="str">
            <v>SOJA</v>
          </cell>
          <cell r="E2457">
            <v>0</v>
          </cell>
        </row>
        <row r="2458">
          <cell r="A2458" t="str">
            <v>MS</v>
          </cell>
          <cell r="B2458">
            <v>2009</v>
          </cell>
          <cell r="D2458" t="str">
            <v>MILHO</v>
          </cell>
          <cell r="E2458">
            <v>1590</v>
          </cell>
        </row>
        <row r="2459">
          <cell r="A2459" t="str">
            <v>MS</v>
          </cell>
          <cell r="B2459">
            <v>2009</v>
          </cell>
          <cell r="D2459" t="str">
            <v>MILHO</v>
          </cell>
          <cell r="E2459">
            <v>0</v>
          </cell>
        </row>
        <row r="2460">
          <cell r="A2460" t="str">
            <v>MS</v>
          </cell>
          <cell r="B2460">
            <v>2009</v>
          </cell>
          <cell r="D2460" t="str">
            <v>SOJA</v>
          </cell>
          <cell r="E2460">
            <v>0</v>
          </cell>
        </row>
        <row r="2461">
          <cell r="A2461" t="str">
            <v>MS</v>
          </cell>
          <cell r="B2461">
            <v>2009</v>
          </cell>
          <cell r="D2461" t="str">
            <v>SOJA</v>
          </cell>
          <cell r="E2461">
            <v>3910</v>
          </cell>
        </row>
        <row r="2462">
          <cell r="A2462" t="str">
            <v>PR</v>
          </cell>
          <cell r="B2462">
            <v>2009</v>
          </cell>
          <cell r="D2462" t="str">
            <v>MILHO</v>
          </cell>
          <cell r="E2462">
            <v>5190</v>
          </cell>
        </row>
        <row r="2463">
          <cell r="A2463" t="str">
            <v>PR</v>
          </cell>
          <cell r="B2463">
            <v>2009</v>
          </cell>
          <cell r="D2463" t="str">
            <v>MILHO</v>
          </cell>
          <cell r="E2463">
            <v>0</v>
          </cell>
        </row>
        <row r="2464">
          <cell r="A2464" t="str">
            <v>PR</v>
          </cell>
          <cell r="B2464">
            <v>2009</v>
          </cell>
          <cell r="D2464" t="str">
            <v>SOJA</v>
          </cell>
          <cell r="E2464">
            <v>0</v>
          </cell>
        </row>
        <row r="2465">
          <cell r="A2465" t="str">
            <v>PR</v>
          </cell>
          <cell r="B2465">
            <v>2009</v>
          </cell>
          <cell r="D2465" t="str">
            <v>SOJA</v>
          </cell>
          <cell r="E2465">
            <v>34400</v>
          </cell>
        </row>
        <row r="2466">
          <cell r="A2466" t="str">
            <v>PR</v>
          </cell>
          <cell r="B2466">
            <v>2009</v>
          </cell>
          <cell r="D2466" t="str">
            <v>MILHO</v>
          </cell>
          <cell r="E2466">
            <v>3990</v>
          </cell>
        </row>
        <row r="2467">
          <cell r="A2467" t="str">
            <v>PR</v>
          </cell>
          <cell r="B2467">
            <v>2009</v>
          </cell>
          <cell r="D2467" t="str">
            <v>SOJA</v>
          </cell>
          <cell r="E2467">
            <v>0</v>
          </cell>
        </row>
        <row r="2468">
          <cell r="A2468" t="str">
            <v>BA</v>
          </cell>
          <cell r="B2468">
            <v>2009</v>
          </cell>
          <cell r="D2468" t="str">
            <v>SOJA</v>
          </cell>
          <cell r="E2468">
            <v>24070</v>
          </cell>
        </row>
        <row r="2469">
          <cell r="A2469" t="str">
            <v>BA</v>
          </cell>
          <cell r="B2469">
            <v>2009</v>
          </cell>
          <cell r="D2469" t="str">
            <v>SOJA</v>
          </cell>
          <cell r="E2469">
            <v>57770</v>
          </cell>
        </row>
        <row r="2470">
          <cell r="A2470" t="str">
            <v>BA</v>
          </cell>
          <cell r="B2470">
            <v>2009</v>
          </cell>
          <cell r="D2470" t="str">
            <v>SOJA</v>
          </cell>
          <cell r="E2470">
            <v>46220</v>
          </cell>
        </row>
        <row r="2471">
          <cell r="A2471" t="str">
            <v>BA</v>
          </cell>
          <cell r="B2471">
            <v>2009</v>
          </cell>
          <cell r="D2471" t="str">
            <v>SOJA</v>
          </cell>
          <cell r="E2471">
            <v>13480</v>
          </cell>
        </row>
        <row r="2472">
          <cell r="A2472" t="str">
            <v>MT</v>
          </cell>
          <cell r="B2472">
            <v>2009</v>
          </cell>
          <cell r="D2472" t="str">
            <v>SOJA</v>
          </cell>
          <cell r="E2472">
            <v>0</v>
          </cell>
        </row>
        <row r="2473">
          <cell r="A2473" t="str">
            <v>MT</v>
          </cell>
          <cell r="B2473">
            <v>2009</v>
          </cell>
          <cell r="D2473" t="str">
            <v>SOJA</v>
          </cell>
          <cell r="E2473">
            <v>0</v>
          </cell>
        </row>
        <row r="2474">
          <cell r="A2474" t="str">
            <v>MT</v>
          </cell>
          <cell r="B2474">
            <v>2009</v>
          </cell>
          <cell r="D2474" t="str">
            <v>SOJA</v>
          </cell>
          <cell r="E2474">
            <v>0</v>
          </cell>
        </row>
        <row r="2475">
          <cell r="A2475" t="str">
            <v>MT</v>
          </cell>
          <cell r="B2475">
            <v>2009</v>
          </cell>
          <cell r="D2475" t="str">
            <v>SOJA</v>
          </cell>
          <cell r="E2475">
            <v>0</v>
          </cell>
        </row>
        <row r="2476">
          <cell r="A2476" t="str">
            <v>TO</v>
          </cell>
          <cell r="B2476">
            <v>2009</v>
          </cell>
          <cell r="D2476" t="str">
            <v>SOJA</v>
          </cell>
          <cell r="E2476">
            <v>5870</v>
          </cell>
        </row>
        <row r="2477">
          <cell r="A2477" t="str">
            <v>TO</v>
          </cell>
          <cell r="B2477">
            <v>2009</v>
          </cell>
          <cell r="D2477" t="str">
            <v>SOJA</v>
          </cell>
          <cell r="E2477">
            <v>0</v>
          </cell>
        </row>
        <row r="2478">
          <cell r="A2478" t="str">
            <v>BA</v>
          </cell>
          <cell r="B2478">
            <v>2009</v>
          </cell>
          <cell r="D2478" t="str">
            <v>MILHO</v>
          </cell>
          <cell r="E2478">
            <v>12990</v>
          </cell>
        </row>
        <row r="2479">
          <cell r="A2479" t="str">
            <v>BA</v>
          </cell>
          <cell r="B2479">
            <v>2009</v>
          </cell>
          <cell r="D2479" t="str">
            <v>SOJA</v>
          </cell>
          <cell r="E2479">
            <v>7700</v>
          </cell>
        </row>
        <row r="2480">
          <cell r="A2480" t="str">
            <v>GO</v>
          </cell>
          <cell r="B2480">
            <v>2009</v>
          </cell>
          <cell r="D2480" t="str">
            <v>MILHO</v>
          </cell>
          <cell r="E2480">
            <v>0</v>
          </cell>
        </row>
        <row r="2481">
          <cell r="A2481" t="str">
            <v>GO</v>
          </cell>
          <cell r="B2481">
            <v>2009</v>
          </cell>
          <cell r="D2481" t="str">
            <v>MILHO</v>
          </cell>
          <cell r="E2481">
            <v>2390</v>
          </cell>
        </row>
        <row r="2482">
          <cell r="A2482" t="str">
            <v>GO</v>
          </cell>
          <cell r="B2482">
            <v>2009</v>
          </cell>
          <cell r="D2482" t="str">
            <v>SOJA</v>
          </cell>
          <cell r="E2482">
            <v>0</v>
          </cell>
        </row>
        <row r="2483">
          <cell r="A2483" t="str">
            <v>GO</v>
          </cell>
          <cell r="B2483">
            <v>2009</v>
          </cell>
          <cell r="D2483" t="str">
            <v>SOJA</v>
          </cell>
          <cell r="E2483">
            <v>2560</v>
          </cell>
        </row>
        <row r="2484">
          <cell r="A2484" t="str">
            <v>GO</v>
          </cell>
          <cell r="B2484">
            <v>2009</v>
          </cell>
          <cell r="D2484" t="str">
            <v>SOJA</v>
          </cell>
          <cell r="E2484">
            <v>1840</v>
          </cell>
        </row>
        <row r="2485">
          <cell r="A2485" t="str">
            <v>GO</v>
          </cell>
          <cell r="B2485">
            <v>2009</v>
          </cell>
          <cell r="D2485" t="str">
            <v>SOJA</v>
          </cell>
          <cell r="E2485">
            <v>2680</v>
          </cell>
        </row>
        <row r="2486">
          <cell r="A2486" t="str">
            <v>GO</v>
          </cell>
          <cell r="B2486">
            <v>2009</v>
          </cell>
          <cell r="D2486" t="str">
            <v>SOJA</v>
          </cell>
          <cell r="E2486">
            <v>2680</v>
          </cell>
        </row>
        <row r="2487">
          <cell r="A2487" t="str">
            <v>GO</v>
          </cell>
          <cell r="B2487">
            <v>2009</v>
          </cell>
          <cell r="D2487" t="str">
            <v>SOJA</v>
          </cell>
          <cell r="E2487">
            <v>3680</v>
          </cell>
        </row>
        <row r="2488">
          <cell r="A2488" t="str">
            <v>GO</v>
          </cell>
          <cell r="B2488">
            <v>2009</v>
          </cell>
          <cell r="D2488" t="str">
            <v>SOJA</v>
          </cell>
          <cell r="E2488">
            <v>5360</v>
          </cell>
        </row>
        <row r="2489">
          <cell r="A2489" t="str">
            <v>GO</v>
          </cell>
          <cell r="B2489">
            <v>2009</v>
          </cell>
          <cell r="D2489" t="str">
            <v>SOJA</v>
          </cell>
          <cell r="E2489">
            <v>0</v>
          </cell>
        </row>
        <row r="2490">
          <cell r="A2490" t="str">
            <v>GO</v>
          </cell>
          <cell r="B2490">
            <v>2009</v>
          </cell>
          <cell r="D2490" t="str">
            <v>MILHO</v>
          </cell>
          <cell r="E2490">
            <v>0</v>
          </cell>
        </row>
        <row r="2491">
          <cell r="A2491" t="str">
            <v>GO</v>
          </cell>
          <cell r="B2491">
            <v>2009</v>
          </cell>
          <cell r="D2491" t="str">
            <v>SOJA</v>
          </cell>
          <cell r="E2491">
            <v>6040</v>
          </cell>
        </row>
        <row r="2492">
          <cell r="A2492" t="str">
            <v>MT</v>
          </cell>
          <cell r="B2492">
            <v>2009</v>
          </cell>
          <cell r="D2492" t="str">
            <v>SOJA</v>
          </cell>
          <cell r="E2492">
            <v>0</v>
          </cell>
        </row>
        <row r="2493">
          <cell r="A2493" t="str">
            <v>GO</v>
          </cell>
          <cell r="B2493">
            <v>2009</v>
          </cell>
          <cell r="D2493" t="str">
            <v>MILHO</v>
          </cell>
          <cell r="E2493">
            <v>0</v>
          </cell>
        </row>
        <row r="2494">
          <cell r="A2494" t="str">
            <v>GO</v>
          </cell>
          <cell r="B2494">
            <v>2009</v>
          </cell>
          <cell r="D2494" t="str">
            <v>MILHO</v>
          </cell>
          <cell r="E2494">
            <v>2390</v>
          </cell>
        </row>
        <row r="2495">
          <cell r="A2495" t="str">
            <v>GO</v>
          </cell>
          <cell r="B2495">
            <v>2009</v>
          </cell>
          <cell r="D2495" t="str">
            <v>SOJA</v>
          </cell>
          <cell r="E2495">
            <v>0</v>
          </cell>
        </row>
        <row r="2496">
          <cell r="A2496" t="str">
            <v>GO</v>
          </cell>
          <cell r="B2496">
            <v>2009</v>
          </cell>
          <cell r="D2496" t="str">
            <v>SOJA</v>
          </cell>
          <cell r="E2496">
            <v>2340</v>
          </cell>
        </row>
        <row r="2497">
          <cell r="A2497" t="str">
            <v>SP</v>
          </cell>
          <cell r="B2497">
            <v>2009</v>
          </cell>
          <cell r="D2497" t="str">
            <v>SOJA</v>
          </cell>
          <cell r="E2497">
            <v>3000</v>
          </cell>
        </row>
        <row r="2498">
          <cell r="A2498" t="str">
            <v>SP</v>
          </cell>
          <cell r="B2498">
            <v>2009</v>
          </cell>
          <cell r="D2498" t="str">
            <v>SOJA</v>
          </cell>
          <cell r="E2498">
            <v>0</v>
          </cell>
        </row>
        <row r="2499">
          <cell r="A2499" t="str">
            <v>MT</v>
          </cell>
          <cell r="B2499">
            <v>2009</v>
          </cell>
          <cell r="D2499" t="str">
            <v>MILHO</v>
          </cell>
          <cell r="E2499">
            <v>7760</v>
          </cell>
        </row>
        <row r="2500">
          <cell r="A2500" t="str">
            <v>MT</v>
          </cell>
          <cell r="B2500">
            <v>2009</v>
          </cell>
          <cell r="D2500" t="str">
            <v>MILHO</v>
          </cell>
          <cell r="E2500">
            <v>0</v>
          </cell>
        </row>
        <row r="2501">
          <cell r="A2501" t="str">
            <v>MT</v>
          </cell>
          <cell r="B2501">
            <v>2009</v>
          </cell>
          <cell r="D2501" t="str">
            <v>SOJA</v>
          </cell>
          <cell r="E2501">
            <v>0</v>
          </cell>
        </row>
        <row r="2502">
          <cell r="A2502" t="str">
            <v>MT</v>
          </cell>
          <cell r="B2502">
            <v>2009</v>
          </cell>
          <cell r="D2502" t="str">
            <v>SOJA</v>
          </cell>
          <cell r="E2502">
            <v>0</v>
          </cell>
        </row>
        <row r="2503">
          <cell r="A2503" t="str">
            <v>MT</v>
          </cell>
          <cell r="B2503">
            <v>2009</v>
          </cell>
          <cell r="D2503" t="str">
            <v>SOJA</v>
          </cell>
          <cell r="E2503">
            <v>0</v>
          </cell>
        </row>
        <row r="2504">
          <cell r="A2504" t="str">
            <v>MA</v>
          </cell>
          <cell r="B2504">
            <v>2009</v>
          </cell>
          <cell r="D2504" t="str">
            <v>SOJA</v>
          </cell>
          <cell r="E2504">
            <v>16000</v>
          </cell>
        </row>
        <row r="2505">
          <cell r="A2505" t="str">
            <v>MA</v>
          </cell>
          <cell r="B2505">
            <v>2009</v>
          </cell>
          <cell r="D2505" t="str">
            <v>SOJA</v>
          </cell>
          <cell r="E2505">
            <v>0</v>
          </cell>
        </row>
        <row r="2506">
          <cell r="A2506" t="str">
            <v>MG</v>
          </cell>
          <cell r="B2506">
            <v>2009</v>
          </cell>
          <cell r="D2506" t="str">
            <v>SOJA</v>
          </cell>
          <cell r="E2506">
            <v>0</v>
          </cell>
        </row>
        <row r="2507">
          <cell r="A2507" t="str">
            <v>MG</v>
          </cell>
          <cell r="B2507">
            <v>2009</v>
          </cell>
          <cell r="D2507" t="str">
            <v>SOJA</v>
          </cell>
          <cell r="E2507">
            <v>4200</v>
          </cell>
        </row>
        <row r="2508">
          <cell r="A2508" t="str">
            <v>MT</v>
          </cell>
          <cell r="B2508">
            <v>2009</v>
          </cell>
          <cell r="D2508" t="str">
            <v>SOJA</v>
          </cell>
          <cell r="E2508">
            <v>0</v>
          </cell>
        </row>
        <row r="2509">
          <cell r="A2509" t="str">
            <v>MT</v>
          </cell>
          <cell r="B2509">
            <v>2009</v>
          </cell>
          <cell r="D2509" t="str">
            <v>SOJA</v>
          </cell>
          <cell r="E2509">
            <v>0</v>
          </cell>
        </row>
        <row r="2510">
          <cell r="A2510" t="str">
            <v>MT</v>
          </cell>
          <cell r="B2510">
            <v>2009</v>
          </cell>
          <cell r="D2510" t="str">
            <v>SOJA</v>
          </cell>
          <cell r="E2510">
            <v>4530</v>
          </cell>
        </row>
        <row r="2511">
          <cell r="A2511" t="str">
            <v>MT</v>
          </cell>
          <cell r="B2511">
            <v>2009</v>
          </cell>
          <cell r="D2511" t="str">
            <v>SOJA</v>
          </cell>
          <cell r="E2511">
            <v>0</v>
          </cell>
        </row>
        <row r="2512">
          <cell r="A2512" t="str">
            <v>TO</v>
          </cell>
          <cell r="B2512">
            <v>2009</v>
          </cell>
          <cell r="D2512" t="str">
            <v>SOJA</v>
          </cell>
          <cell r="E2512">
            <v>0</v>
          </cell>
        </row>
        <row r="2513">
          <cell r="A2513" t="str">
            <v>TO</v>
          </cell>
          <cell r="B2513">
            <v>2009</v>
          </cell>
          <cell r="D2513" t="str">
            <v>SOJA</v>
          </cell>
          <cell r="E2513">
            <v>16170.000000000002</v>
          </cell>
        </row>
        <row r="2514">
          <cell r="A2514" t="str">
            <v>GO</v>
          </cell>
          <cell r="B2514">
            <v>2009</v>
          </cell>
          <cell r="D2514" t="str">
            <v>MILHO</v>
          </cell>
          <cell r="E2514">
            <v>0</v>
          </cell>
        </row>
        <row r="2515">
          <cell r="A2515" t="str">
            <v>GO</v>
          </cell>
          <cell r="B2515">
            <v>2009</v>
          </cell>
          <cell r="D2515" t="str">
            <v>SOJA</v>
          </cell>
          <cell r="E2515">
            <v>3130</v>
          </cell>
        </row>
        <row r="2516">
          <cell r="A2516" t="str">
            <v>GO</v>
          </cell>
          <cell r="B2516">
            <v>2009</v>
          </cell>
          <cell r="D2516" t="str">
            <v>SOJA</v>
          </cell>
          <cell r="E2516">
            <v>0</v>
          </cell>
        </row>
        <row r="2517">
          <cell r="A2517" t="str">
            <v>GO</v>
          </cell>
          <cell r="B2517">
            <v>2009</v>
          </cell>
          <cell r="D2517" t="str">
            <v>SOJA</v>
          </cell>
          <cell r="E2517">
            <v>0</v>
          </cell>
        </row>
        <row r="2518">
          <cell r="A2518" t="str">
            <v>GO</v>
          </cell>
          <cell r="B2518">
            <v>2009</v>
          </cell>
          <cell r="D2518" t="str">
            <v>SOJA</v>
          </cell>
          <cell r="E2518">
            <v>2520</v>
          </cell>
        </row>
        <row r="2519">
          <cell r="A2519" t="str">
            <v>PR</v>
          </cell>
          <cell r="B2519">
            <v>2009</v>
          </cell>
          <cell r="D2519" t="str">
            <v>SOJA</v>
          </cell>
          <cell r="E2519">
            <v>0</v>
          </cell>
        </row>
        <row r="2520">
          <cell r="A2520" t="str">
            <v>BA</v>
          </cell>
          <cell r="B2520">
            <v>2009</v>
          </cell>
          <cell r="D2520" t="str">
            <v>SOJA</v>
          </cell>
          <cell r="E2520">
            <v>3850</v>
          </cell>
        </row>
        <row r="2521">
          <cell r="A2521" t="str">
            <v>MT</v>
          </cell>
          <cell r="B2521">
            <v>2009</v>
          </cell>
          <cell r="D2521" t="str">
            <v>SOJA</v>
          </cell>
          <cell r="E2521">
            <v>7940</v>
          </cell>
        </row>
        <row r="2522">
          <cell r="A2522" t="str">
            <v>MT</v>
          </cell>
          <cell r="B2522">
            <v>2009</v>
          </cell>
          <cell r="D2522" t="str">
            <v>SOJA</v>
          </cell>
          <cell r="E2522">
            <v>0</v>
          </cell>
        </row>
        <row r="2523">
          <cell r="A2523" t="str">
            <v>MT</v>
          </cell>
          <cell r="B2523">
            <v>2009</v>
          </cell>
          <cell r="D2523" t="str">
            <v>MILHO</v>
          </cell>
          <cell r="E2523">
            <v>0</v>
          </cell>
        </row>
        <row r="2524">
          <cell r="A2524" t="str">
            <v>MT</v>
          </cell>
          <cell r="B2524">
            <v>2009</v>
          </cell>
          <cell r="D2524" t="str">
            <v>SOJA</v>
          </cell>
          <cell r="E2524">
            <v>13230</v>
          </cell>
        </row>
        <row r="2525">
          <cell r="A2525" t="str">
            <v>BA</v>
          </cell>
          <cell r="B2525">
            <v>2009</v>
          </cell>
          <cell r="D2525" t="str">
            <v>MILHO</v>
          </cell>
          <cell r="E2525">
            <v>1530</v>
          </cell>
        </row>
        <row r="2526">
          <cell r="A2526" t="str">
            <v>BA</v>
          </cell>
          <cell r="B2526">
            <v>2009</v>
          </cell>
          <cell r="D2526" t="str">
            <v>SOJA</v>
          </cell>
          <cell r="E2526">
            <v>43330</v>
          </cell>
        </row>
        <row r="2527">
          <cell r="A2527" t="str">
            <v>BA</v>
          </cell>
          <cell r="B2527">
            <v>2009</v>
          </cell>
          <cell r="D2527" t="str">
            <v>MILHO</v>
          </cell>
          <cell r="E2527">
            <v>0</v>
          </cell>
        </row>
        <row r="2528">
          <cell r="A2528" t="str">
            <v>BA</v>
          </cell>
          <cell r="B2528">
            <v>2009</v>
          </cell>
          <cell r="D2528" t="str">
            <v>SOJA</v>
          </cell>
          <cell r="E2528">
            <v>13480</v>
          </cell>
        </row>
        <row r="2529">
          <cell r="A2529" t="str">
            <v>BA</v>
          </cell>
          <cell r="B2529">
            <v>2009</v>
          </cell>
          <cell r="D2529" t="str">
            <v>SOJA</v>
          </cell>
          <cell r="E2529">
            <v>5780</v>
          </cell>
        </row>
        <row r="2530">
          <cell r="A2530" t="str">
            <v>RS</v>
          </cell>
          <cell r="B2530">
            <v>2009</v>
          </cell>
          <cell r="D2530" t="str">
            <v>SOJA</v>
          </cell>
          <cell r="E2530">
            <v>3050</v>
          </cell>
        </row>
        <row r="2531">
          <cell r="A2531" t="str">
            <v>RS</v>
          </cell>
          <cell r="B2531">
            <v>2009</v>
          </cell>
          <cell r="D2531" t="str">
            <v>SOJA</v>
          </cell>
          <cell r="E2531">
            <v>3050</v>
          </cell>
        </row>
        <row r="2532">
          <cell r="A2532" t="str">
            <v>RS</v>
          </cell>
          <cell r="B2532">
            <v>2009</v>
          </cell>
          <cell r="D2532" t="str">
            <v>SOJA</v>
          </cell>
          <cell r="E2532">
            <v>6110</v>
          </cell>
        </row>
        <row r="2533">
          <cell r="A2533" t="str">
            <v>RS</v>
          </cell>
          <cell r="B2533">
            <v>2009</v>
          </cell>
          <cell r="D2533" t="str">
            <v>SOJA</v>
          </cell>
          <cell r="E2533">
            <v>15270</v>
          </cell>
        </row>
        <row r="2534">
          <cell r="A2534" t="str">
            <v>RS</v>
          </cell>
          <cell r="B2534">
            <v>2009</v>
          </cell>
          <cell r="D2534" t="str">
            <v>SOJA</v>
          </cell>
          <cell r="E2534">
            <v>0</v>
          </cell>
        </row>
        <row r="2535">
          <cell r="A2535" t="str">
            <v>MS</v>
          </cell>
          <cell r="B2535">
            <v>2009</v>
          </cell>
          <cell r="D2535" t="str">
            <v>SOJA</v>
          </cell>
          <cell r="E2535">
            <v>1290</v>
          </cell>
        </row>
        <row r="2536">
          <cell r="A2536" t="str">
            <v>MS</v>
          </cell>
          <cell r="B2536">
            <v>2009</v>
          </cell>
          <cell r="D2536" t="str">
            <v>SOJA</v>
          </cell>
          <cell r="E2536">
            <v>0</v>
          </cell>
        </row>
        <row r="2537">
          <cell r="A2537" t="str">
            <v>MS</v>
          </cell>
          <cell r="B2537">
            <v>2009</v>
          </cell>
          <cell r="D2537" t="str">
            <v>SOJA</v>
          </cell>
          <cell r="E2537">
            <v>2570</v>
          </cell>
        </row>
        <row r="2538">
          <cell r="A2538" t="str">
            <v>MS</v>
          </cell>
          <cell r="B2538">
            <v>2009</v>
          </cell>
          <cell r="D2538" t="str">
            <v>SOJA</v>
          </cell>
          <cell r="E2538">
            <v>0</v>
          </cell>
        </row>
        <row r="2539">
          <cell r="A2539" t="str">
            <v>MS</v>
          </cell>
          <cell r="B2539">
            <v>2009</v>
          </cell>
          <cell r="D2539" t="str">
            <v>SOJA</v>
          </cell>
          <cell r="E2539">
            <v>0</v>
          </cell>
        </row>
        <row r="2540">
          <cell r="A2540" t="str">
            <v>MS</v>
          </cell>
          <cell r="B2540">
            <v>2009</v>
          </cell>
          <cell r="D2540" t="str">
            <v>SOJA</v>
          </cell>
          <cell r="E2540">
            <v>12870</v>
          </cell>
        </row>
        <row r="2541">
          <cell r="A2541" t="str">
            <v>GO</v>
          </cell>
          <cell r="B2541">
            <v>2009</v>
          </cell>
          <cell r="D2541" t="str">
            <v>SOJA</v>
          </cell>
          <cell r="E2541">
            <v>0</v>
          </cell>
        </row>
        <row r="2542">
          <cell r="A2542" t="str">
            <v>GO</v>
          </cell>
          <cell r="B2542">
            <v>2009</v>
          </cell>
          <cell r="D2542" t="str">
            <v>SOJA</v>
          </cell>
          <cell r="E2542">
            <v>4200</v>
          </cell>
        </row>
        <row r="2543">
          <cell r="A2543" t="str">
            <v>GO</v>
          </cell>
          <cell r="B2543">
            <v>2009</v>
          </cell>
          <cell r="D2543" t="str">
            <v>SOJA</v>
          </cell>
          <cell r="E2543">
            <v>5880</v>
          </cell>
        </row>
        <row r="2544">
          <cell r="A2544" t="str">
            <v>MT</v>
          </cell>
          <cell r="B2544">
            <v>2009</v>
          </cell>
          <cell r="D2544" t="str">
            <v>SOJA</v>
          </cell>
          <cell r="E2544">
            <v>0</v>
          </cell>
        </row>
        <row r="2545">
          <cell r="A2545" t="str">
            <v>RS</v>
          </cell>
          <cell r="B2545">
            <v>2009</v>
          </cell>
          <cell r="D2545" t="str">
            <v>MILHO</v>
          </cell>
          <cell r="E2545">
            <v>0</v>
          </cell>
        </row>
        <row r="2546">
          <cell r="A2546" t="str">
            <v>RS</v>
          </cell>
          <cell r="B2546">
            <v>2009</v>
          </cell>
          <cell r="D2546" t="str">
            <v>SOJA</v>
          </cell>
          <cell r="E2546">
            <v>3060</v>
          </cell>
        </row>
        <row r="2547">
          <cell r="A2547" t="str">
            <v>RS</v>
          </cell>
          <cell r="B2547">
            <v>2009</v>
          </cell>
          <cell r="D2547" t="str">
            <v>SOJA</v>
          </cell>
          <cell r="E2547">
            <v>0</v>
          </cell>
        </row>
        <row r="2548">
          <cell r="A2548" t="str">
            <v>RS</v>
          </cell>
          <cell r="B2548">
            <v>2009</v>
          </cell>
          <cell r="D2548" t="str">
            <v>SOJA</v>
          </cell>
          <cell r="E2548">
            <v>8150</v>
          </cell>
        </row>
        <row r="2549">
          <cell r="A2549" t="str">
            <v>RS</v>
          </cell>
          <cell r="B2549">
            <v>2009</v>
          </cell>
          <cell r="D2549" t="str">
            <v>SOJA</v>
          </cell>
          <cell r="E2549">
            <v>10690</v>
          </cell>
        </row>
        <row r="2550">
          <cell r="A2550" t="str">
            <v>RS</v>
          </cell>
          <cell r="B2550">
            <v>2009</v>
          </cell>
          <cell r="D2550" t="str">
            <v>SOJA</v>
          </cell>
          <cell r="E2550">
            <v>10180</v>
          </cell>
        </row>
        <row r="2551">
          <cell r="A2551" t="str">
            <v>RS</v>
          </cell>
          <cell r="B2551">
            <v>2009</v>
          </cell>
          <cell r="D2551" t="str">
            <v>SOJA</v>
          </cell>
          <cell r="E2551">
            <v>15270</v>
          </cell>
        </row>
        <row r="2552">
          <cell r="A2552" t="str">
            <v>RS</v>
          </cell>
          <cell r="B2552">
            <v>2009</v>
          </cell>
          <cell r="D2552" t="str">
            <v>MILHO</v>
          </cell>
          <cell r="E2552">
            <v>1570</v>
          </cell>
        </row>
        <row r="2553">
          <cell r="A2553" t="str">
            <v>RS</v>
          </cell>
          <cell r="B2553">
            <v>2009</v>
          </cell>
          <cell r="D2553" t="str">
            <v>MILHO</v>
          </cell>
          <cell r="E2553">
            <v>0</v>
          </cell>
        </row>
        <row r="2554">
          <cell r="A2554" t="str">
            <v>RS</v>
          </cell>
          <cell r="B2554">
            <v>2009</v>
          </cell>
          <cell r="D2554" t="str">
            <v>SOJA</v>
          </cell>
          <cell r="E2554">
            <v>1020</v>
          </cell>
        </row>
        <row r="2555">
          <cell r="A2555" t="str">
            <v>RS</v>
          </cell>
          <cell r="B2555">
            <v>2009</v>
          </cell>
          <cell r="D2555" t="str">
            <v>SOJA</v>
          </cell>
          <cell r="E2555">
            <v>0</v>
          </cell>
        </row>
        <row r="2556">
          <cell r="A2556" t="str">
            <v>MS</v>
          </cell>
          <cell r="B2556">
            <v>2009</v>
          </cell>
          <cell r="D2556" t="str">
            <v>SOJA</v>
          </cell>
          <cell r="E2556">
            <v>2570</v>
          </cell>
        </row>
        <row r="2557">
          <cell r="A2557" t="str">
            <v>MS</v>
          </cell>
          <cell r="B2557">
            <v>2009</v>
          </cell>
          <cell r="D2557" t="str">
            <v>SOJA</v>
          </cell>
          <cell r="E2557">
            <v>0</v>
          </cell>
        </row>
        <row r="2558">
          <cell r="A2558" t="str">
            <v>MS</v>
          </cell>
          <cell r="B2558">
            <v>2009</v>
          </cell>
          <cell r="D2558" t="str">
            <v>SOJA</v>
          </cell>
          <cell r="E2558">
            <v>2570</v>
          </cell>
        </row>
        <row r="2559">
          <cell r="A2559" t="str">
            <v>MS</v>
          </cell>
          <cell r="B2559">
            <v>2009</v>
          </cell>
          <cell r="D2559" t="str">
            <v>SOJA</v>
          </cell>
          <cell r="E2559">
            <v>16079.999999999998</v>
          </cell>
        </row>
        <row r="2560">
          <cell r="A2560" t="str">
            <v>MS</v>
          </cell>
          <cell r="B2560">
            <v>2009</v>
          </cell>
          <cell r="D2560" t="str">
            <v>SOJA</v>
          </cell>
          <cell r="E2560">
            <v>0</v>
          </cell>
        </row>
        <row r="2561">
          <cell r="A2561" t="str">
            <v>MS</v>
          </cell>
          <cell r="B2561">
            <v>2009</v>
          </cell>
          <cell r="D2561" t="str">
            <v>SOJA</v>
          </cell>
          <cell r="E2561">
            <v>1930</v>
          </cell>
        </row>
        <row r="2562">
          <cell r="A2562" t="str">
            <v>SC</v>
          </cell>
          <cell r="B2562">
            <v>2009</v>
          </cell>
          <cell r="D2562" t="str">
            <v>MILHO</v>
          </cell>
          <cell r="E2562">
            <v>15280</v>
          </cell>
        </row>
        <row r="2563">
          <cell r="A2563" t="str">
            <v>SC</v>
          </cell>
          <cell r="B2563">
            <v>2009</v>
          </cell>
          <cell r="D2563" t="str">
            <v>SOJA</v>
          </cell>
          <cell r="E2563">
            <v>47540</v>
          </cell>
        </row>
        <row r="2564">
          <cell r="A2564" t="str">
            <v>MT</v>
          </cell>
          <cell r="B2564">
            <v>2009</v>
          </cell>
          <cell r="D2564" t="str">
            <v>MILHO</v>
          </cell>
          <cell r="E2564">
            <v>6980</v>
          </cell>
        </row>
        <row r="2565">
          <cell r="A2565" t="str">
            <v>MT</v>
          </cell>
          <cell r="B2565">
            <v>2009</v>
          </cell>
          <cell r="D2565" t="str">
            <v>MILHO</v>
          </cell>
          <cell r="E2565">
            <v>3100</v>
          </cell>
        </row>
        <row r="2566">
          <cell r="A2566" t="str">
            <v>PI</v>
          </cell>
          <cell r="B2566">
            <v>2009</v>
          </cell>
          <cell r="D2566" t="str">
            <v>SOJA</v>
          </cell>
          <cell r="E2566">
            <v>8540</v>
          </cell>
        </row>
        <row r="2567">
          <cell r="A2567" t="str">
            <v>PI</v>
          </cell>
          <cell r="B2567">
            <v>2009</v>
          </cell>
          <cell r="D2567" t="str">
            <v>SOJA</v>
          </cell>
          <cell r="E2567">
            <v>0</v>
          </cell>
        </row>
        <row r="2568">
          <cell r="A2568" t="str">
            <v>PI</v>
          </cell>
          <cell r="B2568">
            <v>2009</v>
          </cell>
          <cell r="D2568" t="str">
            <v>SOJA</v>
          </cell>
          <cell r="E2568">
            <v>6830</v>
          </cell>
        </row>
        <row r="2569">
          <cell r="A2569" t="str">
            <v>PI</v>
          </cell>
          <cell r="B2569">
            <v>2009</v>
          </cell>
          <cell r="D2569" t="str">
            <v>SOJA</v>
          </cell>
          <cell r="E2569">
            <v>0</v>
          </cell>
        </row>
        <row r="2570">
          <cell r="A2570" t="str">
            <v>GO</v>
          </cell>
          <cell r="B2570">
            <v>2009</v>
          </cell>
          <cell r="D2570" t="str">
            <v>SOJA</v>
          </cell>
          <cell r="E2570">
            <v>0</v>
          </cell>
        </row>
        <row r="2571">
          <cell r="A2571" t="str">
            <v>MT</v>
          </cell>
          <cell r="B2571">
            <v>2009</v>
          </cell>
          <cell r="D2571" t="str">
            <v>MILHO</v>
          </cell>
          <cell r="E2571">
            <v>3880</v>
          </cell>
        </row>
        <row r="2572">
          <cell r="A2572" t="str">
            <v>MT</v>
          </cell>
          <cell r="B2572">
            <v>2009</v>
          </cell>
          <cell r="D2572" t="str">
            <v>SOJA</v>
          </cell>
          <cell r="E2572">
            <v>0</v>
          </cell>
        </row>
        <row r="2573">
          <cell r="A2573" t="str">
            <v>TO</v>
          </cell>
          <cell r="B2573">
            <v>2009</v>
          </cell>
          <cell r="D2573" t="str">
            <v>SOJA</v>
          </cell>
          <cell r="E2573">
            <v>7230</v>
          </cell>
        </row>
        <row r="2574">
          <cell r="A2574" t="str">
            <v>MA</v>
          </cell>
          <cell r="B2574">
            <v>2009</v>
          </cell>
          <cell r="D2574" t="str">
            <v>SOJA</v>
          </cell>
          <cell r="E2574">
            <v>0</v>
          </cell>
        </row>
        <row r="2575">
          <cell r="A2575" t="str">
            <v>MA</v>
          </cell>
          <cell r="B2575">
            <v>2009</v>
          </cell>
          <cell r="D2575" t="str">
            <v>SOJA</v>
          </cell>
          <cell r="E2575">
            <v>10840</v>
          </cell>
        </row>
        <row r="2576">
          <cell r="A2576" t="str">
            <v>RS</v>
          </cell>
          <cell r="B2576">
            <v>2009</v>
          </cell>
          <cell r="D2576" t="str">
            <v>MILHO</v>
          </cell>
          <cell r="E2576">
            <v>0</v>
          </cell>
        </row>
        <row r="2577">
          <cell r="A2577" t="str">
            <v>RS</v>
          </cell>
          <cell r="B2577">
            <v>2009</v>
          </cell>
          <cell r="D2577" t="str">
            <v>SOJA</v>
          </cell>
          <cell r="E2577">
            <v>2040</v>
          </cell>
        </row>
        <row r="2578">
          <cell r="A2578" t="str">
            <v>RS</v>
          </cell>
          <cell r="B2578">
            <v>2009</v>
          </cell>
          <cell r="D2578" t="str">
            <v>SOJA</v>
          </cell>
          <cell r="E2578">
            <v>15280</v>
          </cell>
        </row>
        <row r="2579">
          <cell r="A2579" t="str">
            <v>RS</v>
          </cell>
          <cell r="B2579">
            <v>2009</v>
          </cell>
          <cell r="D2579" t="str">
            <v>SOJA</v>
          </cell>
          <cell r="E2579">
            <v>0</v>
          </cell>
        </row>
        <row r="2580">
          <cell r="A2580" t="str">
            <v>MT</v>
          </cell>
          <cell r="B2580">
            <v>2009</v>
          </cell>
          <cell r="D2580" t="str">
            <v>SOJA</v>
          </cell>
          <cell r="E2580">
            <v>0</v>
          </cell>
        </row>
        <row r="2581">
          <cell r="A2581" t="str">
            <v>MT</v>
          </cell>
          <cell r="B2581">
            <v>2009</v>
          </cell>
          <cell r="D2581" t="str">
            <v>MILHO</v>
          </cell>
          <cell r="E2581">
            <v>3880</v>
          </cell>
        </row>
        <row r="2582">
          <cell r="A2582" t="str">
            <v>MT</v>
          </cell>
          <cell r="B2582">
            <v>2009</v>
          </cell>
          <cell r="D2582" t="str">
            <v>SOJA</v>
          </cell>
          <cell r="E2582">
            <v>0</v>
          </cell>
        </row>
        <row r="2583">
          <cell r="A2583" t="str">
            <v>MT</v>
          </cell>
          <cell r="B2583">
            <v>2009</v>
          </cell>
          <cell r="D2583" t="str">
            <v>SOJA</v>
          </cell>
          <cell r="E2583">
            <v>0</v>
          </cell>
        </row>
        <row r="2584">
          <cell r="A2584" t="str">
            <v>BA</v>
          </cell>
          <cell r="B2584">
            <v>2009</v>
          </cell>
          <cell r="D2584" t="str">
            <v>SOJA</v>
          </cell>
          <cell r="E2584">
            <v>1930</v>
          </cell>
        </row>
        <row r="2585">
          <cell r="A2585" t="str">
            <v>PI</v>
          </cell>
          <cell r="B2585">
            <v>2009</v>
          </cell>
          <cell r="D2585" t="str">
            <v>SOJA</v>
          </cell>
          <cell r="E2585">
            <v>2560</v>
          </cell>
        </row>
        <row r="2586">
          <cell r="A2586" t="str">
            <v>PI</v>
          </cell>
          <cell r="B2586">
            <v>2009</v>
          </cell>
          <cell r="D2586" t="str">
            <v>SOJA</v>
          </cell>
          <cell r="E2586">
            <v>0</v>
          </cell>
        </row>
        <row r="2587">
          <cell r="A2587" t="str">
            <v>PI</v>
          </cell>
          <cell r="B2587">
            <v>2009</v>
          </cell>
          <cell r="D2587" t="str">
            <v>SOJA</v>
          </cell>
          <cell r="E2587">
            <v>10200</v>
          </cell>
        </row>
        <row r="2588">
          <cell r="A2588" t="str">
            <v>PI</v>
          </cell>
          <cell r="B2588">
            <v>2009</v>
          </cell>
          <cell r="D2588" t="str">
            <v>SOJA</v>
          </cell>
          <cell r="E2588">
            <v>0</v>
          </cell>
        </row>
        <row r="2589">
          <cell r="A2589" t="str">
            <v>GO</v>
          </cell>
          <cell r="B2589">
            <v>2009</v>
          </cell>
          <cell r="D2589" t="str">
            <v>MILHO</v>
          </cell>
          <cell r="E2589">
            <v>6380</v>
          </cell>
        </row>
        <row r="2590">
          <cell r="A2590" t="str">
            <v>GO</v>
          </cell>
          <cell r="B2590">
            <v>2009</v>
          </cell>
          <cell r="D2590" t="str">
            <v>SOJA</v>
          </cell>
          <cell r="E2590">
            <v>0</v>
          </cell>
        </row>
        <row r="2591">
          <cell r="A2591" t="str">
            <v>TO</v>
          </cell>
          <cell r="B2591">
            <v>2009</v>
          </cell>
          <cell r="D2591" t="str">
            <v>SOJA</v>
          </cell>
          <cell r="E2591">
            <v>0</v>
          </cell>
        </row>
        <row r="2592">
          <cell r="A2592" t="str">
            <v>TO</v>
          </cell>
          <cell r="B2592">
            <v>2009</v>
          </cell>
          <cell r="D2592" t="str">
            <v>SOJA</v>
          </cell>
          <cell r="E2592">
            <v>4520</v>
          </cell>
        </row>
        <row r="2593">
          <cell r="A2593" t="str">
            <v>MA</v>
          </cell>
          <cell r="B2593">
            <v>2009</v>
          </cell>
          <cell r="D2593" t="str">
            <v>SOJA</v>
          </cell>
          <cell r="E2593">
            <v>6780</v>
          </cell>
        </row>
        <row r="2594">
          <cell r="A2594" t="str">
            <v>MA</v>
          </cell>
          <cell r="B2594">
            <v>2009</v>
          </cell>
          <cell r="D2594" t="str">
            <v>SOJA</v>
          </cell>
          <cell r="E2594">
            <v>0</v>
          </cell>
        </row>
        <row r="2595">
          <cell r="A2595" t="str">
            <v>GO</v>
          </cell>
          <cell r="B2595">
            <v>2009</v>
          </cell>
          <cell r="D2595" t="str">
            <v>SOJA</v>
          </cell>
          <cell r="E2595">
            <v>0</v>
          </cell>
        </row>
        <row r="2596">
          <cell r="A2596" t="str">
            <v>MA</v>
          </cell>
          <cell r="B2596">
            <v>2009</v>
          </cell>
          <cell r="D2596" t="str">
            <v>SOJA</v>
          </cell>
          <cell r="E2596">
            <v>5420</v>
          </cell>
        </row>
        <row r="2597">
          <cell r="A2597" t="str">
            <v>PR</v>
          </cell>
          <cell r="B2597">
            <v>2009</v>
          </cell>
          <cell r="D2597" t="str">
            <v>MILHO</v>
          </cell>
          <cell r="E2597">
            <v>0</v>
          </cell>
        </row>
        <row r="2598">
          <cell r="A2598" t="str">
            <v>PR</v>
          </cell>
          <cell r="B2598">
            <v>2009</v>
          </cell>
          <cell r="D2598" t="str">
            <v>SOJA</v>
          </cell>
          <cell r="E2598">
            <v>4300</v>
          </cell>
        </row>
        <row r="2599">
          <cell r="A2599" t="str">
            <v>PR</v>
          </cell>
          <cell r="B2599">
            <v>2009</v>
          </cell>
          <cell r="D2599" t="str">
            <v>SOJA</v>
          </cell>
          <cell r="E2599">
            <v>0</v>
          </cell>
        </row>
        <row r="2600">
          <cell r="A2600" t="str">
            <v>TO</v>
          </cell>
          <cell r="B2600">
            <v>2009</v>
          </cell>
          <cell r="D2600" t="str">
            <v>SOJA</v>
          </cell>
          <cell r="E2600">
            <v>3610</v>
          </cell>
        </row>
        <row r="2601">
          <cell r="A2601" t="str">
            <v>TO</v>
          </cell>
          <cell r="B2601">
            <v>2009</v>
          </cell>
          <cell r="D2601" t="str">
            <v>SOJA</v>
          </cell>
          <cell r="E2601">
            <v>0</v>
          </cell>
        </row>
        <row r="2602">
          <cell r="A2602" t="str">
            <v>PI</v>
          </cell>
          <cell r="B2602">
            <v>2009</v>
          </cell>
          <cell r="D2602" t="str">
            <v>SOJA</v>
          </cell>
          <cell r="E2602">
            <v>5120</v>
          </cell>
        </row>
        <row r="2603">
          <cell r="A2603" t="str">
            <v>PI</v>
          </cell>
          <cell r="B2603">
            <v>2009</v>
          </cell>
          <cell r="D2603" t="str">
            <v>SOJA</v>
          </cell>
          <cell r="E2603">
            <v>0</v>
          </cell>
        </row>
        <row r="2604">
          <cell r="A2604" t="str">
            <v>MA</v>
          </cell>
          <cell r="B2604">
            <v>2009</v>
          </cell>
          <cell r="D2604" t="str">
            <v>SOJA</v>
          </cell>
          <cell r="E2604">
            <v>3610</v>
          </cell>
        </row>
        <row r="2605">
          <cell r="A2605" t="str">
            <v>MA</v>
          </cell>
          <cell r="B2605">
            <v>2009</v>
          </cell>
          <cell r="D2605" t="str">
            <v>SOJA</v>
          </cell>
          <cell r="E2605">
            <v>0</v>
          </cell>
        </row>
        <row r="2606">
          <cell r="A2606" t="str">
            <v>MA</v>
          </cell>
          <cell r="B2606">
            <v>2009</v>
          </cell>
          <cell r="D2606" t="str">
            <v>SOJA</v>
          </cell>
          <cell r="E2606">
            <v>0</v>
          </cell>
        </row>
        <row r="2607">
          <cell r="A2607" t="str">
            <v>PR</v>
          </cell>
          <cell r="B2607">
            <v>2009</v>
          </cell>
          <cell r="D2607" t="str">
            <v>SOJA</v>
          </cell>
          <cell r="E2607">
            <v>0</v>
          </cell>
        </row>
        <row r="2608">
          <cell r="A2608" t="str">
            <v>PR</v>
          </cell>
          <cell r="B2608">
            <v>2009</v>
          </cell>
          <cell r="D2608" t="str">
            <v>SOJA</v>
          </cell>
          <cell r="E2608">
            <v>0</v>
          </cell>
        </row>
        <row r="2609">
          <cell r="A2609" t="str">
            <v>PR</v>
          </cell>
          <cell r="B2609">
            <v>2009</v>
          </cell>
          <cell r="D2609" t="str">
            <v>MILHO</v>
          </cell>
          <cell r="E2609">
            <v>0</v>
          </cell>
        </row>
        <row r="2610">
          <cell r="A2610" t="str">
            <v>PR</v>
          </cell>
          <cell r="B2610">
            <v>2009</v>
          </cell>
          <cell r="D2610" t="str">
            <v>SOJA</v>
          </cell>
          <cell r="E2610">
            <v>0</v>
          </cell>
        </row>
        <row r="2611">
          <cell r="A2611" t="str">
            <v>MG</v>
          </cell>
          <cell r="B2611">
            <v>2009</v>
          </cell>
          <cell r="D2611" t="str">
            <v>MILHO</v>
          </cell>
          <cell r="E2611">
            <v>820</v>
          </cell>
        </row>
        <row r="2612">
          <cell r="A2612" t="str">
            <v>MG</v>
          </cell>
          <cell r="B2612">
            <v>2009</v>
          </cell>
          <cell r="D2612" t="str">
            <v>MILHO</v>
          </cell>
          <cell r="E2612">
            <v>820</v>
          </cell>
        </row>
        <row r="2613">
          <cell r="A2613" t="str">
            <v>MG</v>
          </cell>
          <cell r="B2613">
            <v>2009</v>
          </cell>
          <cell r="D2613" t="str">
            <v>MILHO</v>
          </cell>
          <cell r="E2613">
            <v>820</v>
          </cell>
        </row>
        <row r="2614">
          <cell r="A2614" t="str">
            <v>MG</v>
          </cell>
          <cell r="B2614">
            <v>2009</v>
          </cell>
          <cell r="D2614" t="str">
            <v>MILHO</v>
          </cell>
          <cell r="E2614">
            <v>820</v>
          </cell>
        </row>
        <row r="2615">
          <cell r="A2615" t="str">
            <v>MG</v>
          </cell>
          <cell r="B2615">
            <v>2009</v>
          </cell>
          <cell r="D2615" t="str">
            <v>MILHO</v>
          </cell>
          <cell r="E2615">
            <v>820</v>
          </cell>
        </row>
        <row r="2616">
          <cell r="A2616" t="str">
            <v>MG</v>
          </cell>
          <cell r="B2616">
            <v>2009</v>
          </cell>
          <cell r="D2616" t="str">
            <v>MILHO</v>
          </cell>
          <cell r="E2616">
            <v>820</v>
          </cell>
        </row>
        <row r="2617">
          <cell r="A2617" t="str">
            <v>MG</v>
          </cell>
          <cell r="B2617">
            <v>2009</v>
          </cell>
          <cell r="D2617" t="str">
            <v>MILHO</v>
          </cell>
          <cell r="E2617">
            <v>820</v>
          </cell>
        </row>
        <row r="2618">
          <cell r="A2618" t="str">
            <v>MG</v>
          </cell>
          <cell r="B2618">
            <v>2009</v>
          </cell>
          <cell r="D2618" t="str">
            <v>MILHO</v>
          </cell>
          <cell r="E2618">
            <v>820</v>
          </cell>
        </row>
        <row r="2619">
          <cell r="A2619" t="str">
            <v>MG</v>
          </cell>
          <cell r="B2619">
            <v>2009</v>
          </cell>
          <cell r="D2619" t="str">
            <v>MILHO</v>
          </cell>
          <cell r="E2619">
            <v>820</v>
          </cell>
        </row>
        <row r="2620">
          <cell r="A2620" t="str">
            <v>MG</v>
          </cell>
          <cell r="B2620">
            <v>2009</v>
          </cell>
          <cell r="D2620" t="str">
            <v>MILHO</v>
          </cell>
          <cell r="E2620">
            <v>820</v>
          </cell>
        </row>
        <row r="2621">
          <cell r="A2621" t="str">
            <v>MG</v>
          </cell>
          <cell r="B2621">
            <v>2009</v>
          </cell>
          <cell r="D2621" t="str">
            <v>MILHO</v>
          </cell>
          <cell r="E2621">
            <v>820</v>
          </cell>
        </row>
        <row r="2622">
          <cell r="A2622" t="str">
            <v>MG</v>
          </cell>
          <cell r="B2622">
            <v>2009</v>
          </cell>
          <cell r="D2622" t="str">
            <v>MILHO</v>
          </cell>
          <cell r="E2622">
            <v>820</v>
          </cell>
        </row>
        <row r="2623">
          <cell r="A2623" t="str">
            <v>MG</v>
          </cell>
          <cell r="B2623">
            <v>2009</v>
          </cell>
          <cell r="D2623" t="str">
            <v>MILHO</v>
          </cell>
          <cell r="E2623">
            <v>820</v>
          </cell>
        </row>
        <row r="2624">
          <cell r="A2624" t="str">
            <v>MG</v>
          </cell>
          <cell r="B2624">
            <v>2009</v>
          </cell>
          <cell r="D2624" t="str">
            <v>MILHO</v>
          </cell>
          <cell r="E2624">
            <v>820</v>
          </cell>
        </row>
        <row r="2625">
          <cell r="A2625" t="str">
            <v>MG</v>
          </cell>
          <cell r="B2625">
            <v>2009</v>
          </cell>
          <cell r="D2625" t="str">
            <v>MILHO</v>
          </cell>
          <cell r="E2625">
            <v>820</v>
          </cell>
        </row>
        <row r="2626">
          <cell r="A2626" t="str">
            <v>MG</v>
          </cell>
          <cell r="B2626">
            <v>2009</v>
          </cell>
          <cell r="D2626" t="str">
            <v>MILHO</v>
          </cell>
          <cell r="E2626">
            <v>820</v>
          </cell>
        </row>
        <row r="2627">
          <cell r="A2627" t="str">
            <v>MG</v>
          </cell>
          <cell r="B2627">
            <v>2009</v>
          </cell>
          <cell r="D2627" t="str">
            <v>MILHO</v>
          </cell>
          <cell r="E2627">
            <v>820</v>
          </cell>
        </row>
        <row r="2628">
          <cell r="A2628" t="str">
            <v>MG</v>
          </cell>
          <cell r="B2628">
            <v>2009</v>
          </cell>
          <cell r="D2628" t="str">
            <v>MILHO</v>
          </cell>
          <cell r="E2628">
            <v>820</v>
          </cell>
        </row>
        <row r="2629">
          <cell r="A2629" t="str">
            <v>MG</v>
          </cell>
          <cell r="B2629">
            <v>2009</v>
          </cell>
          <cell r="D2629" t="str">
            <v>MILHO</v>
          </cell>
          <cell r="E2629">
            <v>820</v>
          </cell>
        </row>
        <row r="2630">
          <cell r="A2630" t="str">
            <v>MG</v>
          </cell>
          <cell r="B2630">
            <v>2009</v>
          </cell>
          <cell r="D2630" t="str">
            <v>MILHO</v>
          </cell>
          <cell r="E2630">
            <v>820</v>
          </cell>
        </row>
        <row r="2631">
          <cell r="A2631" t="str">
            <v>MG</v>
          </cell>
          <cell r="B2631">
            <v>2009</v>
          </cell>
          <cell r="D2631" t="str">
            <v>MILHO</v>
          </cell>
          <cell r="E2631">
            <v>820</v>
          </cell>
        </row>
        <row r="2632">
          <cell r="A2632" t="str">
            <v>MG</v>
          </cell>
          <cell r="B2632">
            <v>2009</v>
          </cell>
          <cell r="D2632" t="str">
            <v>MILHO</v>
          </cell>
          <cell r="E2632">
            <v>820</v>
          </cell>
        </row>
        <row r="2633">
          <cell r="A2633" t="str">
            <v>MG</v>
          </cell>
          <cell r="B2633">
            <v>2009</v>
          </cell>
          <cell r="D2633" t="str">
            <v>MILHO</v>
          </cell>
          <cell r="E2633">
            <v>820</v>
          </cell>
        </row>
        <row r="2634">
          <cell r="A2634" t="str">
            <v>MG</v>
          </cell>
          <cell r="B2634">
            <v>2009</v>
          </cell>
          <cell r="D2634" t="str">
            <v>MILHO</v>
          </cell>
          <cell r="E2634">
            <v>820</v>
          </cell>
        </row>
        <row r="2635">
          <cell r="A2635" t="str">
            <v>MG</v>
          </cell>
          <cell r="B2635">
            <v>2009</v>
          </cell>
          <cell r="D2635" t="str">
            <v>MILHO</v>
          </cell>
          <cell r="E2635">
            <v>1640</v>
          </cell>
        </row>
        <row r="2636">
          <cell r="A2636" t="str">
            <v>MG</v>
          </cell>
          <cell r="B2636">
            <v>2009</v>
          </cell>
          <cell r="D2636" t="str">
            <v>MILHO</v>
          </cell>
          <cell r="E2636">
            <v>1640</v>
          </cell>
        </row>
        <row r="2637">
          <cell r="A2637" t="str">
            <v>MG</v>
          </cell>
          <cell r="B2637">
            <v>2009</v>
          </cell>
          <cell r="D2637" t="str">
            <v>MILHO</v>
          </cell>
          <cell r="E2637">
            <v>1640</v>
          </cell>
        </row>
        <row r="2638">
          <cell r="A2638" t="str">
            <v>MG</v>
          </cell>
          <cell r="B2638">
            <v>2009</v>
          </cell>
          <cell r="D2638" t="str">
            <v>MILHO</v>
          </cell>
          <cell r="E2638">
            <v>1640</v>
          </cell>
        </row>
        <row r="2639">
          <cell r="A2639" t="str">
            <v>MG</v>
          </cell>
          <cell r="B2639">
            <v>2009</v>
          </cell>
          <cell r="D2639" t="str">
            <v>MILHO</v>
          </cell>
          <cell r="E2639">
            <v>2460</v>
          </cell>
        </row>
        <row r="2640">
          <cell r="A2640" t="str">
            <v>MG</v>
          </cell>
          <cell r="B2640">
            <v>2009</v>
          </cell>
          <cell r="D2640" t="str">
            <v>MILHO</v>
          </cell>
          <cell r="E2640">
            <v>2460</v>
          </cell>
        </row>
        <row r="2641">
          <cell r="A2641" t="str">
            <v>MG</v>
          </cell>
          <cell r="B2641">
            <v>2009</v>
          </cell>
          <cell r="D2641" t="str">
            <v>MILHO</v>
          </cell>
          <cell r="E2641">
            <v>3280</v>
          </cell>
        </row>
        <row r="2642">
          <cell r="A2642" t="str">
            <v>MG</v>
          </cell>
          <cell r="B2642">
            <v>2009</v>
          </cell>
          <cell r="D2642" t="str">
            <v>MILHO</v>
          </cell>
          <cell r="E2642">
            <v>4100</v>
          </cell>
        </row>
        <row r="2643">
          <cell r="A2643" t="str">
            <v>MG</v>
          </cell>
          <cell r="B2643">
            <v>2009</v>
          </cell>
          <cell r="D2643" t="str">
            <v>MILHO</v>
          </cell>
          <cell r="E2643">
            <v>4100</v>
          </cell>
        </row>
        <row r="2644">
          <cell r="A2644" t="str">
            <v>MG</v>
          </cell>
          <cell r="B2644">
            <v>2009</v>
          </cell>
          <cell r="D2644" t="str">
            <v>MILHO</v>
          </cell>
          <cell r="E2644">
            <v>0</v>
          </cell>
        </row>
        <row r="2645">
          <cell r="A2645" t="str">
            <v>MG</v>
          </cell>
          <cell r="B2645">
            <v>2009</v>
          </cell>
          <cell r="D2645" t="str">
            <v>SOJA</v>
          </cell>
          <cell r="E2645">
            <v>790</v>
          </cell>
        </row>
        <row r="2646">
          <cell r="A2646" t="str">
            <v>MG</v>
          </cell>
          <cell r="B2646">
            <v>2009</v>
          </cell>
          <cell r="D2646" t="str">
            <v>SOJA</v>
          </cell>
          <cell r="E2646">
            <v>790</v>
          </cell>
        </row>
        <row r="2647">
          <cell r="A2647" t="str">
            <v>MG</v>
          </cell>
          <cell r="B2647">
            <v>2009</v>
          </cell>
          <cell r="D2647" t="str">
            <v>SOJA</v>
          </cell>
          <cell r="E2647">
            <v>790</v>
          </cell>
        </row>
        <row r="2648">
          <cell r="A2648" t="str">
            <v>MG</v>
          </cell>
          <cell r="B2648">
            <v>2009</v>
          </cell>
          <cell r="D2648" t="str">
            <v>SOJA</v>
          </cell>
          <cell r="E2648">
            <v>7870</v>
          </cell>
        </row>
        <row r="2649">
          <cell r="A2649" t="str">
            <v>MG</v>
          </cell>
          <cell r="B2649">
            <v>2009</v>
          </cell>
          <cell r="D2649" t="str">
            <v>SOJA</v>
          </cell>
          <cell r="E2649">
            <v>0</v>
          </cell>
        </row>
        <row r="2650">
          <cell r="A2650" t="str">
            <v>GO</v>
          </cell>
          <cell r="B2650">
            <v>2009</v>
          </cell>
          <cell r="D2650" t="str">
            <v>MILHO</v>
          </cell>
          <cell r="E2650">
            <v>800</v>
          </cell>
        </row>
        <row r="2651">
          <cell r="A2651" t="str">
            <v>GO</v>
          </cell>
          <cell r="B2651">
            <v>2009</v>
          </cell>
          <cell r="D2651" t="str">
            <v>MILHO</v>
          </cell>
          <cell r="E2651">
            <v>0</v>
          </cell>
        </row>
        <row r="2652">
          <cell r="A2652" t="str">
            <v>GO</v>
          </cell>
          <cell r="B2652">
            <v>2009</v>
          </cell>
          <cell r="D2652" t="str">
            <v>SOJA</v>
          </cell>
          <cell r="E2652">
            <v>0</v>
          </cell>
        </row>
        <row r="2653">
          <cell r="A2653" t="str">
            <v>GO</v>
          </cell>
          <cell r="B2653">
            <v>2009</v>
          </cell>
          <cell r="D2653" t="str">
            <v>SOJA</v>
          </cell>
          <cell r="E2653">
            <v>6250</v>
          </cell>
        </row>
        <row r="2654">
          <cell r="A2654" t="str">
            <v>PR</v>
          </cell>
          <cell r="B2654">
            <v>2009</v>
          </cell>
          <cell r="D2654" t="str">
            <v>MILHO</v>
          </cell>
          <cell r="E2654">
            <v>11980</v>
          </cell>
        </row>
        <row r="2655">
          <cell r="A2655" t="str">
            <v>PR</v>
          </cell>
          <cell r="B2655">
            <v>2009</v>
          </cell>
          <cell r="D2655" t="str">
            <v>MILHO</v>
          </cell>
          <cell r="E2655">
            <v>0</v>
          </cell>
        </row>
        <row r="2656">
          <cell r="A2656" t="str">
            <v>PR</v>
          </cell>
          <cell r="B2656">
            <v>2009</v>
          </cell>
          <cell r="D2656" t="str">
            <v>SOJA</v>
          </cell>
          <cell r="E2656">
            <v>17200</v>
          </cell>
        </row>
        <row r="2657">
          <cell r="A2657" t="str">
            <v>PR</v>
          </cell>
          <cell r="B2657">
            <v>2009</v>
          </cell>
          <cell r="D2657" t="str">
            <v>SOJA</v>
          </cell>
          <cell r="E2657">
            <v>0</v>
          </cell>
        </row>
        <row r="2658">
          <cell r="A2658" t="str">
            <v>PR</v>
          </cell>
          <cell r="B2658">
            <v>2009</v>
          </cell>
          <cell r="D2658" t="str">
            <v>MILHO</v>
          </cell>
          <cell r="E2658">
            <v>0</v>
          </cell>
        </row>
        <row r="2659">
          <cell r="A2659" t="str">
            <v>PR</v>
          </cell>
          <cell r="B2659">
            <v>2009</v>
          </cell>
          <cell r="D2659" t="str">
            <v>SOJA</v>
          </cell>
          <cell r="E2659">
            <v>0</v>
          </cell>
        </row>
        <row r="2660">
          <cell r="A2660" t="str">
            <v>PR</v>
          </cell>
          <cell r="B2660">
            <v>2009</v>
          </cell>
          <cell r="D2660" t="str">
            <v>SOJA</v>
          </cell>
          <cell r="E2660">
            <v>0</v>
          </cell>
        </row>
        <row r="2661">
          <cell r="A2661" t="str">
            <v>PR</v>
          </cell>
          <cell r="B2661">
            <v>2009</v>
          </cell>
          <cell r="D2661" t="str">
            <v>MILHO</v>
          </cell>
          <cell r="E2661">
            <v>0</v>
          </cell>
        </row>
        <row r="2662">
          <cell r="A2662" t="str">
            <v>RS</v>
          </cell>
          <cell r="B2662">
            <v>2009</v>
          </cell>
          <cell r="D2662" t="str">
            <v>SOJA</v>
          </cell>
          <cell r="E2662">
            <v>0</v>
          </cell>
        </row>
        <row r="2663">
          <cell r="A2663" t="str">
            <v>PR</v>
          </cell>
          <cell r="B2663">
            <v>2009</v>
          </cell>
          <cell r="D2663" t="str">
            <v>MILHO</v>
          </cell>
          <cell r="E2663">
            <v>0</v>
          </cell>
        </row>
        <row r="2664">
          <cell r="A2664" t="str">
            <v>PR</v>
          </cell>
          <cell r="B2664">
            <v>2009</v>
          </cell>
          <cell r="D2664" t="str">
            <v>SOJA</v>
          </cell>
          <cell r="E2664">
            <v>1720</v>
          </cell>
        </row>
        <row r="2665">
          <cell r="A2665" t="str">
            <v>PR</v>
          </cell>
          <cell r="B2665">
            <v>2009</v>
          </cell>
          <cell r="D2665" t="str">
            <v>SOJA</v>
          </cell>
          <cell r="E2665">
            <v>0</v>
          </cell>
        </row>
        <row r="2666">
          <cell r="A2666" t="str">
            <v>MT</v>
          </cell>
          <cell r="B2666">
            <v>2009</v>
          </cell>
          <cell r="D2666" t="str">
            <v>SOJA</v>
          </cell>
          <cell r="E2666">
            <v>0</v>
          </cell>
        </row>
        <row r="2667">
          <cell r="A2667" t="str">
            <v>MT</v>
          </cell>
          <cell r="B2667">
            <v>2009</v>
          </cell>
          <cell r="D2667" t="str">
            <v>SOJA</v>
          </cell>
          <cell r="E2667">
            <v>0</v>
          </cell>
        </row>
        <row r="2668">
          <cell r="A2668" t="str">
            <v>BA</v>
          </cell>
          <cell r="B2668">
            <v>2009</v>
          </cell>
          <cell r="D2668" t="str">
            <v>SOJA</v>
          </cell>
          <cell r="E2668">
            <v>960</v>
          </cell>
        </row>
        <row r="2669">
          <cell r="A2669" t="str">
            <v>MT</v>
          </cell>
          <cell r="B2669">
            <v>2009</v>
          </cell>
          <cell r="D2669" t="str">
            <v>SOJA</v>
          </cell>
          <cell r="E2669">
            <v>0</v>
          </cell>
        </row>
        <row r="2670">
          <cell r="A2670" t="str">
            <v>MT</v>
          </cell>
          <cell r="B2670">
            <v>2009</v>
          </cell>
          <cell r="D2670" t="str">
            <v>SOJA</v>
          </cell>
          <cell r="E2670">
            <v>0</v>
          </cell>
        </row>
        <row r="2671">
          <cell r="A2671" t="str">
            <v>MT</v>
          </cell>
          <cell r="B2671">
            <v>2009</v>
          </cell>
          <cell r="D2671" t="str">
            <v>MILHO</v>
          </cell>
          <cell r="E2671">
            <v>0</v>
          </cell>
        </row>
        <row r="2672">
          <cell r="A2672" t="str">
            <v>MT</v>
          </cell>
          <cell r="B2672">
            <v>2009</v>
          </cell>
          <cell r="D2672" t="str">
            <v>SOJA</v>
          </cell>
          <cell r="E2672">
            <v>0</v>
          </cell>
        </row>
        <row r="2673">
          <cell r="A2673" t="str">
            <v>BA</v>
          </cell>
          <cell r="B2673">
            <v>2009</v>
          </cell>
          <cell r="D2673" t="str">
            <v>SOJA</v>
          </cell>
          <cell r="E2673">
            <v>3850</v>
          </cell>
        </row>
        <row r="2674">
          <cell r="A2674" t="str">
            <v>RS</v>
          </cell>
          <cell r="B2674">
            <v>2009</v>
          </cell>
          <cell r="D2674" t="str">
            <v>SOJA</v>
          </cell>
          <cell r="E2674">
            <v>510</v>
          </cell>
        </row>
        <row r="2675">
          <cell r="A2675" t="str">
            <v>RS</v>
          </cell>
          <cell r="B2675">
            <v>2009</v>
          </cell>
          <cell r="D2675" t="str">
            <v>SOJA</v>
          </cell>
          <cell r="E2675">
            <v>35640</v>
          </cell>
        </row>
        <row r="2676">
          <cell r="A2676" t="str">
            <v>RS</v>
          </cell>
          <cell r="B2676">
            <v>2009</v>
          </cell>
          <cell r="D2676" t="str">
            <v>SOJA</v>
          </cell>
          <cell r="E2676">
            <v>17310</v>
          </cell>
        </row>
        <row r="2677">
          <cell r="A2677" t="str">
            <v>RS</v>
          </cell>
          <cell r="B2677">
            <v>2009</v>
          </cell>
          <cell r="D2677" t="str">
            <v>MILHO</v>
          </cell>
          <cell r="E2677">
            <v>1050</v>
          </cell>
        </row>
        <row r="2678">
          <cell r="A2678" t="str">
            <v>RS</v>
          </cell>
          <cell r="B2678">
            <v>2009</v>
          </cell>
          <cell r="D2678" t="str">
            <v>SOJA</v>
          </cell>
          <cell r="E2678">
            <v>5090</v>
          </cell>
        </row>
        <row r="2679">
          <cell r="A2679" t="str">
            <v>RS</v>
          </cell>
          <cell r="B2679">
            <v>2009</v>
          </cell>
          <cell r="D2679" t="str">
            <v>SOJA</v>
          </cell>
          <cell r="E2679">
            <v>0</v>
          </cell>
        </row>
        <row r="2680">
          <cell r="A2680" t="str">
            <v>RS</v>
          </cell>
          <cell r="B2680">
            <v>2009</v>
          </cell>
          <cell r="D2680" t="str">
            <v>MILHO</v>
          </cell>
          <cell r="E2680">
            <v>0</v>
          </cell>
        </row>
        <row r="2681">
          <cell r="A2681" t="str">
            <v>RS</v>
          </cell>
          <cell r="B2681">
            <v>2009</v>
          </cell>
          <cell r="D2681" t="str">
            <v>SOJA</v>
          </cell>
          <cell r="E2681">
            <v>10180</v>
          </cell>
        </row>
        <row r="2682">
          <cell r="A2682" t="str">
            <v>RS</v>
          </cell>
          <cell r="B2682">
            <v>2009</v>
          </cell>
          <cell r="D2682" t="str">
            <v>SOJA</v>
          </cell>
          <cell r="E2682">
            <v>0</v>
          </cell>
        </row>
        <row r="2683">
          <cell r="A2683" t="str">
            <v>PR</v>
          </cell>
          <cell r="B2683">
            <v>2009</v>
          </cell>
          <cell r="D2683" t="str">
            <v>MILHO</v>
          </cell>
          <cell r="E2683">
            <v>0</v>
          </cell>
        </row>
        <row r="2684">
          <cell r="A2684" t="str">
            <v>PR</v>
          </cell>
          <cell r="B2684">
            <v>2009</v>
          </cell>
          <cell r="D2684" t="str">
            <v>SOJA</v>
          </cell>
          <cell r="E2684">
            <v>0</v>
          </cell>
        </row>
        <row r="2685">
          <cell r="A2685" t="str">
            <v>PR</v>
          </cell>
          <cell r="B2685">
            <v>2009</v>
          </cell>
          <cell r="D2685" t="str">
            <v>SOJA</v>
          </cell>
          <cell r="E2685">
            <v>0</v>
          </cell>
        </row>
        <row r="2686">
          <cell r="A2686" t="str">
            <v>PR</v>
          </cell>
          <cell r="B2686">
            <v>2009</v>
          </cell>
          <cell r="D2686" t="str">
            <v>SOJA</v>
          </cell>
          <cell r="E2686">
            <v>0</v>
          </cell>
        </row>
        <row r="2687">
          <cell r="A2687" t="str">
            <v>PR</v>
          </cell>
          <cell r="B2687">
            <v>2009</v>
          </cell>
          <cell r="D2687" t="str">
            <v>MILHO</v>
          </cell>
          <cell r="E2687">
            <v>0</v>
          </cell>
        </row>
        <row r="2688">
          <cell r="A2688" t="str">
            <v>PR</v>
          </cell>
          <cell r="B2688">
            <v>2009</v>
          </cell>
          <cell r="D2688" t="str">
            <v>SOJA</v>
          </cell>
          <cell r="E2688">
            <v>0</v>
          </cell>
        </row>
        <row r="2689">
          <cell r="A2689" t="str">
            <v>SP</v>
          </cell>
          <cell r="B2689">
            <v>2009</v>
          </cell>
          <cell r="D2689" t="str">
            <v>MILHO</v>
          </cell>
          <cell r="E2689">
            <v>3990</v>
          </cell>
        </row>
        <row r="2690">
          <cell r="A2690" t="str">
            <v>SP</v>
          </cell>
          <cell r="B2690">
            <v>2009</v>
          </cell>
          <cell r="D2690" t="str">
            <v>MILHO</v>
          </cell>
          <cell r="E2690">
            <v>0</v>
          </cell>
        </row>
        <row r="2691">
          <cell r="A2691" t="str">
            <v>PR</v>
          </cell>
          <cell r="B2691">
            <v>2009</v>
          </cell>
          <cell r="D2691" t="str">
            <v>MILHO</v>
          </cell>
          <cell r="E2691">
            <v>0</v>
          </cell>
        </row>
        <row r="2692">
          <cell r="A2692" t="str">
            <v>PR</v>
          </cell>
          <cell r="B2692">
            <v>2009</v>
          </cell>
          <cell r="D2692" t="str">
            <v>SOJA</v>
          </cell>
          <cell r="E2692">
            <v>2620</v>
          </cell>
        </row>
        <row r="2693">
          <cell r="A2693" t="str">
            <v>PR</v>
          </cell>
          <cell r="B2693">
            <v>2009</v>
          </cell>
          <cell r="D2693" t="str">
            <v>SOJA</v>
          </cell>
          <cell r="E2693">
            <v>0</v>
          </cell>
        </row>
        <row r="2694">
          <cell r="A2694" t="str">
            <v>MT</v>
          </cell>
          <cell r="B2694">
            <v>2009</v>
          </cell>
          <cell r="D2694" t="str">
            <v>MILHO</v>
          </cell>
          <cell r="E2694">
            <v>3100</v>
          </cell>
        </row>
        <row r="2695">
          <cell r="A2695" t="str">
            <v>MT</v>
          </cell>
          <cell r="B2695">
            <v>2009</v>
          </cell>
          <cell r="D2695" t="str">
            <v>SOJA</v>
          </cell>
          <cell r="E2695">
            <v>0</v>
          </cell>
        </row>
        <row r="2696">
          <cell r="A2696" t="str">
            <v>MT</v>
          </cell>
          <cell r="B2696">
            <v>2009</v>
          </cell>
          <cell r="D2696" t="str">
            <v>MILHO</v>
          </cell>
          <cell r="E2696">
            <v>0</v>
          </cell>
        </row>
        <row r="2697">
          <cell r="A2697" t="str">
            <v>MT</v>
          </cell>
          <cell r="B2697">
            <v>2009</v>
          </cell>
          <cell r="D2697" t="str">
            <v>MILHO</v>
          </cell>
          <cell r="E2697">
            <v>9310</v>
          </cell>
        </row>
        <row r="2698">
          <cell r="A2698" t="str">
            <v>MT</v>
          </cell>
          <cell r="B2698">
            <v>2009</v>
          </cell>
          <cell r="D2698" t="str">
            <v>SOJA</v>
          </cell>
          <cell r="E2698">
            <v>0</v>
          </cell>
        </row>
        <row r="2699">
          <cell r="A2699" t="str">
            <v>MS</v>
          </cell>
          <cell r="B2699">
            <v>2009</v>
          </cell>
          <cell r="D2699" t="str">
            <v>MILHO</v>
          </cell>
          <cell r="E2699">
            <v>2390</v>
          </cell>
        </row>
        <row r="2700">
          <cell r="A2700" t="str">
            <v>MS</v>
          </cell>
          <cell r="B2700">
            <v>2009</v>
          </cell>
          <cell r="D2700" t="str">
            <v>MILHO</v>
          </cell>
          <cell r="E2700">
            <v>0</v>
          </cell>
        </row>
        <row r="2701">
          <cell r="A2701" t="str">
            <v>PR</v>
          </cell>
          <cell r="B2701">
            <v>2009</v>
          </cell>
          <cell r="D2701" t="str">
            <v>MILHO</v>
          </cell>
          <cell r="E2701">
            <v>0</v>
          </cell>
        </row>
        <row r="2702">
          <cell r="A2702" t="str">
            <v>PR</v>
          </cell>
          <cell r="B2702">
            <v>2009</v>
          </cell>
          <cell r="D2702" t="str">
            <v>SOJA</v>
          </cell>
          <cell r="E2702">
            <v>0</v>
          </cell>
        </row>
        <row r="2703">
          <cell r="A2703" t="str">
            <v>PR</v>
          </cell>
          <cell r="B2703">
            <v>2009</v>
          </cell>
          <cell r="D2703" t="str">
            <v>SOJA</v>
          </cell>
          <cell r="E2703">
            <v>25800</v>
          </cell>
        </row>
        <row r="2704">
          <cell r="A2704" t="str">
            <v>PR</v>
          </cell>
          <cell r="B2704">
            <v>2009</v>
          </cell>
          <cell r="D2704" t="str">
            <v>MILHO</v>
          </cell>
          <cell r="E2704">
            <v>3190</v>
          </cell>
        </row>
        <row r="2705">
          <cell r="A2705" t="str">
            <v>PR</v>
          </cell>
          <cell r="B2705">
            <v>2009</v>
          </cell>
          <cell r="D2705" t="str">
            <v>SOJA</v>
          </cell>
          <cell r="E2705">
            <v>0</v>
          </cell>
        </row>
        <row r="2706">
          <cell r="A2706" t="str">
            <v>BA</v>
          </cell>
          <cell r="B2706">
            <v>2009</v>
          </cell>
          <cell r="D2706" t="str">
            <v>SOJA</v>
          </cell>
          <cell r="E2706">
            <v>4810</v>
          </cell>
        </row>
        <row r="2707">
          <cell r="A2707" t="str">
            <v>BA</v>
          </cell>
          <cell r="B2707">
            <v>2009</v>
          </cell>
          <cell r="D2707" t="str">
            <v>SOJA</v>
          </cell>
          <cell r="E2707">
            <v>19260</v>
          </cell>
        </row>
        <row r="2708">
          <cell r="A2708" t="str">
            <v>BA</v>
          </cell>
          <cell r="B2708">
            <v>2009</v>
          </cell>
          <cell r="D2708" t="str">
            <v>SOJA</v>
          </cell>
          <cell r="E2708">
            <v>3080</v>
          </cell>
        </row>
        <row r="2709">
          <cell r="A2709" t="str">
            <v>BA</v>
          </cell>
          <cell r="B2709">
            <v>2009</v>
          </cell>
          <cell r="D2709" t="str">
            <v>SOJA</v>
          </cell>
          <cell r="E2709">
            <v>1160</v>
          </cell>
        </row>
        <row r="2710">
          <cell r="A2710" t="str">
            <v>MT</v>
          </cell>
          <cell r="B2710">
            <v>2009</v>
          </cell>
          <cell r="D2710" t="str">
            <v>SOJA</v>
          </cell>
          <cell r="E2710">
            <v>0</v>
          </cell>
        </row>
        <row r="2711">
          <cell r="A2711" t="str">
            <v>MT</v>
          </cell>
          <cell r="B2711">
            <v>2009</v>
          </cell>
          <cell r="D2711" t="str">
            <v>SOJA</v>
          </cell>
          <cell r="E2711">
            <v>0</v>
          </cell>
        </row>
        <row r="2712">
          <cell r="A2712" t="str">
            <v>MT</v>
          </cell>
          <cell r="B2712">
            <v>2009</v>
          </cell>
          <cell r="D2712" t="str">
            <v>SOJA</v>
          </cell>
          <cell r="E2712">
            <v>0</v>
          </cell>
        </row>
        <row r="2713">
          <cell r="A2713" t="str">
            <v>MT</v>
          </cell>
          <cell r="B2713">
            <v>2009</v>
          </cell>
          <cell r="D2713" t="str">
            <v>MILHO</v>
          </cell>
          <cell r="E2713">
            <v>3880</v>
          </cell>
        </row>
        <row r="2714">
          <cell r="A2714" t="str">
            <v>MT</v>
          </cell>
          <cell r="B2714">
            <v>2009</v>
          </cell>
          <cell r="D2714" t="str">
            <v>SOJA</v>
          </cell>
          <cell r="E2714">
            <v>0</v>
          </cell>
        </row>
        <row r="2715">
          <cell r="A2715" t="str">
            <v>TO</v>
          </cell>
          <cell r="B2715">
            <v>2009</v>
          </cell>
          <cell r="D2715" t="str">
            <v>SOJA</v>
          </cell>
          <cell r="E2715">
            <v>4520</v>
          </cell>
        </row>
        <row r="2716">
          <cell r="A2716" t="str">
            <v>BA</v>
          </cell>
          <cell r="B2716">
            <v>2009</v>
          </cell>
          <cell r="D2716" t="str">
            <v>MILHO</v>
          </cell>
          <cell r="E2716">
            <v>12990</v>
          </cell>
        </row>
        <row r="2717">
          <cell r="A2717" t="str">
            <v>BA</v>
          </cell>
          <cell r="B2717">
            <v>2009</v>
          </cell>
          <cell r="D2717" t="str">
            <v>SOJA</v>
          </cell>
          <cell r="E2717">
            <v>1930</v>
          </cell>
        </row>
        <row r="2718">
          <cell r="A2718" t="str">
            <v>GO</v>
          </cell>
          <cell r="B2718">
            <v>2009</v>
          </cell>
          <cell r="D2718" t="str">
            <v>MILHO</v>
          </cell>
          <cell r="E2718">
            <v>1590</v>
          </cell>
        </row>
        <row r="2719">
          <cell r="A2719" t="str">
            <v>GO</v>
          </cell>
          <cell r="B2719">
            <v>2009</v>
          </cell>
          <cell r="D2719" t="str">
            <v>MILHO</v>
          </cell>
          <cell r="E2719">
            <v>0</v>
          </cell>
        </row>
        <row r="2720">
          <cell r="A2720" t="str">
            <v>GO</v>
          </cell>
          <cell r="B2720">
            <v>2009</v>
          </cell>
          <cell r="D2720" t="str">
            <v>SOJA</v>
          </cell>
          <cell r="E2720">
            <v>0</v>
          </cell>
        </row>
        <row r="2721">
          <cell r="A2721" t="str">
            <v>GO</v>
          </cell>
          <cell r="B2721">
            <v>2009</v>
          </cell>
          <cell r="D2721" t="str">
            <v>SOJA</v>
          </cell>
          <cell r="E2721">
            <v>1840</v>
          </cell>
        </row>
        <row r="2722">
          <cell r="A2722" t="str">
            <v>GO</v>
          </cell>
          <cell r="B2722">
            <v>2009</v>
          </cell>
          <cell r="D2722" t="str">
            <v>SOJA</v>
          </cell>
          <cell r="E2722">
            <v>0</v>
          </cell>
        </row>
        <row r="2723">
          <cell r="A2723" t="str">
            <v>GO</v>
          </cell>
          <cell r="B2723">
            <v>2009</v>
          </cell>
          <cell r="D2723" t="str">
            <v>MILHO</v>
          </cell>
          <cell r="E2723">
            <v>0</v>
          </cell>
        </row>
        <row r="2724">
          <cell r="A2724" t="str">
            <v>GO</v>
          </cell>
          <cell r="B2724">
            <v>2009</v>
          </cell>
          <cell r="D2724" t="str">
            <v>SOJA</v>
          </cell>
          <cell r="E2724">
            <v>0</v>
          </cell>
        </row>
        <row r="2725">
          <cell r="A2725" t="str">
            <v>MT</v>
          </cell>
          <cell r="B2725">
            <v>2009</v>
          </cell>
          <cell r="D2725" t="str">
            <v>MILHO</v>
          </cell>
          <cell r="E2725">
            <v>2390</v>
          </cell>
        </row>
        <row r="2726">
          <cell r="A2726" t="str">
            <v>MT</v>
          </cell>
          <cell r="B2726">
            <v>2009</v>
          </cell>
          <cell r="D2726" t="str">
            <v>SOJA</v>
          </cell>
          <cell r="E2726">
            <v>0</v>
          </cell>
        </row>
        <row r="2727">
          <cell r="A2727" t="str">
            <v>GO</v>
          </cell>
          <cell r="B2727">
            <v>2009</v>
          </cell>
          <cell r="D2727" t="str">
            <v>MILHO</v>
          </cell>
          <cell r="E2727">
            <v>800</v>
          </cell>
        </row>
        <row r="2728">
          <cell r="A2728" t="str">
            <v>GO</v>
          </cell>
          <cell r="B2728">
            <v>2009</v>
          </cell>
          <cell r="D2728" t="str">
            <v>MILHO</v>
          </cell>
          <cell r="E2728">
            <v>0</v>
          </cell>
        </row>
        <row r="2729">
          <cell r="A2729" t="str">
            <v>GO</v>
          </cell>
          <cell r="B2729">
            <v>2009</v>
          </cell>
          <cell r="D2729" t="str">
            <v>SOJA</v>
          </cell>
          <cell r="E2729">
            <v>0</v>
          </cell>
        </row>
        <row r="2730">
          <cell r="A2730" t="str">
            <v>SP</v>
          </cell>
          <cell r="B2730">
            <v>2009</v>
          </cell>
          <cell r="D2730" t="str">
            <v>SOJA</v>
          </cell>
          <cell r="E2730">
            <v>0</v>
          </cell>
        </row>
        <row r="2731">
          <cell r="A2731" t="str">
            <v>MT</v>
          </cell>
          <cell r="B2731">
            <v>2009</v>
          </cell>
          <cell r="D2731" t="str">
            <v>MILHO</v>
          </cell>
          <cell r="E2731">
            <v>38780</v>
          </cell>
        </row>
        <row r="2732">
          <cell r="A2732" t="str">
            <v>MT</v>
          </cell>
          <cell r="B2732">
            <v>2009</v>
          </cell>
          <cell r="D2732" t="str">
            <v>MILHO</v>
          </cell>
          <cell r="E2732">
            <v>0</v>
          </cell>
        </row>
        <row r="2733">
          <cell r="A2733" t="str">
            <v>MT</v>
          </cell>
          <cell r="B2733">
            <v>2009</v>
          </cell>
          <cell r="D2733" t="str">
            <v>SOJA</v>
          </cell>
          <cell r="E2733">
            <v>0</v>
          </cell>
        </row>
        <row r="2734">
          <cell r="A2734" t="str">
            <v>MT</v>
          </cell>
          <cell r="B2734">
            <v>2009</v>
          </cell>
          <cell r="D2734" t="str">
            <v>MILHO</v>
          </cell>
          <cell r="E2734">
            <v>0</v>
          </cell>
        </row>
        <row r="2735">
          <cell r="A2735" t="str">
            <v>MT</v>
          </cell>
          <cell r="B2735">
            <v>2009</v>
          </cell>
          <cell r="D2735" t="str">
            <v>MILHO</v>
          </cell>
          <cell r="E2735">
            <v>7760</v>
          </cell>
        </row>
        <row r="2736">
          <cell r="A2736" t="str">
            <v>MA</v>
          </cell>
          <cell r="B2736">
            <v>2009</v>
          </cell>
          <cell r="D2736" t="str">
            <v>SOJA</v>
          </cell>
          <cell r="E2736">
            <v>12000</v>
          </cell>
        </row>
        <row r="2737">
          <cell r="A2737" t="str">
            <v>MA</v>
          </cell>
          <cell r="B2737">
            <v>2009</v>
          </cell>
          <cell r="D2737" t="str">
            <v>SOJA</v>
          </cell>
          <cell r="E2737">
            <v>0</v>
          </cell>
        </row>
        <row r="2738">
          <cell r="A2738" t="str">
            <v>MG</v>
          </cell>
          <cell r="B2738">
            <v>2009</v>
          </cell>
          <cell r="D2738" t="str">
            <v>MILHO</v>
          </cell>
          <cell r="E2738">
            <v>800</v>
          </cell>
        </row>
        <row r="2739">
          <cell r="A2739" t="str">
            <v>MG</v>
          </cell>
          <cell r="B2739">
            <v>2009</v>
          </cell>
          <cell r="D2739" t="str">
            <v>SOJA</v>
          </cell>
          <cell r="E2739">
            <v>0</v>
          </cell>
        </row>
        <row r="2740">
          <cell r="A2740" t="str">
            <v>MT</v>
          </cell>
          <cell r="B2740">
            <v>2009</v>
          </cell>
          <cell r="D2740" t="str">
            <v>MILHO</v>
          </cell>
          <cell r="E2740">
            <v>0</v>
          </cell>
        </row>
        <row r="2741">
          <cell r="A2741" t="str">
            <v>MT</v>
          </cell>
          <cell r="B2741">
            <v>2009</v>
          </cell>
          <cell r="D2741" t="str">
            <v>MILHO</v>
          </cell>
          <cell r="E2741">
            <v>7760</v>
          </cell>
        </row>
        <row r="2742">
          <cell r="A2742" t="str">
            <v>MT</v>
          </cell>
          <cell r="B2742">
            <v>2009</v>
          </cell>
          <cell r="D2742" t="str">
            <v>SOJA</v>
          </cell>
          <cell r="E2742">
            <v>0</v>
          </cell>
        </row>
        <row r="2743">
          <cell r="A2743" t="str">
            <v>MT</v>
          </cell>
          <cell r="B2743">
            <v>2009</v>
          </cell>
          <cell r="D2743" t="str">
            <v>MILHO</v>
          </cell>
          <cell r="E2743">
            <v>0</v>
          </cell>
        </row>
        <row r="2744">
          <cell r="A2744" t="str">
            <v>MT</v>
          </cell>
          <cell r="B2744">
            <v>2009</v>
          </cell>
          <cell r="D2744" t="str">
            <v>MILHO</v>
          </cell>
          <cell r="E2744">
            <v>9310</v>
          </cell>
        </row>
        <row r="2745">
          <cell r="A2745" t="str">
            <v>MT</v>
          </cell>
          <cell r="B2745">
            <v>2009</v>
          </cell>
          <cell r="D2745" t="str">
            <v>SOJA</v>
          </cell>
          <cell r="E2745">
            <v>0</v>
          </cell>
        </row>
        <row r="2746">
          <cell r="A2746" t="str">
            <v>MT</v>
          </cell>
          <cell r="B2746">
            <v>2009</v>
          </cell>
          <cell r="D2746" t="str">
            <v>MILHO</v>
          </cell>
          <cell r="E2746">
            <v>0</v>
          </cell>
        </row>
        <row r="2747">
          <cell r="A2747" t="str">
            <v>MT</v>
          </cell>
          <cell r="B2747">
            <v>2009</v>
          </cell>
          <cell r="D2747" t="str">
            <v>MILHO</v>
          </cell>
          <cell r="E2747">
            <v>7760</v>
          </cell>
        </row>
        <row r="2748">
          <cell r="A2748" t="str">
            <v>MT</v>
          </cell>
          <cell r="B2748">
            <v>2009</v>
          </cell>
          <cell r="D2748" t="str">
            <v>MILHO</v>
          </cell>
          <cell r="E2748">
            <v>7750</v>
          </cell>
        </row>
        <row r="2749">
          <cell r="A2749" t="str">
            <v>TO</v>
          </cell>
          <cell r="B2749">
            <v>2009</v>
          </cell>
          <cell r="D2749" t="str">
            <v>SOJA</v>
          </cell>
          <cell r="E2749">
            <v>0</v>
          </cell>
        </row>
        <row r="2750">
          <cell r="A2750" t="str">
            <v>GO</v>
          </cell>
          <cell r="B2750">
            <v>2009</v>
          </cell>
          <cell r="D2750" t="str">
            <v>MILHO</v>
          </cell>
          <cell r="E2750">
            <v>0</v>
          </cell>
        </row>
        <row r="2751">
          <cell r="A2751" t="str">
            <v>GO</v>
          </cell>
          <cell r="B2751">
            <v>2009</v>
          </cell>
          <cell r="D2751" t="str">
            <v>SOJA</v>
          </cell>
          <cell r="E2751">
            <v>0</v>
          </cell>
        </row>
        <row r="2752">
          <cell r="A2752" t="str">
            <v>GO</v>
          </cell>
          <cell r="B2752">
            <v>2009</v>
          </cell>
          <cell r="D2752" t="str">
            <v>SOJA</v>
          </cell>
          <cell r="E2752">
            <v>0</v>
          </cell>
        </row>
        <row r="2753">
          <cell r="A2753" t="str">
            <v>MS</v>
          </cell>
          <cell r="B2753">
            <v>2009</v>
          </cell>
          <cell r="D2753" t="str">
            <v>MILHO</v>
          </cell>
          <cell r="E2753">
            <v>770</v>
          </cell>
        </row>
        <row r="2754">
          <cell r="A2754" t="str">
            <v>PR</v>
          </cell>
          <cell r="B2754">
            <v>2009</v>
          </cell>
          <cell r="D2754" t="str">
            <v>SOJA</v>
          </cell>
          <cell r="E2754">
            <v>0</v>
          </cell>
        </row>
        <row r="2755">
          <cell r="A2755" t="str">
            <v>BA</v>
          </cell>
          <cell r="B2755">
            <v>2009</v>
          </cell>
          <cell r="D2755" t="str">
            <v>SOJA</v>
          </cell>
          <cell r="E2755">
            <v>960</v>
          </cell>
        </row>
        <row r="2756">
          <cell r="A2756" t="str">
            <v>MT</v>
          </cell>
          <cell r="B2756">
            <v>2009</v>
          </cell>
          <cell r="D2756" t="str">
            <v>SOJA</v>
          </cell>
          <cell r="E2756">
            <v>0</v>
          </cell>
        </row>
        <row r="2757">
          <cell r="A2757" t="str">
            <v>MT</v>
          </cell>
          <cell r="B2757">
            <v>2009</v>
          </cell>
          <cell r="D2757" t="str">
            <v>MILHO</v>
          </cell>
          <cell r="E2757">
            <v>0</v>
          </cell>
        </row>
        <row r="2758">
          <cell r="A2758" t="str">
            <v>MT</v>
          </cell>
          <cell r="B2758">
            <v>2009</v>
          </cell>
          <cell r="D2758" t="str">
            <v>MILHO</v>
          </cell>
          <cell r="E2758">
            <v>7760</v>
          </cell>
        </row>
        <row r="2759">
          <cell r="A2759" t="str">
            <v>MT</v>
          </cell>
          <cell r="B2759">
            <v>2009</v>
          </cell>
          <cell r="D2759" t="str">
            <v>SOJA</v>
          </cell>
          <cell r="E2759">
            <v>0</v>
          </cell>
        </row>
        <row r="2760">
          <cell r="A2760" t="str">
            <v>MT</v>
          </cell>
          <cell r="B2760">
            <v>2009</v>
          </cell>
          <cell r="D2760" t="str">
            <v>MILHO</v>
          </cell>
          <cell r="E2760">
            <v>0</v>
          </cell>
        </row>
        <row r="2761">
          <cell r="A2761" t="str">
            <v>MT</v>
          </cell>
          <cell r="B2761">
            <v>2009</v>
          </cell>
          <cell r="D2761" t="str">
            <v>SOJA</v>
          </cell>
          <cell r="E2761">
            <v>4410</v>
          </cell>
        </row>
        <row r="2762">
          <cell r="A2762" t="str">
            <v>MT</v>
          </cell>
          <cell r="B2762">
            <v>2009</v>
          </cell>
          <cell r="D2762" t="str">
            <v>MILHO</v>
          </cell>
          <cell r="E2762">
            <v>7760</v>
          </cell>
        </row>
        <row r="2763">
          <cell r="A2763" t="str">
            <v>BA</v>
          </cell>
          <cell r="B2763">
            <v>2009</v>
          </cell>
          <cell r="D2763" t="str">
            <v>MILHO</v>
          </cell>
          <cell r="E2763">
            <v>7640</v>
          </cell>
        </row>
        <row r="2764">
          <cell r="A2764" t="str">
            <v>BA</v>
          </cell>
          <cell r="B2764">
            <v>2009</v>
          </cell>
          <cell r="D2764" t="str">
            <v>SOJA</v>
          </cell>
          <cell r="E2764">
            <v>4810</v>
          </cell>
        </row>
        <row r="2765">
          <cell r="A2765" t="str">
            <v>BA</v>
          </cell>
          <cell r="B2765">
            <v>2009</v>
          </cell>
          <cell r="D2765" t="str">
            <v>MILHO</v>
          </cell>
          <cell r="E2765">
            <v>0</v>
          </cell>
        </row>
        <row r="2766">
          <cell r="A2766" t="str">
            <v>BA</v>
          </cell>
          <cell r="B2766">
            <v>2009</v>
          </cell>
          <cell r="D2766" t="str">
            <v>SOJA</v>
          </cell>
          <cell r="E2766">
            <v>1160</v>
          </cell>
        </row>
        <row r="2767">
          <cell r="A2767" t="str">
            <v>BA</v>
          </cell>
          <cell r="B2767">
            <v>2009</v>
          </cell>
          <cell r="D2767" t="str">
            <v>SOJA</v>
          </cell>
          <cell r="E2767">
            <v>960</v>
          </cell>
        </row>
        <row r="2768">
          <cell r="A2768" t="str">
            <v>RS</v>
          </cell>
          <cell r="B2768">
            <v>2009</v>
          </cell>
          <cell r="D2768" t="str">
            <v>SOJA</v>
          </cell>
          <cell r="E2768">
            <v>1020</v>
          </cell>
        </row>
        <row r="2769">
          <cell r="A2769" t="str">
            <v>RS</v>
          </cell>
          <cell r="B2769">
            <v>2009</v>
          </cell>
          <cell r="D2769" t="str">
            <v>SOJA</v>
          </cell>
          <cell r="E2769">
            <v>0</v>
          </cell>
        </row>
        <row r="2770">
          <cell r="A2770" t="str">
            <v>RS</v>
          </cell>
          <cell r="B2770">
            <v>2009</v>
          </cell>
          <cell r="D2770" t="str">
            <v>SOJA</v>
          </cell>
          <cell r="E2770">
            <v>7130</v>
          </cell>
        </row>
        <row r="2771">
          <cell r="A2771" t="str">
            <v>MS</v>
          </cell>
          <cell r="B2771">
            <v>2009</v>
          </cell>
          <cell r="D2771" t="str">
            <v>MILHO</v>
          </cell>
          <cell r="E2771">
            <v>1150</v>
          </cell>
        </row>
        <row r="2772">
          <cell r="A2772" t="str">
            <v>MS</v>
          </cell>
          <cell r="B2772">
            <v>2009</v>
          </cell>
          <cell r="D2772" t="str">
            <v>SOJA</v>
          </cell>
          <cell r="E2772">
            <v>0</v>
          </cell>
        </row>
        <row r="2773">
          <cell r="A2773" t="str">
            <v>MS</v>
          </cell>
          <cell r="B2773">
            <v>2009</v>
          </cell>
          <cell r="D2773" t="str">
            <v>SOJA</v>
          </cell>
          <cell r="E2773">
            <v>0</v>
          </cell>
        </row>
        <row r="2774">
          <cell r="A2774" t="str">
            <v>MS</v>
          </cell>
          <cell r="B2774">
            <v>2009</v>
          </cell>
          <cell r="D2774" t="str">
            <v>SOJA</v>
          </cell>
          <cell r="E2774">
            <v>0</v>
          </cell>
        </row>
        <row r="2775">
          <cell r="A2775" t="str">
            <v>GO</v>
          </cell>
          <cell r="B2775">
            <v>2009</v>
          </cell>
          <cell r="D2775" t="str">
            <v>SOJA</v>
          </cell>
          <cell r="E2775">
            <v>0</v>
          </cell>
        </row>
        <row r="2776">
          <cell r="A2776" t="str">
            <v>GO</v>
          </cell>
          <cell r="B2776">
            <v>2009</v>
          </cell>
          <cell r="D2776" t="str">
            <v>SOJA</v>
          </cell>
          <cell r="E2776">
            <v>3360</v>
          </cell>
        </row>
        <row r="2777">
          <cell r="A2777" t="str">
            <v>MT</v>
          </cell>
          <cell r="B2777">
            <v>2009</v>
          </cell>
          <cell r="D2777" t="str">
            <v>MILHO</v>
          </cell>
          <cell r="E2777">
            <v>0</v>
          </cell>
        </row>
        <row r="2778">
          <cell r="A2778" t="str">
            <v>MT</v>
          </cell>
          <cell r="B2778">
            <v>2009</v>
          </cell>
          <cell r="D2778" t="str">
            <v>MILHO</v>
          </cell>
          <cell r="E2778">
            <v>7760</v>
          </cell>
        </row>
        <row r="2779">
          <cell r="A2779" t="str">
            <v>RS</v>
          </cell>
          <cell r="B2779">
            <v>2009</v>
          </cell>
          <cell r="D2779" t="str">
            <v>MILHO</v>
          </cell>
          <cell r="E2779">
            <v>0</v>
          </cell>
        </row>
        <row r="2780">
          <cell r="A2780" t="str">
            <v>RS</v>
          </cell>
          <cell r="B2780">
            <v>2009</v>
          </cell>
          <cell r="D2780" t="str">
            <v>SOJA</v>
          </cell>
          <cell r="E2780">
            <v>2040</v>
          </cell>
        </row>
        <row r="2781">
          <cell r="A2781" t="str">
            <v>RS</v>
          </cell>
          <cell r="B2781">
            <v>2009</v>
          </cell>
          <cell r="D2781" t="str">
            <v>SOJA</v>
          </cell>
          <cell r="E2781">
            <v>0</v>
          </cell>
        </row>
        <row r="2782">
          <cell r="A2782" t="str">
            <v>MT</v>
          </cell>
          <cell r="B2782">
            <v>2009</v>
          </cell>
          <cell r="D2782" t="str">
            <v>MILHO</v>
          </cell>
          <cell r="E2782">
            <v>15510</v>
          </cell>
        </row>
        <row r="2783">
          <cell r="A2783" t="str">
            <v>RS</v>
          </cell>
          <cell r="B2783">
            <v>2009</v>
          </cell>
          <cell r="D2783" t="str">
            <v>SOJA</v>
          </cell>
          <cell r="E2783">
            <v>8150</v>
          </cell>
        </row>
        <row r="2784">
          <cell r="A2784" t="str">
            <v>RS</v>
          </cell>
          <cell r="B2784">
            <v>2009</v>
          </cell>
          <cell r="D2784" t="str">
            <v>SOJA</v>
          </cell>
          <cell r="E2784">
            <v>10690</v>
          </cell>
        </row>
        <row r="2785">
          <cell r="A2785" t="str">
            <v>RS</v>
          </cell>
          <cell r="B2785">
            <v>2009</v>
          </cell>
          <cell r="D2785" t="str">
            <v>MILHO</v>
          </cell>
          <cell r="E2785">
            <v>1050</v>
          </cell>
        </row>
        <row r="2786">
          <cell r="A2786" t="str">
            <v>RS</v>
          </cell>
          <cell r="B2786">
            <v>2009</v>
          </cell>
          <cell r="D2786" t="str">
            <v>MILHO</v>
          </cell>
          <cell r="E2786">
            <v>0</v>
          </cell>
        </row>
        <row r="2787">
          <cell r="A2787" t="str">
            <v>RS</v>
          </cell>
          <cell r="B2787">
            <v>2009</v>
          </cell>
          <cell r="D2787" t="str">
            <v>SOJA</v>
          </cell>
          <cell r="E2787">
            <v>1020</v>
          </cell>
        </row>
        <row r="2788">
          <cell r="A2788" t="str">
            <v>RS</v>
          </cell>
          <cell r="B2788">
            <v>2009</v>
          </cell>
          <cell r="D2788" t="str">
            <v>SOJA</v>
          </cell>
          <cell r="E2788">
            <v>0</v>
          </cell>
        </row>
        <row r="2789">
          <cell r="A2789" t="str">
            <v>MS</v>
          </cell>
          <cell r="B2789">
            <v>2009</v>
          </cell>
          <cell r="D2789" t="str">
            <v>MILHO</v>
          </cell>
          <cell r="E2789">
            <v>1530</v>
          </cell>
        </row>
        <row r="2790">
          <cell r="A2790" t="str">
            <v>MS</v>
          </cell>
          <cell r="B2790">
            <v>2009</v>
          </cell>
          <cell r="D2790" t="str">
            <v>SOJA</v>
          </cell>
          <cell r="E2790">
            <v>0</v>
          </cell>
        </row>
        <row r="2791">
          <cell r="A2791" t="str">
            <v>MS</v>
          </cell>
          <cell r="B2791">
            <v>2009</v>
          </cell>
          <cell r="D2791" t="str">
            <v>SOJA</v>
          </cell>
          <cell r="E2791">
            <v>9650</v>
          </cell>
        </row>
        <row r="2792">
          <cell r="A2792" t="str">
            <v>MS</v>
          </cell>
          <cell r="B2792">
            <v>2009</v>
          </cell>
          <cell r="D2792" t="str">
            <v>SOJA</v>
          </cell>
          <cell r="E2792">
            <v>0</v>
          </cell>
        </row>
        <row r="2793">
          <cell r="A2793" t="str">
            <v>SC</v>
          </cell>
          <cell r="B2793">
            <v>2009</v>
          </cell>
          <cell r="D2793" t="str">
            <v>MILHO</v>
          </cell>
          <cell r="E2793">
            <v>15280</v>
          </cell>
        </row>
        <row r="2794">
          <cell r="A2794" t="str">
            <v>SC</v>
          </cell>
          <cell r="B2794">
            <v>2009</v>
          </cell>
          <cell r="D2794" t="str">
            <v>SOJA</v>
          </cell>
          <cell r="E2794">
            <v>23770</v>
          </cell>
        </row>
        <row r="2795">
          <cell r="A2795" t="str">
            <v>MT</v>
          </cell>
          <cell r="B2795">
            <v>2009</v>
          </cell>
          <cell r="D2795" t="str">
            <v>MILHO</v>
          </cell>
          <cell r="E2795">
            <v>0</v>
          </cell>
        </row>
        <row r="2796">
          <cell r="A2796" t="str">
            <v>MT</v>
          </cell>
          <cell r="B2796">
            <v>2009</v>
          </cell>
          <cell r="D2796" t="str">
            <v>MILHO</v>
          </cell>
          <cell r="E2796">
            <v>22510</v>
          </cell>
        </row>
        <row r="2797">
          <cell r="A2797" t="str">
            <v>MT</v>
          </cell>
          <cell r="B2797">
            <v>2009</v>
          </cell>
          <cell r="D2797" t="str">
            <v>MILHO</v>
          </cell>
          <cell r="E2797">
            <v>0</v>
          </cell>
        </row>
        <row r="2798">
          <cell r="A2798" t="str">
            <v>MT</v>
          </cell>
          <cell r="B2798">
            <v>2009</v>
          </cell>
          <cell r="D2798" t="str">
            <v>MILHO</v>
          </cell>
          <cell r="E2798">
            <v>4660</v>
          </cell>
        </row>
        <row r="2799">
          <cell r="A2799" t="str">
            <v>PI</v>
          </cell>
          <cell r="B2799">
            <v>2009</v>
          </cell>
          <cell r="D2799" t="str">
            <v>SOJA</v>
          </cell>
          <cell r="E2799">
            <v>6750</v>
          </cell>
        </row>
        <row r="2800">
          <cell r="A2800" t="str">
            <v>PI</v>
          </cell>
          <cell r="B2800">
            <v>2009</v>
          </cell>
          <cell r="D2800" t="str">
            <v>SOJA</v>
          </cell>
          <cell r="E2800">
            <v>0</v>
          </cell>
        </row>
        <row r="2801">
          <cell r="A2801" t="str">
            <v>PI</v>
          </cell>
          <cell r="B2801">
            <v>2009</v>
          </cell>
          <cell r="D2801" t="str">
            <v>SOJA</v>
          </cell>
          <cell r="E2801">
            <v>0</v>
          </cell>
        </row>
        <row r="2802">
          <cell r="A2802" t="str">
            <v>GO</v>
          </cell>
          <cell r="B2802">
            <v>2009</v>
          </cell>
          <cell r="D2802" t="str">
            <v>SOJA</v>
          </cell>
          <cell r="E2802">
            <v>0</v>
          </cell>
        </row>
        <row r="2803">
          <cell r="A2803" t="str">
            <v>MT</v>
          </cell>
          <cell r="B2803">
            <v>2009</v>
          </cell>
          <cell r="D2803" t="str">
            <v>MILHO</v>
          </cell>
          <cell r="E2803">
            <v>34880</v>
          </cell>
        </row>
        <row r="2804">
          <cell r="A2804" t="str">
            <v>MT</v>
          </cell>
          <cell r="B2804">
            <v>2009</v>
          </cell>
          <cell r="D2804" t="str">
            <v>SOJA</v>
          </cell>
          <cell r="E2804">
            <v>0</v>
          </cell>
        </row>
        <row r="2805">
          <cell r="A2805" t="str">
            <v>MA</v>
          </cell>
          <cell r="B2805">
            <v>2009</v>
          </cell>
          <cell r="D2805" t="str">
            <v>SOJA</v>
          </cell>
          <cell r="E2805">
            <v>0</v>
          </cell>
        </row>
        <row r="2806">
          <cell r="A2806" t="str">
            <v>MA</v>
          </cell>
          <cell r="B2806">
            <v>2009</v>
          </cell>
          <cell r="D2806" t="str">
            <v>SOJA</v>
          </cell>
          <cell r="E2806">
            <v>7230</v>
          </cell>
        </row>
        <row r="2807">
          <cell r="A2807" t="str">
            <v>RS</v>
          </cell>
          <cell r="B2807">
            <v>2009</v>
          </cell>
          <cell r="D2807" t="str">
            <v>MILHO</v>
          </cell>
          <cell r="E2807">
            <v>0</v>
          </cell>
        </row>
        <row r="2808">
          <cell r="A2808" t="str">
            <v>RS</v>
          </cell>
          <cell r="B2808">
            <v>2009</v>
          </cell>
          <cell r="D2808" t="str">
            <v>SOJA</v>
          </cell>
          <cell r="E2808">
            <v>2040</v>
          </cell>
        </row>
        <row r="2809">
          <cell r="A2809" t="str">
            <v>RS</v>
          </cell>
          <cell r="B2809">
            <v>2009</v>
          </cell>
          <cell r="D2809" t="str">
            <v>SOJA</v>
          </cell>
          <cell r="E2809">
            <v>10180</v>
          </cell>
        </row>
        <row r="2810">
          <cell r="A2810" t="str">
            <v>RS</v>
          </cell>
          <cell r="B2810">
            <v>2009</v>
          </cell>
          <cell r="D2810" t="str">
            <v>SOJA</v>
          </cell>
          <cell r="E2810">
            <v>0</v>
          </cell>
        </row>
        <row r="2811">
          <cell r="A2811" t="str">
            <v>MT</v>
          </cell>
          <cell r="B2811">
            <v>2009</v>
          </cell>
          <cell r="D2811" t="str">
            <v>SOJA</v>
          </cell>
          <cell r="E2811">
            <v>0</v>
          </cell>
        </row>
        <row r="2812">
          <cell r="A2812" t="str">
            <v>MT</v>
          </cell>
          <cell r="B2812">
            <v>2009</v>
          </cell>
          <cell r="D2812" t="str">
            <v>MILHO</v>
          </cell>
          <cell r="E2812">
            <v>7760</v>
          </cell>
        </row>
        <row r="2813">
          <cell r="A2813" t="str">
            <v>MT</v>
          </cell>
          <cell r="B2813">
            <v>2009</v>
          </cell>
          <cell r="D2813" t="str">
            <v>SOJA</v>
          </cell>
          <cell r="E2813">
            <v>0</v>
          </cell>
        </row>
        <row r="2814">
          <cell r="A2814" t="str">
            <v>MT</v>
          </cell>
          <cell r="B2814">
            <v>2009</v>
          </cell>
          <cell r="D2814" t="str">
            <v>MILHO</v>
          </cell>
          <cell r="E2814">
            <v>5600</v>
          </cell>
        </row>
        <row r="2815">
          <cell r="A2815" t="str">
            <v>PI</v>
          </cell>
          <cell r="B2815">
            <v>2009</v>
          </cell>
          <cell r="D2815" t="str">
            <v>SOJA</v>
          </cell>
          <cell r="E2815">
            <v>0</v>
          </cell>
        </row>
        <row r="2816">
          <cell r="A2816" t="str">
            <v>PI</v>
          </cell>
          <cell r="B2816">
            <v>2009</v>
          </cell>
          <cell r="D2816" t="str">
            <v>SOJA</v>
          </cell>
          <cell r="E2816">
            <v>0</v>
          </cell>
        </row>
        <row r="2817">
          <cell r="A2817" t="str">
            <v>GO</v>
          </cell>
          <cell r="B2817">
            <v>2009</v>
          </cell>
          <cell r="D2817" t="str">
            <v>MILHO</v>
          </cell>
          <cell r="E2817">
            <v>0</v>
          </cell>
        </row>
        <row r="2818">
          <cell r="A2818" t="str">
            <v>GO</v>
          </cell>
          <cell r="B2818">
            <v>2009</v>
          </cell>
          <cell r="D2818" t="str">
            <v>MILHO</v>
          </cell>
          <cell r="E2818">
            <v>35860</v>
          </cell>
        </row>
        <row r="2819">
          <cell r="A2819" t="str">
            <v>GO</v>
          </cell>
          <cell r="B2819">
            <v>2009</v>
          </cell>
          <cell r="D2819" t="str">
            <v>SOJA</v>
          </cell>
          <cell r="E2819">
            <v>0</v>
          </cell>
        </row>
        <row r="2820">
          <cell r="A2820" t="str">
            <v>GO</v>
          </cell>
          <cell r="B2820">
            <v>2009</v>
          </cell>
          <cell r="D2820" t="str">
            <v>SOJA</v>
          </cell>
          <cell r="E2820">
            <v>0</v>
          </cell>
        </row>
        <row r="2821">
          <cell r="A2821" t="str">
            <v>PR</v>
          </cell>
          <cell r="B2821">
            <v>2009</v>
          </cell>
          <cell r="D2821" t="str">
            <v>MILHO</v>
          </cell>
          <cell r="E2821">
            <v>0</v>
          </cell>
        </row>
        <row r="2822">
          <cell r="A2822" t="str">
            <v>PR</v>
          </cell>
          <cell r="B2822">
            <v>2009</v>
          </cell>
          <cell r="D2822" t="str">
            <v>SOJA</v>
          </cell>
          <cell r="E2822">
            <v>0</v>
          </cell>
        </row>
        <row r="2823">
          <cell r="A2823" t="str">
            <v>PI</v>
          </cell>
          <cell r="B2823">
            <v>2009</v>
          </cell>
          <cell r="D2823" t="str">
            <v>SOJA</v>
          </cell>
          <cell r="E2823">
            <v>0</v>
          </cell>
        </row>
        <row r="2824">
          <cell r="A2824" t="str">
            <v>MA</v>
          </cell>
          <cell r="B2824">
            <v>2009</v>
          </cell>
          <cell r="D2824" t="str">
            <v>SOJA</v>
          </cell>
          <cell r="E2824">
            <v>0</v>
          </cell>
        </row>
        <row r="2825">
          <cell r="A2825" t="str">
            <v>MA</v>
          </cell>
          <cell r="B2825">
            <v>2009</v>
          </cell>
          <cell r="D2825" t="str">
            <v>SOJA</v>
          </cell>
          <cell r="E2825">
            <v>0</v>
          </cell>
        </row>
        <row r="2826">
          <cell r="A2826" t="str">
            <v>PR</v>
          </cell>
          <cell r="B2826">
            <v>2009</v>
          </cell>
          <cell r="D2826" t="str">
            <v>SOJA</v>
          </cell>
          <cell r="E2826">
            <v>0</v>
          </cell>
        </row>
        <row r="2827">
          <cell r="A2827" t="str">
            <v>PR</v>
          </cell>
          <cell r="B2827">
            <v>2009</v>
          </cell>
          <cell r="D2827" t="str">
            <v>SOJA</v>
          </cell>
          <cell r="E2827">
            <v>0</v>
          </cell>
        </row>
        <row r="2828">
          <cell r="A2828" t="str">
            <v>GO</v>
          </cell>
          <cell r="B2828">
            <v>2009</v>
          </cell>
          <cell r="D2828" t="str">
            <v>SOJA</v>
          </cell>
          <cell r="E2828">
            <v>0</v>
          </cell>
        </row>
        <row r="2829">
          <cell r="A2829" t="str">
            <v>GO</v>
          </cell>
          <cell r="B2829">
            <v>2009</v>
          </cell>
          <cell r="D2829" t="str">
            <v>SOJA</v>
          </cell>
          <cell r="E2829">
            <v>4690</v>
          </cell>
        </row>
        <row r="2830">
          <cell r="A2830" t="str">
            <v>PR</v>
          </cell>
          <cell r="B2830">
            <v>2009</v>
          </cell>
          <cell r="D2830" t="str">
            <v>MILHO</v>
          </cell>
          <cell r="E2830">
            <v>0</v>
          </cell>
        </row>
        <row r="2831">
          <cell r="A2831" t="str">
            <v>PR</v>
          </cell>
          <cell r="B2831">
            <v>2009</v>
          </cell>
          <cell r="D2831" t="str">
            <v>MILHO</v>
          </cell>
          <cell r="E2831">
            <v>27940</v>
          </cell>
        </row>
        <row r="2832">
          <cell r="A2832" t="str">
            <v>PR</v>
          </cell>
          <cell r="B2832">
            <v>2009</v>
          </cell>
          <cell r="D2832" t="str">
            <v>SOJA</v>
          </cell>
          <cell r="E2832">
            <v>14620</v>
          </cell>
        </row>
        <row r="2833">
          <cell r="A2833" t="str">
            <v>PR</v>
          </cell>
          <cell r="B2833">
            <v>2009</v>
          </cell>
          <cell r="D2833" t="str">
            <v>SOJA</v>
          </cell>
          <cell r="E2833">
            <v>0</v>
          </cell>
        </row>
        <row r="2834">
          <cell r="A2834" t="str">
            <v>PR</v>
          </cell>
          <cell r="B2834">
            <v>2009</v>
          </cell>
          <cell r="D2834" t="str">
            <v>MILHO</v>
          </cell>
          <cell r="E2834">
            <v>0</v>
          </cell>
        </row>
        <row r="2835">
          <cell r="A2835" t="str">
            <v>PR</v>
          </cell>
          <cell r="B2835">
            <v>2009</v>
          </cell>
          <cell r="D2835" t="str">
            <v>SOJA</v>
          </cell>
          <cell r="E2835">
            <v>0</v>
          </cell>
        </row>
        <row r="2836">
          <cell r="A2836" t="str">
            <v>RS</v>
          </cell>
          <cell r="B2836">
            <v>2009</v>
          </cell>
          <cell r="D2836" t="str">
            <v>SOJA</v>
          </cell>
          <cell r="E2836">
            <v>0</v>
          </cell>
        </row>
        <row r="2837">
          <cell r="A2837" t="str">
            <v>PR</v>
          </cell>
          <cell r="B2837">
            <v>2009</v>
          </cell>
          <cell r="D2837" t="str">
            <v>SOJA</v>
          </cell>
          <cell r="E2837">
            <v>0</v>
          </cell>
        </row>
        <row r="2838">
          <cell r="A2838" t="str">
            <v>MT</v>
          </cell>
          <cell r="B2838">
            <v>2009</v>
          </cell>
          <cell r="D2838" t="str">
            <v>SOJA</v>
          </cell>
          <cell r="E2838">
            <v>0</v>
          </cell>
        </row>
        <row r="2839">
          <cell r="A2839" t="str">
            <v>MT</v>
          </cell>
          <cell r="B2839">
            <v>2009</v>
          </cell>
          <cell r="D2839" t="str">
            <v>MILHO</v>
          </cell>
          <cell r="E2839">
            <v>6400</v>
          </cell>
        </row>
        <row r="2840">
          <cell r="A2840" t="str">
            <v>MT</v>
          </cell>
          <cell r="B2840">
            <v>2009</v>
          </cell>
          <cell r="D2840" t="str">
            <v>SOJA</v>
          </cell>
          <cell r="E2840">
            <v>0</v>
          </cell>
        </row>
        <row r="2841">
          <cell r="A2841" t="str">
            <v>MT</v>
          </cell>
          <cell r="B2841">
            <v>2009</v>
          </cell>
          <cell r="D2841" t="str">
            <v>MILHO</v>
          </cell>
          <cell r="E2841">
            <v>0</v>
          </cell>
        </row>
        <row r="2842">
          <cell r="A2842" t="str">
            <v>MT</v>
          </cell>
          <cell r="B2842">
            <v>2009</v>
          </cell>
          <cell r="D2842" t="str">
            <v>SOJA</v>
          </cell>
          <cell r="E2842">
            <v>0</v>
          </cell>
        </row>
        <row r="2843">
          <cell r="A2843" t="str">
            <v>BA</v>
          </cell>
          <cell r="B2843">
            <v>2009</v>
          </cell>
          <cell r="D2843" t="str">
            <v>SOJA</v>
          </cell>
          <cell r="E2843">
            <v>960</v>
          </cell>
        </row>
        <row r="2844">
          <cell r="A2844" t="str">
            <v>RS</v>
          </cell>
          <cell r="B2844">
            <v>2009</v>
          </cell>
          <cell r="D2844" t="str">
            <v>SOJA</v>
          </cell>
          <cell r="E2844">
            <v>510</v>
          </cell>
        </row>
        <row r="2845">
          <cell r="A2845" t="str">
            <v>RS</v>
          </cell>
          <cell r="B2845">
            <v>2009</v>
          </cell>
          <cell r="D2845" t="str">
            <v>SOJA</v>
          </cell>
          <cell r="E2845">
            <v>28010</v>
          </cell>
        </row>
        <row r="2846">
          <cell r="A2846" t="str">
            <v>RS</v>
          </cell>
          <cell r="B2846">
            <v>2009</v>
          </cell>
          <cell r="D2846" t="str">
            <v>SOJA</v>
          </cell>
          <cell r="E2846">
            <v>17310</v>
          </cell>
        </row>
        <row r="2847">
          <cell r="A2847" t="str">
            <v>RS</v>
          </cell>
          <cell r="B2847">
            <v>2009</v>
          </cell>
          <cell r="D2847" t="str">
            <v>MILHO</v>
          </cell>
          <cell r="E2847">
            <v>780</v>
          </cell>
        </row>
        <row r="2848">
          <cell r="A2848" t="str">
            <v>RS</v>
          </cell>
          <cell r="B2848">
            <v>2009</v>
          </cell>
          <cell r="D2848" t="str">
            <v>SOJA</v>
          </cell>
          <cell r="E2848">
            <v>5090</v>
          </cell>
        </row>
        <row r="2849">
          <cell r="A2849" t="str">
            <v>RS</v>
          </cell>
          <cell r="B2849">
            <v>2009</v>
          </cell>
          <cell r="D2849" t="str">
            <v>SOJA</v>
          </cell>
          <cell r="E2849">
            <v>0</v>
          </cell>
        </row>
        <row r="2850">
          <cell r="A2850" t="str">
            <v>RS</v>
          </cell>
          <cell r="B2850">
            <v>2009</v>
          </cell>
          <cell r="D2850" t="str">
            <v>MILHO</v>
          </cell>
          <cell r="E2850">
            <v>0</v>
          </cell>
        </row>
        <row r="2851">
          <cell r="A2851" t="str">
            <v>RS</v>
          </cell>
          <cell r="B2851">
            <v>2009</v>
          </cell>
          <cell r="D2851" t="str">
            <v>SOJA</v>
          </cell>
          <cell r="E2851">
            <v>3060</v>
          </cell>
        </row>
        <row r="2852">
          <cell r="A2852" t="str">
            <v>RS</v>
          </cell>
          <cell r="B2852">
            <v>2009</v>
          </cell>
          <cell r="D2852" t="str">
            <v>SOJA</v>
          </cell>
          <cell r="E2852">
            <v>0</v>
          </cell>
        </row>
        <row r="2853">
          <cell r="A2853" t="str">
            <v>PR</v>
          </cell>
          <cell r="B2853">
            <v>2009</v>
          </cell>
          <cell r="D2853" t="str">
            <v>MILHO</v>
          </cell>
          <cell r="E2853">
            <v>800</v>
          </cell>
        </row>
        <row r="2854">
          <cell r="A2854" t="str">
            <v>PR</v>
          </cell>
          <cell r="B2854">
            <v>2009</v>
          </cell>
          <cell r="D2854" t="str">
            <v>MILHO</v>
          </cell>
          <cell r="E2854">
            <v>0</v>
          </cell>
        </row>
        <row r="2855">
          <cell r="A2855" t="str">
            <v>PR</v>
          </cell>
          <cell r="B2855">
            <v>2009</v>
          </cell>
          <cell r="D2855" t="str">
            <v>SOJA</v>
          </cell>
          <cell r="E2855">
            <v>0</v>
          </cell>
        </row>
        <row r="2856">
          <cell r="A2856" t="str">
            <v>PR</v>
          </cell>
          <cell r="B2856">
            <v>2009</v>
          </cell>
          <cell r="D2856" t="str">
            <v>MILHO</v>
          </cell>
          <cell r="E2856">
            <v>1600</v>
          </cell>
        </row>
        <row r="2857">
          <cell r="A2857" t="str">
            <v>PR</v>
          </cell>
          <cell r="B2857">
            <v>2009</v>
          </cell>
          <cell r="D2857" t="str">
            <v>MILHO</v>
          </cell>
          <cell r="E2857">
            <v>0</v>
          </cell>
        </row>
        <row r="2858">
          <cell r="A2858" t="str">
            <v>PR</v>
          </cell>
          <cell r="B2858">
            <v>2009</v>
          </cell>
          <cell r="D2858" t="str">
            <v>SOJA</v>
          </cell>
          <cell r="E2858">
            <v>0</v>
          </cell>
        </row>
        <row r="2859">
          <cell r="A2859" t="str">
            <v>PR</v>
          </cell>
          <cell r="B2859">
            <v>2009</v>
          </cell>
          <cell r="D2859" t="str">
            <v>MILHO</v>
          </cell>
          <cell r="E2859">
            <v>800</v>
          </cell>
        </row>
        <row r="2860">
          <cell r="A2860" t="str">
            <v>PR</v>
          </cell>
          <cell r="B2860">
            <v>2009</v>
          </cell>
          <cell r="D2860" t="str">
            <v>MILHO</v>
          </cell>
          <cell r="E2860">
            <v>0</v>
          </cell>
        </row>
        <row r="2861">
          <cell r="A2861" t="str">
            <v>PR</v>
          </cell>
          <cell r="B2861">
            <v>2009</v>
          </cell>
          <cell r="D2861" t="str">
            <v>SOJA</v>
          </cell>
          <cell r="E2861">
            <v>0</v>
          </cell>
        </row>
        <row r="2862">
          <cell r="A2862" t="str">
            <v>PR</v>
          </cell>
          <cell r="B2862">
            <v>2009</v>
          </cell>
          <cell r="D2862" t="str">
            <v>MILHO</v>
          </cell>
          <cell r="E2862">
            <v>800</v>
          </cell>
        </row>
        <row r="2863">
          <cell r="A2863" t="str">
            <v>PR</v>
          </cell>
          <cell r="B2863">
            <v>2009</v>
          </cell>
          <cell r="D2863" t="str">
            <v>MILHO</v>
          </cell>
          <cell r="E2863">
            <v>0</v>
          </cell>
        </row>
        <row r="2864">
          <cell r="A2864" t="str">
            <v>PR</v>
          </cell>
          <cell r="B2864">
            <v>2009</v>
          </cell>
          <cell r="D2864" t="str">
            <v>SOJA</v>
          </cell>
          <cell r="E2864">
            <v>0</v>
          </cell>
        </row>
        <row r="2865">
          <cell r="A2865" t="str">
            <v>SP</v>
          </cell>
          <cell r="B2865">
            <v>2009</v>
          </cell>
          <cell r="D2865" t="str">
            <v>MILHO</v>
          </cell>
          <cell r="E2865">
            <v>3990</v>
          </cell>
        </row>
        <row r="2866">
          <cell r="A2866" t="str">
            <v>SP</v>
          </cell>
          <cell r="B2866">
            <v>2009</v>
          </cell>
          <cell r="D2866" t="str">
            <v>MILHO</v>
          </cell>
          <cell r="E2866">
            <v>0</v>
          </cell>
        </row>
        <row r="2867">
          <cell r="A2867" t="str">
            <v>PR</v>
          </cell>
          <cell r="B2867">
            <v>2009</v>
          </cell>
          <cell r="D2867" t="str">
            <v>MILHO</v>
          </cell>
          <cell r="E2867">
            <v>5590</v>
          </cell>
        </row>
        <row r="2868">
          <cell r="A2868" t="str">
            <v>PR</v>
          </cell>
          <cell r="B2868">
            <v>2009</v>
          </cell>
          <cell r="D2868" t="str">
            <v>MILHO</v>
          </cell>
          <cell r="E2868">
            <v>0</v>
          </cell>
        </row>
        <row r="2869">
          <cell r="A2869" t="str">
            <v>PR</v>
          </cell>
          <cell r="B2869">
            <v>2009</v>
          </cell>
          <cell r="D2869" t="str">
            <v>SOJA</v>
          </cell>
          <cell r="E2869">
            <v>0</v>
          </cell>
        </row>
        <row r="2870">
          <cell r="A2870" t="str">
            <v>MT</v>
          </cell>
          <cell r="B2870">
            <v>2009</v>
          </cell>
          <cell r="D2870" t="str">
            <v>MILHO</v>
          </cell>
          <cell r="E2870">
            <v>0</v>
          </cell>
        </row>
        <row r="2871">
          <cell r="A2871" t="str">
            <v>MT</v>
          </cell>
          <cell r="B2871">
            <v>2009</v>
          </cell>
          <cell r="D2871" t="str">
            <v>MILHO</v>
          </cell>
          <cell r="E2871">
            <v>10870</v>
          </cell>
        </row>
        <row r="2872">
          <cell r="A2872" t="str">
            <v>MT</v>
          </cell>
          <cell r="B2872">
            <v>2009</v>
          </cell>
          <cell r="D2872" t="str">
            <v>SOJA</v>
          </cell>
          <cell r="E2872">
            <v>0</v>
          </cell>
        </row>
        <row r="2873">
          <cell r="A2873" t="str">
            <v>MT</v>
          </cell>
          <cell r="B2873">
            <v>2009</v>
          </cell>
          <cell r="D2873" t="str">
            <v>MILHO</v>
          </cell>
          <cell r="E2873">
            <v>0</v>
          </cell>
        </row>
        <row r="2874">
          <cell r="A2874" t="str">
            <v>MT</v>
          </cell>
          <cell r="B2874">
            <v>2009</v>
          </cell>
          <cell r="D2874" t="str">
            <v>MILHO</v>
          </cell>
          <cell r="E2874">
            <v>27160</v>
          </cell>
        </row>
        <row r="2875">
          <cell r="A2875" t="str">
            <v>MT</v>
          </cell>
          <cell r="B2875">
            <v>2009</v>
          </cell>
          <cell r="D2875" t="str">
            <v>SOJA</v>
          </cell>
          <cell r="E2875">
            <v>0</v>
          </cell>
        </row>
        <row r="2876">
          <cell r="A2876" t="str">
            <v>MS</v>
          </cell>
          <cell r="B2876">
            <v>2009</v>
          </cell>
          <cell r="D2876" t="str">
            <v>MILHO</v>
          </cell>
          <cell r="E2876">
            <v>0</v>
          </cell>
        </row>
        <row r="2877">
          <cell r="A2877" t="str">
            <v>MS</v>
          </cell>
          <cell r="B2877">
            <v>2009</v>
          </cell>
          <cell r="D2877" t="str">
            <v>SOJA</v>
          </cell>
          <cell r="E2877">
            <v>0</v>
          </cell>
        </row>
        <row r="2878">
          <cell r="A2878" t="str">
            <v>PR</v>
          </cell>
          <cell r="B2878">
            <v>2009</v>
          </cell>
          <cell r="D2878" t="str">
            <v>MILHO</v>
          </cell>
          <cell r="E2878">
            <v>0</v>
          </cell>
        </row>
        <row r="2879">
          <cell r="A2879" t="str">
            <v>PR</v>
          </cell>
          <cell r="B2879">
            <v>2009</v>
          </cell>
          <cell r="D2879" t="str">
            <v>SOJA</v>
          </cell>
          <cell r="E2879">
            <v>0</v>
          </cell>
        </row>
        <row r="2880">
          <cell r="A2880" t="str">
            <v>PR</v>
          </cell>
          <cell r="B2880">
            <v>2009</v>
          </cell>
          <cell r="D2880" t="str">
            <v>SOJA</v>
          </cell>
          <cell r="E2880">
            <v>25800</v>
          </cell>
        </row>
        <row r="2881">
          <cell r="A2881" t="str">
            <v>PR</v>
          </cell>
          <cell r="B2881">
            <v>2009</v>
          </cell>
          <cell r="D2881" t="str">
            <v>MILHO</v>
          </cell>
          <cell r="E2881">
            <v>4790</v>
          </cell>
        </row>
        <row r="2882">
          <cell r="A2882" t="str">
            <v>PR</v>
          </cell>
          <cell r="B2882">
            <v>2009</v>
          </cell>
          <cell r="D2882" t="str">
            <v>MILHO</v>
          </cell>
          <cell r="E2882">
            <v>3990</v>
          </cell>
        </row>
        <row r="2883">
          <cell r="A2883" t="str">
            <v>PR</v>
          </cell>
          <cell r="B2883">
            <v>2009</v>
          </cell>
          <cell r="D2883" t="str">
            <v>MILHO</v>
          </cell>
          <cell r="E2883">
            <v>0</v>
          </cell>
        </row>
        <row r="2884">
          <cell r="A2884" t="str">
            <v>PR</v>
          </cell>
          <cell r="B2884">
            <v>2009</v>
          </cell>
          <cell r="D2884" t="str">
            <v>SOJA</v>
          </cell>
          <cell r="E2884">
            <v>0</v>
          </cell>
        </row>
        <row r="2885">
          <cell r="A2885" t="str">
            <v>BA</v>
          </cell>
          <cell r="B2885">
            <v>2009</v>
          </cell>
          <cell r="D2885" t="str">
            <v>SOJA</v>
          </cell>
          <cell r="E2885">
            <v>9630</v>
          </cell>
        </row>
        <row r="2886">
          <cell r="A2886" t="str">
            <v>BA</v>
          </cell>
          <cell r="B2886">
            <v>2009</v>
          </cell>
          <cell r="D2886" t="str">
            <v>SOJA</v>
          </cell>
          <cell r="E2886">
            <v>580</v>
          </cell>
        </row>
        <row r="2887">
          <cell r="A2887" t="str">
            <v>MT</v>
          </cell>
          <cell r="B2887">
            <v>2009</v>
          </cell>
          <cell r="D2887" t="str">
            <v>MILHO</v>
          </cell>
          <cell r="E2887">
            <v>0</v>
          </cell>
        </row>
        <row r="2888">
          <cell r="A2888" t="str">
            <v>MT</v>
          </cell>
          <cell r="B2888">
            <v>2009</v>
          </cell>
          <cell r="D2888" t="str">
            <v>SOJA</v>
          </cell>
          <cell r="E2888">
            <v>0</v>
          </cell>
        </row>
        <row r="2889">
          <cell r="A2889" t="str">
            <v>MT</v>
          </cell>
          <cell r="B2889">
            <v>2009</v>
          </cell>
          <cell r="D2889" t="str">
            <v>MILHO</v>
          </cell>
          <cell r="E2889">
            <v>0</v>
          </cell>
        </row>
        <row r="2890">
          <cell r="A2890" t="str">
            <v>MT</v>
          </cell>
          <cell r="B2890">
            <v>2009</v>
          </cell>
          <cell r="D2890" t="str">
            <v>SOJA</v>
          </cell>
          <cell r="E2890">
            <v>0</v>
          </cell>
        </row>
        <row r="2891">
          <cell r="A2891" t="str">
            <v>MT</v>
          </cell>
          <cell r="B2891">
            <v>2009</v>
          </cell>
          <cell r="D2891" t="str">
            <v>MILHO</v>
          </cell>
          <cell r="E2891">
            <v>0</v>
          </cell>
        </row>
        <row r="2892">
          <cell r="A2892" t="str">
            <v>MT</v>
          </cell>
          <cell r="B2892">
            <v>2009</v>
          </cell>
          <cell r="D2892" t="str">
            <v>SOJA</v>
          </cell>
          <cell r="E2892">
            <v>0</v>
          </cell>
        </row>
        <row r="2893">
          <cell r="A2893" t="str">
            <v>MT</v>
          </cell>
          <cell r="B2893">
            <v>2009</v>
          </cell>
          <cell r="D2893" t="str">
            <v>MILHO</v>
          </cell>
          <cell r="E2893">
            <v>15500</v>
          </cell>
        </row>
        <row r="2894">
          <cell r="A2894" t="str">
            <v>MT</v>
          </cell>
          <cell r="B2894">
            <v>2009</v>
          </cell>
          <cell r="D2894" t="str">
            <v>MILHO</v>
          </cell>
          <cell r="E2894">
            <v>0</v>
          </cell>
        </row>
        <row r="2895">
          <cell r="A2895" t="str">
            <v>MT</v>
          </cell>
          <cell r="B2895">
            <v>2009</v>
          </cell>
          <cell r="D2895" t="str">
            <v>SOJA</v>
          </cell>
          <cell r="E2895">
            <v>0</v>
          </cell>
        </row>
        <row r="2896">
          <cell r="A2896" t="str">
            <v>BA</v>
          </cell>
          <cell r="B2896">
            <v>2009</v>
          </cell>
          <cell r="D2896" t="str">
            <v>MILHO</v>
          </cell>
          <cell r="E2896">
            <v>11470</v>
          </cell>
        </row>
        <row r="2897">
          <cell r="A2897" t="str">
            <v>GO</v>
          </cell>
          <cell r="B2897">
            <v>2009</v>
          </cell>
          <cell r="D2897" t="str">
            <v>MILHO</v>
          </cell>
          <cell r="E2897">
            <v>0</v>
          </cell>
        </row>
        <row r="2898">
          <cell r="A2898" t="str">
            <v>GO</v>
          </cell>
          <cell r="B2898">
            <v>2009</v>
          </cell>
          <cell r="D2898" t="str">
            <v>MILHO</v>
          </cell>
          <cell r="E2898">
            <v>10360</v>
          </cell>
        </row>
        <row r="2899">
          <cell r="A2899" t="str">
            <v>GO</v>
          </cell>
          <cell r="B2899">
            <v>2009</v>
          </cell>
          <cell r="D2899" t="str">
            <v>SOJA</v>
          </cell>
          <cell r="E2899">
            <v>0</v>
          </cell>
        </row>
        <row r="2900">
          <cell r="A2900" t="str">
            <v>GO</v>
          </cell>
          <cell r="B2900">
            <v>2009</v>
          </cell>
          <cell r="D2900" t="str">
            <v>SOJA</v>
          </cell>
          <cell r="E2900">
            <v>0</v>
          </cell>
        </row>
        <row r="2901">
          <cell r="A2901" t="str">
            <v>GO</v>
          </cell>
          <cell r="B2901">
            <v>2009</v>
          </cell>
          <cell r="D2901" t="str">
            <v>MILHO</v>
          </cell>
          <cell r="E2901">
            <v>0</v>
          </cell>
        </row>
        <row r="2902">
          <cell r="A2902" t="str">
            <v>GO</v>
          </cell>
          <cell r="B2902">
            <v>2009</v>
          </cell>
          <cell r="D2902" t="str">
            <v>SOJA</v>
          </cell>
          <cell r="E2902">
            <v>0</v>
          </cell>
        </row>
        <row r="2903">
          <cell r="A2903" t="str">
            <v>MT</v>
          </cell>
          <cell r="B2903">
            <v>2009</v>
          </cell>
          <cell r="D2903" t="str">
            <v>MILHO</v>
          </cell>
          <cell r="E2903">
            <v>0</v>
          </cell>
        </row>
        <row r="2904">
          <cell r="A2904" t="str">
            <v>MT</v>
          </cell>
          <cell r="B2904">
            <v>2009</v>
          </cell>
          <cell r="D2904" t="str">
            <v>MILHO</v>
          </cell>
          <cell r="E2904">
            <v>3980</v>
          </cell>
        </row>
        <row r="2905">
          <cell r="A2905" t="str">
            <v>MT</v>
          </cell>
          <cell r="B2905">
            <v>2009</v>
          </cell>
          <cell r="D2905" t="str">
            <v>SOJA</v>
          </cell>
          <cell r="E2905">
            <v>0</v>
          </cell>
        </row>
        <row r="2906">
          <cell r="A2906" t="str">
            <v>GO</v>
          </cell>
          <cell r="B2906">
            <v>2009</v>
          </cell>
          <cell r="D2906" t="str">
            <v>MILHO</v>
          </cell>
          <cell r="E2906">
            <v>0</v>
          </cell>
        </row>
        <row r="2907">
          <cell r="A2907" t="str">
            <v>GO</v>
          </cell>
          <cell r="B2907">
            <v>2009</v>
          </cell>
          <cell r="D2907" t="str">
            <v>MILHO</v>
          </cell>
          <cell r="E2907">
            <v>31880</v>
          </cell>
        </row>
        <row r="2908">
          <cell r="A2908" t="str">
            <v>GO</v>
          </cell>
          <cell r="B2908">
            <v>2009</v>
          </cell>
          <cell r="D2908" t="str">
            <v>SOJA</v>
          </cell>
          <cell r="E2908">
            <v>0</v>
          </cell>
        </row>
        <row r="2909">
          <cell r="A2909" t="str">
            <v>SP</v>
          </cell>
          <cell r="B2909">
            <v>2009</v>
          </cell>
          <cell r="D2909" t="str">
            <v>SOJA</v>
          </cell>
          <cell r="E2909">
            <v>0</v>
          </cell>
        </row>
        <row r="2910">
          <cell r="A2910" t="str">
            <v>MT</v>
          </cell>
          <cell r="B2910">
            <v>2009</v>
          </cell>
          <cell r="D2910" t="str">
            <v>MILHO</v>
          </cell>
          <cell r="E2910">
            <v>0</v>
          </cell>
        </row>
        <row r="2911">
          <cell r="A2911" t="str">
            <v>MT</v>
          </cell>
          <cell r="B2911">
            <v>2009</v>
          </cell>
          <cell r="D2911" t="str">
            <v>MILHO</v>
          </cell>
          <cell r="E2911">
            <v>93080</v>
          </cell>
        </row>
        <row r="2912">
          <cell r="A2912" t="str">
            <v>MT</v>
          </cell>
          <cell r="B2912">
            <v>2009</v>
          </cell>
          <cell r="D2912" t="str">
            <v>MILHO</v>
          </cell>
          <cell r="E2912">
            <v>13190</v>
          </cell>
        </row>
        <row r="2913">
          <cell r="A2913" t="str">
            <v>MT</v>
          </cell>
          <cell r="B2913">
            <v>2009</v>
          </cell>
          <cell r="D2913" t="str">
            <v>SOJA</v>
          </cell>
          <cell r="E2913">
            <v>0</v>
          </cell>
        </row>
        <row r="2914">
          <cell r="A2914" t="str">
            <v>MT</v>
          </cell>
          <cell r="B2914">
            <v>2009</v>
          </cell>
          <cell r="D2914" t="str">
            <v>MILHO</v>
          </cell>
          <cell r="E2914">
            <v>0</v>
          </cell>
        </row>
        <row r="2915">
          <cell r="A2915" t="str">
            <v>MT</v>
          </cell>
          <cell r="B2915">
            <v>2009</v>
          </cell>
          <cell r="D2915" t="str">
            <v>MILHO</v>
          </cell>
          <cell r="E2915">
            <v>15510</v>
          </cell>
        </row>
        <row r="2916">
          <cell r="A2916" t="str">
            <v>MA</v>
          </cell>
          <cell r="B2916">
            <v>2009</v>
          </cell>
          <cell r="D2916" t="str">
            <v>SOJA</v>
          </cell>
          <cell r="E2916">
            <v>0</v>
          </cell>
        </row>
        <row r="2917">
          <cell r="A2917" t="str">
            <v>MG</v>
          </cell>
          <cell r="B2917">
            <v>2009</v>
          </cell>
          <cell r="D2917" t="str">
            <v>MILHO</v>
          </cell>
          <cell r="E2917">
            <v>3200</v>
          </cell>
        </row>
        <row r="2918">
          <cell r="A2918" t="str">
            <v>MG</v>
          </cell>
          <cell r="B2918">
            <v>2009</v>
          </cell>
          <cell r="D2918" t="str">
            <v>SOJA</v>
          </cell>
          <cell r="E2918">
            <v>0</v>
          </cell>
        </row>
        <row r="2919">
          <cell r="A2919" t="str">
            <v>MT</v>
          </cell>
          <cell r="B2919">
            <v>2009</v>
          </cell>
          <cell r="D2919" t="str">
            <v>MILHO</v>
          </cell>
          <cell r="E2919">
            <v>0</v>
          </cell>
        </row>
        <row r="2920">
          <cell r="A2920" t="str">
            <v>MT</v>
          </cell>
          <cell r="B2920">
            <v>2009</v>
          </cell>
          <cell r="D2920" t="str">
            <v>MILHO</v>
          </cell>
          <cell r="E2920">
            <v>15520</v>
          </cell>
        </row>
        <row r="2921">
          <cell r="A2921" t="str">
            <v>MT</v>
          </cell>
          <cell r="B2921">
            <v>2009</v>
          </cell>
          <cell r="D2921" t="str">
            <v>SOJA</v>
          </cell>
          <cell r="E2921">
            <v>0</v>
          </cell>
        </row>
        <row r="2922">
          <cell r="A2922" t="str">
            <v>MT</v>
          </cell>
          <cell r="B2922">
            <v>2009</v>
          </cell>
          <cell r="D2922" t="str">
            <v>MILHO</v>
          </cell>
          <cell r="E2922">
            <v>0</v>
          </cell>
        </row>
        <row r="2923">
          <cell r="A2923" t="str">
            <v>MT</v>
          </cell>
          <cell r="B2923">
            <v>2009</v>
          </cell>
          <cell r="D2923" t="str">
            <v>MILHO</v>
          </cell>
          <cell r="E2923">
            <v>27160</v>
          </cell>
        </row>
        <row r="2924">
          <cell r="A2924" t="str">
            <v>MT</v>
          </cell>
          <cell r="B2924">
            <v>2009</v>
          </cell>
          <cell r="D2924" t="str">
            <v>SOJA</v>
          </cell>
          <cell r="E2924">
            <v>0</v>
          </cell>
        </row>
        <row r="2925">
          <cell r="A2925" t="str">
            <v>MT</v>
          </cell>
          <cell r="B2925">
            <v>2009</v>
          </cell>
          <cell r="D2925" t="str">
            <v>MILHO</v>
          </cell>
          <cell r="E2925">
            <v>0</v>
          </cell>
        </row>
        <row r="2926">
          <cell r="A2926" t="str">
            <v>MT</v>
          </cell>
          <cell r="B2926">
            <v>2009</v>
          </cell>
          <cell r="D2926" t="str">
            <v>MILHO</v>
          </cell>
          <cell r="E2926">
            <v>15510</v>
          </cell>
        </row>
        <row r="2927">
          <cell r="A2927" t="str">
            <v>MT</v>
          </cell>
          <cell r="B2927">
            <v>2009</v>
          </cell>
          <cell r="D2927" t="str">
            <v>MILHO</v>
          </cell>
          <cell r="E2927">
            <v>0</v>
          </cell>
        </row>
        <row r="2928">
          <cell r="A2928" t="str">
            <v>MT</v>
          </cell>
          <cell r="B2928">
            <v>2009</v>
          </cell>
          <cell r="D2928" t="str">
            <v>MILHO</v>
          </cell>
          <cell r="E2928">
            <v>31000</v>
          </cell>
        </row>
        <row r="2929">
          <cell r="A2929" t="str">
            <v>MT</v>
          </cell>
          <cell r="B2929">
            <v>2009</v>
          </cell>
          <cell r="D2929" t="str">
            <v>SOJA</v>
          </cell>
          <cell r="E2929">
            <v>0</v>
          </cell>
        </row>
        <row r="2930">
          <cell r="A2930" t="str">
            <v>GO</v>
          </cell>
          <cell r="B2930">
            <v>2009</v>
          </cell>
          <cell r="D2930" t="str">
            <v>MILHO</v>
          </cell>
          <cell r="E2930">
            <v>0</v>
          </cell>
        </row>
        <row r="2931">
          <cell r="A2931" t="str">
            <v>GO</v>
          </cell>
          <cell r="B2931">
            <v>2009</v>
          </cell>
          <cell r="D2931" t="str">
            <v>SOJA</v>
          </cell>
          <cell r="E2931">
            <v>0</v>
          </cell>
        </row>
        <row r="2932">
          <cell r="A2932" t="str">
            <v>GO</v>
          </cell>
          <cell r="B2932">
            <v>2009</v>
          </cell>
          <cell r="D2932" t="str">
            <v>SOJA</v>
          </cell>
          <cell r="E2932">
            <v>0</v>
          </cell>
        </row>
        <row r="2933">
          <cell r="A2933" t="str">
            <v>MS</v>
          </cell>
          <cell r="B2933">
            <v>2009</v>
          </cell>
          <cell r="D2933" t="str">
            <v>MILHO</v>
          </cell>
          <cell r="E2933">
            <v>0</v>
          </cell>
        </row>
        <row r="2934">
          <cell r="A2934" t="str">
            <v>MS</v>
          </cell>
          <cell r="B2934">
            <v>2009</v>
          </cell>
          <cell r="D2934" t="str">
            <v>MILHO</v>
          </cell>
          <cell r="E2934">
            <v>7660</v>
          </cell>
        </row>
        <row r="2935">
          <cell r="A2935" t="str">
            <v>PR</v>
          </cell>
          <cell r="B2935">
            <v>2009</v>
          </cell>
          <cell r="D2935" t="str">
            <v>MILHO</v>
          </cell>
          <cell r="E2935">
            <v>1600</v>
          </cell>
        </row>
        <row r="2936">
          <cell r="A2936" t="str">
            <v>PR</v>
          </cell>
          <cell r="B2936">
            <v>2009</v>
          </cell>
          <cell r="D2936" t="str">
            <v>MILHO</v>
          </cell>
          <cell r="E2936">
            <v>0</v>
          </cell>
        </row>
        <row r="2937">
          <cell r="A2937" t="str">
            <v>PR</v>
          </cell>
          <cell r="B2937">
            <v>2009</v>
          </cell>
          <cell r="D2937" t="str">
            <v>SOJA</v>
          </cell>
          <cell r="E2937">
            <v>0</v>
          </cell>
        </row>
        <row r="2938">
          <cell r="A2938" t="str">
            <v>MT</v>
          </cell>
          <cell r="B2938">
            <v>2009</v>
          </cell>
          <cell r="D2938" t="str">
            <v>MILHO</v>
          </cell>
          <cell r="E2938">
            <v>0</v>
          </cell>
        </row>
        <row r="2939">
          <cell r="A2939" t="str">
            <v>MT</v>
          </cell>
          <cell r="B2939">
            <v>2009</v>
          </cell>
          <cell r="D2939" t="str">
            <v>SOJA</v>
          </cell>
          <cell r="E2939">
            <v>0</v>
          </cell>
        </row>
        <row r="2940">
          <cell r="A2940" t="str">
            <v>MT</v>
          </cell>
          <cell r="B2940">
            <v>2009</v>
          </cell>
          <cell r="D2940" t="str">
            <v>MILHO</v>
          </cell>
          <cell r="E2940">
            <v>0</v>
          </cell>
        </row>
        <row r="2941">
          <cell r="A2941" t="str">
            <v>MT</v>
          </cell>
          <cell r="B2941">
            <v>2009</v>
          </cell>
          <cell r="D2941" t="str">
            <v>MILHO</v>
          </cell>
          <cell r="E2941">
            <v>15510</v>
          </cell>
        </row>
        <row r="2942">
          <cell r="A2942" t="str">
            <v>MT</v>
          </cell>
          <cell r="B2942">
            <v>2009</v>
          </cell>
          <cell r="D2942" t="str">
            <v>MILHO</v>
          </cell>
          <cell r="E2942">
            <v>0</v>
          </cell>
        </row>
        <row r="2943">
          <cell r="A2943" t="str">
            <v>MT</v>
          </cell>
          <cell r="B2943">
            <v>2009</v>
          </cell>
          <cell r="D2943" t="str">
            <v>SOJA</v>
          </cell>
          <cell r="E2943">
            <v>4410</v>
          </cell>
        </row>
        <row r="2944">
          <cell r="A2944" t="str">
            <v>MT</v>
          </cell>
          <cell r="B2944">
            <v>2009</v>
          </cell>
          <cell r="D2944" t="str">
            <v>MILHO</v>
          </cell>
          <cell r="E2944">
            <v>23270</v>
          </cell>
        </row>
        <row r="2945">
          <cell r="A2945" t="str">
            <v>BA</v>
          </cell>
          <cell r="B2945">
            <v>2009</v>
          </cell>
          <cell r="D2945" t="str">
            <v>MILHO</v>
          </cell>
          <cell r="E2945">
            <v>6880</v>
          </cell>
        </row>
        <row r="2946">
          <cell r="A2946" t="str">
            <v>BA</v>
          </cell>
          <cell r="B2946">
            <v>2009</v>
          </cell>
          <cell r="D2946" t="str">
            <v>SOJA</v>
          </cell>
          <cell r="E2946">
            <v>960</v>
          </cell>
        </row>
        <row r="2947">
          <cell r="A2947" t="str">
            <v>BA</v>
          </cell>
          <cell r="B2947">
            <v>2009</v>
          </cell>
          <cell r="D2947" t="str">
            <v>MILHO</v>
          </cell>
          <cell r="E2947">
            <v>0</v>
          </cell>
        </row>
        <row r="2948">
          <cell r="A2948" t="str">
            <v>RS</v>
          </cell>
          <cell r="B2948">
            <v>2009</v>
          </cell>
          <cell r="D2948" t="str">
            <v>SOJA</v>
          </cell>
          <cell r="E2948">
            <v>0</v>
          </cell>
        </row>
        <row r="2949">
          <cell r="A2949" t="str">
            <v>RS</v>
          </cell>
          <cell r="B2949">
            <v>2009</v>
          </cell>
          <cell r="D2949" t="str">
            <v>SOJA</v>
          </cell>
          <cell r="E2949">
            <v>1020</v>
          </cell>
        </row>
        <row r="2950">
          <cell r="A2950" t="str">
            <v>MS</v>
          </cell>
          <cell r="B2950">
            <v>2009</v>
          </cell>
          <cell r="D2950" t="str">
            <v>MILHO</v>
          </cell>
          <cell r="E2950">
            <v>0</v>
          </cell>
        </row>
        <row r="2951">
          <cell r="A2951" t="str">
            <v>MS</v>
          </cell>
          <cell r="B2951">
            <v>2009</v>
          </cell>
          <cell r="D2951" t="str">
            <v>MILHO</v>
          </cell>
          <cell r="E2951">
            <v>2680</v>
          </cell>
        </row>
        <row r="2952">
          <cell r="A2952" t="str">
            <v>MS</v>
          </cell>
          <cell r="B2952">
            <v>2009</v>
          </cell>
          <cell r="D2952" t="str">
            <v>SOJA</v>
          </cell>
          <cell r="E2952">
            <v>0</v>
          </cell>
        </row>
        <row r="2953">
          <cell r="A2953" t="str">
            <v>MS</v>
          </cell>
          <cell r="B2953">
            <v>2009</v>
          </cell>
          <cell r="D2953" t="str">
            <v>MILHO</v>
          </cell>
          <cell r="E2953">
            <v>0</v>
          </cell>
        </row>
        <row r="2954">
          <cell r="A2954" t="str">
            <v>MS</v>
          </cell>
          <cell r="B2954">
            <v>2009</v>
          </cell>
          <cell r="D2954" t="str">
            <v>MILHO</v>
          </cell>
          <cell r="E2954">
            <v>6130</v>
          </cell>
        </row>
        <row r="2955">
          <cell r="A2955" t="str">
            <v>MS</v>
          </cell>
          <cell r="B2955">
            <v>2009</v>
          </cell>
          <cell r="D2955" t="str">
            <v>SOJA</v>
          </cell>
          <cell r="E2955">
            <v>0</v>
          </cell>
        </row>
        <row r="2956">
          <cell r="A2956" t="str">
            <v>MS</v>
          </cell>
          <cell r="B2956">
            <v>2009</v>
          </cell>
          <cell r="D2956" t="str">
            <v>MILHO</v>
          </cell>
          <cell r="E2956">
            <v>0</v>
          </cell>
        </row>
        <row r="2957">
          <cell r="A2957" t="str">
            <v>MS</v>
          </cell>
          <cell r="B2957">
            <v>2009</v>
          </cell>
          <cell r="D2957" t="str">
            <v>MILHO</v>
          </cell>
          <cell r="E2957">
            <v>6130</v>
          </cell>
        </row>
        <row r="2958">
          <cell r="A2958" t="str">
            <v>MS</v>
          </cell>
          <cell r="B2958">
            <v>2009</v>
          </cell>
          <cell r="D2958" t="str">
            <v>SOJA</v>
          </cell>
          <cell r="E2958">
            <v>0</v>
          </cell>
        </row>
        <row r="2959">
          <cell r="A2959" t="str">
            <v>GO</v>
          </cell>
          <cell r="B2959">
            <v>2009</v>
          </cell>
          <cell r="D2959" t="str">
            <v>SOJA</v>
          </cell>
          <cell r="E2959">
            <v>0</v>
          </cell>
        </row>
        <row r="2960">
          <cell r="A2960" t="str">
            <v>MT</v>
          </cell>
          <cell r="B2960">
            <v>2009</v>
          </cell>
          <cell r="D2960" t="str">
            <v>MILHO</v>
          </cell>
          <cell r="E2960">
            <v>3880</v>
          </cell>
        </row>
        <row r="2961">
          <cell r="A2961" t="str">
            <v>MT</v>
          </cell>
          <cell r="B2961">
            <v>2009</v>
          </cell>
          <cell r="D2961" t="str">
            <v>MILHO</v>
          </cell>
          <cell r="E2961">
            <v>0</v>
          </cell>
        </row>
        <row r="2962">
          <cell r="A2962" t="str">
            <v>RS</v>
          </cell>
          <cell r="B2962">
            <v>2009</v>
          </cell>
          <cell r="D2962" t="str">
            <v>MILHO</v>
          </cell>
          <cell r="E2962">
            <v>0</v>
          </cell>
        </row>
        <row r="2963">
          <cell r="A2963" t="str">
            <v>RS</v>
          </cell>
          <cell r="B2963">
            <v>2009</v>
          </cell>
          <cell r="D2963" t="str">
            <v>SOJA</v>
          </cell>
          <cell r="E2963">
            <v>1020</v>
          </cell>
        </row>
        <row r="2964">
          <cell r="A2964" t="str">
            <v>RS</v>
          </cell>
          <cell r="B2964">
            <v>2009</v>
          </cell>
          <cell r="D2964" t="str">
            <v>SOJA</v>
          </cell>
          <cell r="E2964">
            <v>0</v>
          </cell>
        </row>
        <row r="2965">
          <cell r="A2965" t="str">
            <v>MT</v>
          </cell>
          <cell r="B2965">
            <v>2009</v>
          </cell>
          <cell r="D2965" t="str">
            <v>MILHO</v>
          </cell>
          <cell r="E2965">
            <v>0</v>
          </cell>
        </row>
        <row r="2966">
          <cell r="A2966" t="str">
            <v>MT</v>
          </cell>
          <cell r="B2966">
            <v>2009</v>
          </cell>
          <cell r="D2966" t="str">
            <v>MILHO</v>
          </cell>
          <cell r="E2966">
            <v>7760</v>
          </cell>
        </row>
        <row r="2967">
          <cell r="A2967" t="str">
            <v>RS</v>
          </cell>
          <cell r="B2967">
            <v>2009</v>
          </cell>
          <cell r="D2967" t="str">
            <v>SOJA</v>
          </cell>
          <cell r="E2967">
            <v>0</v>
          </cell>
        </row>
        <row r="2968">
          <cell r="A2968" t="str">
            <v>RS</v>
          </cell>
          <cell r="B2968">
            <v>2009</v>
          </cell>
          <cell r="D2968" t="str">
            <v>SOJA</v>
          </cell>
          <cell r="E2968">
            <v>1020</v>
          </cell>
        </row>
        <row r="2969">
          <cell r="A2969" t="str">
            <v>RS</v>
          </cell>
          <cell r="B2969">
            <v>2009</v>
          </cell>
          <cell r="D2969" t="str">
            <v>MILHO</v>
          </cell>
          <cell r="E2969">
            <v>0</v>
          </cell>
        </row>
        <row r="2970">
          <cell r="A2970" t="str">
            <v>RS</v>
          </cell>
          <cell r="B2970">
            <v>2009</v>
          </cell>
          <cell r="D2970" t="str">
            <v>SOJA</v>
          </cell>
          <cell r="E2970">
            <v>1020</v>
          </cell>
        </row>
        <row r="2971">
          <cell r="A2971" t="str">
            <v>RS</v>
          </cell>
          <cell r="B2971">
            <v>2009</v>
          </cell>
          <cell r="D2971" t="str">
            <v>SOJA</v>
          </cell>
          <cell r="E2971">
            <v>0</v>
          </cell>
        </row>
        <row r="2972">
          <cell r="A2972" t="str">
            <v>MS</v>
          </cell>
          <cell r="B2972">
            <v>2009</v>
          </cell>
          <cell r="D2972" t="str">
            <v>MILHO</v>
          </cell>
          <cell r="E2972">
            <v>0</v>
          </cell>
        </row>
        <row r="2973">
          <cell r="A2973" t="str">
            <v>MS</v>
          </cell>
          <cell r="B2973">
            <v>2009</v>
          </cell>
          <cell r="D2973" t="str">
            <v>MILHO</v>
          </cell>
          <cell r="E2973">
            <v>6890</v>
          </cell>
        </row>
        <row r="2974">
          <cell r="A2974" t="str">
            <v>MS</v>
          </cell>
          <cell r="B2974">
            <v>2009</v>
          </cell>
          <cell r="D2974" t="str">
            <v>SOJA</v>
          </cell>
          <cell r="E2974">
            <v>0</v>
          </cell>
        </row>
        <row r="2975">
          <cell r="A2975" t="str">
            <v>MS</v>
          </cell>
          <cell r="B2975">
            <v>2009</v>
          </cell>
          <cell r="D2975" t="str">
            <v>MILHO</v>
          </cell>
          <cell r="E2975">
            <v>4600</v>
          </cell>
        </row>
        <row r="2976">
          <cell r="A2976" t="str">
            <v>MS</v>
          </cell>
          <cell r="B2976">
            <v>2009</v>
          </cell>
          <cell r="D2976" t="str">
            <v>MILHO</v>
          </cell>
          <cell r="E2976">
            <v>5360</v>
          </cell>
        </row>
        <row r="2977">
          <cell r="A2977" t="str">
            <v>MS</v>
          </cell>
          <cell r="B2977">
            <v>2009</v>
          </cell>
          <cell r="D2977" t="str">
            <v>MILHO</v>
          </cell>
          <cell r="E2977">
            <v>0</v>
          </cell>
        </row>
        <row r="2978">
          <cell r="A2978" t="str">
            <v>MS</v>
          </cell>
          <cell r="B2978">
            <v>2009</v>
          </cell>
          <cell r="D2978" t="str">
            <v>SOJA</v>
          </cell>
          <cell r="E2978">
            <v>9650</v>
          </cell>
        </row>
        <row r="2979">
          <cell r="A2979" t="str">
            <v>MS</v>
          </cell>
          <cell r="B2979">
            <v>2009</v>
          </cell>
          <cell r="D2979" t="str">
            <v>SOJA</v>
          </cell>
          <cell r="E2979">
            <v>0</v>
          </cell>
        </row>
        <row r="2980">
          <cell r="A2980" t="str">
            <v>SC</v>
          </cell>
          <cell r="B2980">
            <v>2009</v>
          </cell>
          <cell r="D2980" t="str">
            <v>MILHO</v>
          </cell>
          <cell r="E2980">
            <v>11460</v>
          </cell>
        </row>
        <row r="2981">
          <cell r="A2981" t="str">
            <v>SC</v>
          </cell>
          <cell r="B2981">
            <v>2009</v>
          </cell>
          <cell r="D2981" t="str">
            <v>SOJA</v>
          </cell>
          <cell r="E2981">
            <v>19810</v>
          </cell>
        </row>
        <row r="2982">
          <cell r="A2982" t="str">
            <v>MT</v>
          </cell>
          <cell r="B2982">
            <v>2009</v>
          </cell>
          <cell r="D2982" t="str">
            <v>MILHO</v>
          </cell>
          <cell r="E2982">
            <v>1550</v>
          </cell>
        </row>
        <row r="2983">
          <cell r="A2983" t="str">
            <v>MT</v>
          </cell>
          <cell r="B2983">
            <v>2009</v>
          </cell>
          <cell r="D2983" t="str">
            <v>MILHO</v>
          </cell>
          <cell r="E2983">
            <v>0</v>
          </cell>
        </row>
        <row r="2984">
          <cell r="A2984" t="str">
            <v>MT</v>
          </cell>
          <cell r="B2984">
            <v>2009</v>
          </cell>
          <cell r="D2984" t="str">
            <v>MILHO</v>
          </cell>
          <cell r="E2984">
            <v>0</v>
          </cell>
        </row>
        <row r="2985">
          <cell r="A2985" t="str">
            <v>PI</v>
          </cell>
          <cell r="B2985">
            <v>2009</v>
          </cell>
          <cell r="D2985" t="str">
            <v>SOJA</v>
          </cell>
          <cell r="E2985">
            <v>0</v>
          </cell>
        </row>
        <row r="2986">
          <cell r="A2986" t="str">
            <v>GO</v>
          </cell>
          <cell r="B2986">
            <v>2009</v>
          </cell>
          <cell r="D2986" t="str">
            <v>SOJA</v>
          </cell>
          <cell r="E2986">
            <v>0</v>
          </cell>
        </row>
        <row r="2987">
          <cell r="A2987" t="str">
            <v>MT</v>
          </cell>
          <cell r="B2987">
            <v>2009</v>
          </cell>
          <cell r="D2987" t="str">
            <v>SOJA</v>
          </cell>
          <cell r="E2987">
            <v>0</v>
          </cell>
        </row>
        <row r="2988">
          <cell r="A2988" t="str">
            <v>MA</v>
          </cell>
          <cell r="B2988">
            <v>2009</v>
          </cell>
          <cell r="D2988" t="str">
            <v>SOJA</v>
          </cell>
          <cell r="E2988">
            <v>0</v>
          </cell>
        </row>
        <row r="2989">
          <cell r="A2989" t="str">
            <v>RS</v>
          </cell>
          <cell r="B2989">
            <v>2009</v>
          </cell>
          <cell r="D2989" t="str">
            <v>MILHO</v>
          </cell>
          <cell r="E2989">
            <v>0</v>
          </cell>
        </row>
        <row r="2990">
          <cell r="A2990" t="str">
            <v>RS</v>
          </cell>
          <cell r="B2990">
            <v>2009</v>
          </cell>
          <cell r="D2990" t="str">
            <v>SOJA</v>
          </cell>
          <cell r="E2990">
            <v>3060</v>
          </cell>
        </row>
        <row r="2991">
          <cell r="A2991" t="str">
            <v>RS</v>
          </cell>
          <cell r="B2991">
            <v>2009</v>
          </cell>
          <cell r="D2991" t="str">
            <v>SOJA</v>
          </cell>
          <cell r="E2991">
            <v>5090</v>
          </cell>
        </row>
        <row r="2992">
          <cell r="A2992" t="str">
            <v>RS</v>
          </cell>
          <cell r="B2992">
            <v>2009</v>
          </cell>
          <cell r="D2992" t="str">
            <v>SOJA</v>
          </cell>
          <cell r="E2992">
            <v>0</v>
          </cell>
        </row>
        <row r="2993">
          <cell r="A2993" t="str">
            <v>MT</v>
          </cell>
          <cell r="B2993">
            <v>2009</v>
          </cell>
          <cell r="D2993" t="str">
            <v>SOJA</v>
          </cell>
          <cell r="E2993">
            <v>0</v>
          </cell>
        </row>
        <row r="2994">
          <cell r="A2994" t="str">
            <v>MT</v>
          </cell>
          <cell r="B2994">
            <v>2009</v>
          </cell>
          <cell r="D2994" t="str">
            <v>SOJA</v>
          </cell>
          <cell r="E2994">
            <v>0</v>
          </cell>
        </row>
        <row r="2995">
          <cell r="A2995" t="str">
            <v>PI</v>
          </cell>
          <cell r="B2995">
            <v>2009</v>
          </cell>
          <cell r="D2995" t="str">
            <v>SOJA</v>
          </cell>
          <cell r="E2995">
            <v>0</v>
          </cell>
        </row>
        <row r="2996">
          <cell r="A2996" t="str">
            <v>GO</v>
          </cell>
          <cell r="B2996">
            <v>2009</v>
          </cell>
          <cell r="D2996" t="str">
            <v>MILHO</v>
          </cell>
          <cell r="E2996">
            <v>0</v>
          </cell>
        </row>
        <row r="2997">
          <cell r="A2997" t="str">
            <v>GO</v>
          </cell>
          <cell r="B2997">
            <v>2009</v>
          </cell>
          <cell r="D2997" t="str">
            <v>MILHO</v>
          </cell>
          <cell r="E2997">
            <v>23110</v>
          </cell>
        </row>
        <row r="2998">
          <cell r="A2998" t="str">
            <v>GO</v>
          </cell>
          <cell r="B2998">
            <v>2009</v>
          </cell>
          <cell r="D2998" t="str">
            <v>SOJA</v>
          </cell>
          <cell r="E2998">
            <v>0</v>
          </cell>
        </row>
        <row r="2999">
          <cell r="A2999" t="str">
            <v>GO</v>
          </cell>
          <cell r="B2999">
            <v>2009</v>
          </cell>
          <cell r="D2999" t="str">
            <v>SOJA</v>
          </cell>
          <cell r="E2999">
            <v>0</v>
          </cell>
        </row>
        <row r="3000">
          <cell r="A3000" t="str">
            <v>PR</v>
          </cell>
          <cell r="B3000">
            <v>2009</v>
          </cell>
          <cell r="D3000" t="str">
            <v>MILHO</v>
          </cell>
          <cell r="E3000">
            <v>0</v>
          </cell>
        </row>
        <row r="3001">
          <cell r="A3001" t="str">
            <v>PR</v>
          </cell>
          <cell r="B3001">
            <v>2009</v>
          </cell>
          <cell r="D3001" t="str">
            <v>SOJA</v>
          </cell>
          <cell r="E3001">
            <v>0</v>
          </cell>
        </row>
        <row r="3002">
          <cell r="A3002" t="str">
            <v>PI</v>
          </cell>
          <cell r="B3002">
            <v>2009</v>
          </cell>
          <cell r="D3002" t="str">
            <v>SOJA</v>
          </cell>
          <cell r="E3002">
            <v>0</v>
          </cell>
        </row>
        <row r="3003">
          <cell r="A3003" t="str">
            <v>MA</v>
          </cell>
          <cell r="B3003">
            <v>2009</v>
          </cell>
          <cell r="D3003" t="str">
            <v>SOJA</v>
          </cell>
          <cell r="E3003">
            <v>0</v>
          </cell>
        </row>
        <row r="3004">
          <cell r="A3004" t="str">
            <v>GO</v>
          </cell>
          <cell r="B3004">
            <v>2009</v>
          </cell>
          <cell r="D3004" t="str">
            <v>SOJA</v>
          </cell>
          <cell r="E3004">
            <v>0</v>
          </cell>
        </row>
        <row r="3005">
          <cell r="A3005" t="str">
            <v>GO</v>
          </cell>
          <cell r="B3005">
            <v>2009</v>
          </cell>
          <cell r="D3005" t="str">
            <v>SOJA</v>
          </cell>
          <cell r="E3005">
            <v>3910</v>
          </cell>
        </row>
        <row r="3006">
          <cell r="A3006" t="str">
            <v>PR</v>
          </cell>
          <cell r="B3006">
            <v>2009</v>
          </cell>
          <cell r="D3006" t="str">
            <v>MILHO</v>
          </cell>
          <cell r="E3006">
            <v>0</v>
          </cell>
        </row>
        <row r="3007">
          <cell r="A3007" t="str">
            <v>PR</v>
          </cell>
          <cell r="B3007">
            <v>2009</v>
          </cell>
          <cell r="D3007" t="str">
            <v>MILHO</v>
          </cell>
          <cell r="E3007">
            <v>26350</v>
          </cell>
        </row>
        <row r="3008">
          <cell r="A3008" t="str">
            <v>PR</v>
          </cell>
          <cell r="B3008">
            <v>2009</v>
          </cell>
          <cell r="D3008" t="str">
            <v>SOJA</v>
          </cell>
          <cell r="E3008">
            <v>5160</v>
          </cell>
        </row>
        <row r="3009">
          <cell r="A3009" t="str">
            <v>PR</v>
          </cell>
          <cell r="B3009">
            <v>2009</v>
          </cell>
          <cell r="D3009" t="str">
            <v>SOJA</v>
          </cell>
          <cell r="E3009">
            <v>0</v>
          </cell>
        </row>
        <row r="3010">
          <cell r="A3010" t="str">
            <v>PR</v>
          </cell>
          <cell r="B3010">
            <v>2009</v>
          </cell>
          <cell r="D3010" t="str">
            <v>MILHO</v>
          </cell>
          <cell r="E3010">
            <v>3990</v>
          </cell>
        </row>
        <row r="3011">
          <cell r="A3011" t="str">
            <v>PR</v>
          </cell>
          <cell r="B3011">
            <v>2009</v>
          </cell>
          <cell r="D3011" t="str">
            <v>MILHO</v>
          </cell>
          <cell r="E3011">
            <v>0</v>
          </cell>
        </row>
        <row r="3012">
          <cell r="A3012" t="str">
            <v>PR</v>
          </cell>
          <cell r="B3012">
            <v>2009</v>
          </cell>
          <cell r="D3012" t="str">
            <v>MILHO</v>
          </cell>
          <cell r="E3012">
            <v>0</v>
          </cell>
        </row>
        <row r="3013">
          <cell r="A3013" t="str">
            <v>PR</v>
          </cell>
          <cell r="B3013">
            <v>2009</v>
          </cell>
          <cell r="D3013" t="str">
            <v>SOJA</v>
          </cell>
          <cell r="E3013">
            <v>0</v>
          </cell>
        </row>
        <row r="3014">
          <cell r="A3014" t="str">
            <v>MT</v>
          </cell>
          <cell r="B3014">
            <v>2009</v>
          </cell>
          <cell r="D3014" t="str">
            <v>MILHO</v>
          </cell>
          <cell r="E3014">
            <v>0</v>
          </cell>
        </row>
        <row r="3015">
          <cell r="A3015" t="str">
            <v>MT</v>
          </cell>
          <cell r="B3015">
            <v>2009</v>
          </cell>
          <cell r="D3015" t="str">
            <v>MILHO</v>
          </cell>
          <cell r="E3015">
            <v>0</v>
          </cell>
        </row>
        <row r="3016">
          <cell r="A3016" t="str">
            <v>RS</v>
          </cell>
          <cell r="B3016">
            <v>2009</v>
          </cell>
          <cell r="D3016" t="str">
            <v>SOJA</v>
          </cell>
          <cell r="E3016">
            <v>510</v>
          </cell>
        </row>
        <row r="3017">
          <cell r="A3017" t="str">
            <v>RS</v>
          </cell>
          <cell r="B3017">
            <v>2009</v>
          </cell>
          <cell r="D3017" t="str">
            <v>SOJA</v>
          </cell>
          <cell r="E3017">
            <v>14770</v>
          </cell>
        </row>
        <row r="3018">
          <cell r="A3018" t="str">
            <v>RS</v>
          </cell>
          <cell r="B3018">
            <v>2009</v>
          </cell>
          <cell r="D3018" t="str">
            <v>SOJA</v>
          </cell>
          <cell r="E3018">
            <v>10180</v>
          </cell>
        </row>
        <row r="3019">
          <cell r="A3019" t="str">
            <v>RS</v>
          </cell>
          <cell r="B3019">
            <v>2009</v>
          </cell>
          <cell r="D3019" t="str">
            <v>MILHO</v>
          </cell>
          <cell r="E3019">
            <v>1310</v>
          </cell>
        </row>
        <row r="3020">
          <cell r="A3020" t="str">
            <v>RS</v>
          </cell>
          <cell r="B3020">
            <v>2009</v>
          </cell>
          <cell r="D3020" t="str">
            <v>SOJA</v>
          </cell>
          <cell r="E3020">
            <v>5090</v>
          </cell>
        </row>
        <row r="3021">
          <cell r="A3021" t="str">
            <v>RS</v>
          </cell>
          <cell r="B3021">
            <v>2009</v>
          </cell>
          <cell r="D3021" t="str">
            <v>SOJA</v>
          </cell>
          <cell r="E3021">
            <v>0</v>
          </cell>
        </row>
        <row r="3022">
          <cell r="A3022" t="str">
            <v>RS</v>
          </cell>
          <cell r="B3022">
            <v>2009</v>
          </cell>
          <cell r="D3022" t="str">
            <v>MILHO</v>
          </cell>
          <cell r="E3022">
            <v>0</v>
          </cell>
        </row>
        <row r="3023">
          <cell r="A3023" t="str">
            <v>RS</v>
          </cell>
          <cell r="B3023">
            <v>2009</v>
          </cell>
          <cell r="D3023" t="str">
            <v>SOJA</v>
          </cell>
          <cell r="E3023">
            <v>3060</v>
          </cell>
        </row>
        <row r="3024">
          <cell r="A3024" t="str">
            <v>RS</v>
          </cell>
          <cell r="B3024">
            <v>2009</v>
          </cell>
          <cell r="D3024" t="str">
            <v>SOJA</v>
          </cell>
          <cell r="E3024">
            <v>0</v>
          </cell>
        </row>
        <row r="3025">
          <cell r="A3025" t="str">
            <v>PR</v>
          </cell>
          <cell r="B3025">
            <v>2009</v>
          </cell>
          <cell r="D3025" t="str">
            <v>MILHO</v>
          </cell>
          <cell r="E3025">
            <v>4790</v>
          </cell>
        </row>
        <row r="3026">
          <cell r="A3026" t="str">
            <v>PR</v>
          </cell>
          <cell r="B3026">
            <v>2009</v>
          </cell>
          <cell r="D3026" t="str">
            <v>MILHO</v>
          </cell>
          <cell r="E3026">
            <v>0</v>
          </cell>
        </row>
        <row r="3027">
          <cell r="A3027" t="str">
            <v>PR</v>
          </cell>
          <cell r="B3027">
            <v>2009</v>
          </cell>
          <cell r="D3027" t="str">
            <v>SOJA</v>
          </cell>
          <cell r="E3027">
            <v>0</v>
          </cell>
        </row>
        <row r="3028">
          <cell r="A3028" t="str">
            <v>PR</v>
          </cell>
          <cell r="B3028">
            <v>2009</v>
          </cell>
          <cell r="D3028" t="str">
            <v>MILHO</v>
          </cell>
          <cell r="E3028">
            <v>9580</v>
          </cell>
        </row>
        <row r="3029">
          <cell r="A3029" t="str">
            <v>PR</v>
          </cell>
          <cell r="B3029">
            <v>2009</v>
          </cell>
          <cell r="D3029" t="str">
            <v>MILHO</v>
          </cell>
          <cell r="E3029">
            <v>0</v>
          </cell>
        </row>
        <row r="3030">
          <cell r="A3030" t="str">
            <v>PR</v>
          </cell>
          <cell r="B3030">
            <v>2009</v>
          </cell>
          <cell r="D3030" t="str">
            <v>SOJA</v>
          </cell>
          <cell r="E3030">
            <v>0</v>
          </cell>
        </row>
        <row r="3031">
          <cell r="A3031" t="str">
            <v>PR</v>
          </cell>
          <cell r="B3031">
            <v>2009</v>
          </cell>
          <cell r="D3031" t="str">
            <v>MILHO</v>
          </cell>
          <cell r="E3031">
            <v>15970</v>
          </cell>
        </row>
        <row r="3032">
          <cell r="A3032" t="str">
            <v>PR</v>
          </cell>
          <cell r="B3032">
            <v>2009</v>
          </cell>
          <cell r="D3032" t="str">
            <v>MILHO</v>
          </cell>
          <cell r="E3032">
            <v>0</v>
          </cell>
        </row>
        <row r="3033">
          <cell r="A3033" t="str">
            <v>PR</v>
          </cell>
          <cell r="B3033">
            <v>2009</v>
          </cell>
          <cell r="D3033" t="str">
            <v>SOJA</v>
          </cell>
          <cell r="E3033">
            <v>0</v>
          </cell>
        </row>
        <row r="3034">
          <cell r="A3034" t="str">
            <v>PR</v>
          </cell>
          <cell r="B3034">
            <v>2009</v>
          </cell>
          <cell r="D3034" t="str">
            <v>MILHO</v>
          </cell>
          <cell r="E3034">
            <v>5590</v>
          </cell>
        </row>
        <row r="3035">
          <cell r="A3035" t="str">
            <v>PR</v>
          </cell>
          <cell r="B3035">
            <v>2009</v>
          </cell>
          <cell r="D3035" t="str">
            <v>MILHO</v>
          </cell>
          <cell r="E3035">
            <v>0</v>
          </cell>
        </row>
        <row r="3036">
          <cell r="A3036" t="str">
            <v>PR</v>
          </cell>
          <cell r="B3036">
            <v>2009</v>
          </cell>
          <cell r="D3036" t="str">
            <v>SOJA</v>
          </cell>
          <cell r="E3036">
            <v>0</v>
          </cell>
        </row>
        <row r="3037">
          <cell r="A3037" t="str">
            <v>SP</v>
          </cell>
          <cell r="B3037">
            <v>2009</v>
          </cell>
          <cell r="D3037" t="str">
            <v>MILHO</v>
          </cell>
          <cell r="E3037">
            <v>3190</v>
          </cell>
        </row>
        <row r="3038">
          <cell r="A3038" t="str">
            <v>SP</v>
          </cell>
          <cell r="B3038">
            <v>2009</v>
          </cell>
          <cell r="D3038" t="str">
            <v>MILHO</v>
          </cell>
          <cell r="E3038">
            <v>0</v>
          </cell>
        </row>
        <row r="3039">
          <cell r="A3039" t="str">
            <v>PR</v>
          </cell>
          <cell r="B3039">
            <v>2009</v>
          </cell>
          <cell r="D3039" t="str">
            <v>MILHO</v>
          </cell>
          <cell r="E3039">
            <v>23950</v>
          </cell>
        </row>
        <row r="3040">
          <cell r="A3040" t="str">
            <v>PR</v>
          </cell>
          <cell r="B3040">
            <v>2009</v>
          </cell>
          <cell r="D3040" t="str">
            <v>MILHO</v>
          </cell>
          <cell r="E3040">
            <v>0</v>
          </cell>
        </row>
        <row r="3041">
          <cell r="A3041" t="str">
            <v>PR</v>
          </cell>
          <cell r="B3041">
            <v>2009</v>
          </cell>
          <cell r="D3041" t="str">
            <v>SOJA</v>
          </cell>
          <cell r="E3041">
            <v>0</v>
          </cell>
        </row>
        <row r="3042">
          <cell r="A3042" t="str">
            <v>MT</v>
          </cell>
          <cell r="B3042">
            <v>2009</v>
          </cell>
          <cell r="D3042" t="str">
            <v>MILHO</v>
          </cell>
          <cell r="E3042">
            <v>1550</v>
          </cell>
        </row>
        <row r="3043">
          <cell r="A3043" t="str">
            <v>MT</v>
          </cell>
          <cell r="B3043">
            <v>2009</v>
          </cell>
          <cell r="D3043" t="str">
            <v>MILHO</v>
          </cell>
          <cell r="E3043">
            <v>0</v>
          </cell>
        </row>
        <row r="3044">
          <cell r="A3044" t="str">
            <v>MT</v>
          </cell>
          <cell r="B3044">
            <v>2009</v>
          </cell>
          <cell r="D3044" t="str">
            <v>MILHO</v>
          </cell>
          <cell r="E3044">
            <v>2330</v>
          </cell>
        </row>
        <row r="3045">
          <cell r="A3045" t="str">
            <v>MT</v>
          </cell>
          <cell r="B3045">
            <v>2009</v>
          </cell>
          <cell r="D3045" t="str">
            <v>MILHO</v>
          </cell>
          <cell r="E3045">
            <v>0</v>
          </cell>
        </row>
        <row r="3046">
          <cell r="A3046" t="str">
            <v>MS</v>
          </cell>
          <cell r="B3046">
            <v>2009</v>
          </cell>
          <cell r="D3046" t="str">
            <v>MILHO</v>
          </cell>
          <cell r="E3046">
            <v>0</v>
          </cell>
        </row>
        <row r="3047">
          <cell r="A3047" t="str">
            <v>PR</v>
          </cell>
          <cell r="B3047">
            <v>2009</v>
          </cell>
          <cell r="D3047" t="str">
            <v>MILHO</v>
          </cell>
          <cell r="E3047">
            <v>0</v>
          </cell>
        </row>
        <row r="3048">
          <cell r="A3048" t="str">
            <v>PR</v>
          </cell>
          <cell r="B3048">
            <v>2009</v>
          </cell>
          <cell r="D3048" t="str">
            <v>SOJA</v>
          </cell>
          <cell r="E3048">
            <v>0</v>
          </cell>
        </row>
        <row r="3049">
          <cell r="A3049" t="str">
            <v>PR</v>
          </cell>
          <cell r="B3049">
            <v>2009</v>
          </cell>
          <cell r="D3049" t="str">
            <v>SOJA</v>
          </cell>
          <cell r="E3049">
            <v>21500</v>
          </cell>
        </row>
        <row r="3050">
          <cell r="A3050" t="str">
            <v>PR</v>
          </cell>
          <cell r="B3050">
            <v>2009</v>
          </cell>
          <cell r="D3050" t="str">
            <v>MILHO</v>
          </cell>
          <cell r="E3050">
            <v>6390</v>
          </cell>
        </row>
        <row r="3051">
          <cell r="A3051" t="str">
            <v>PR</v>
          </cell>
          <cell r="B3051">
            <v>2009</v>
          </cell>
          <cell r="D3051" t="str">
            <v>MILHO</v>
          </cell>
          <cell r="E3051">
            <v>11980</v>
          </cell>
        </row>
        <row r="3052">
          <cell r="A3052" t="str">
            <v>PR</v>
          </cell>
          <cell r="B3052">
            <v>2009</v>
          </cell>
          <cell r="D3052" t="str">
            <v>MILHO</v>
          </cell>
          <cell r="E3052">
            <v>0</v>
          </cell>
        </row>
        <row r="3053">
          <cell r="A3053" t="str">
            <v>BA</v>
          </cell>
          <cell r="B3053">
            <v>2009</v>
          </cell>
          <cell r="D3053" t="str">
            <v>SOJA</v>
          </cell>
          <cell r="E3053">
            <v>9630</v>
          </cell>
        </row>
        <row r="3054">
          <cell r="A3054" t="str">
            <v>MT</v>
          </cell>
          <cell r="B3054">
            <v>2009</v>
          </cell>
          <cell r="D3054" t="str">
            <v>MILHO</v>
          </cell>
          <cell r="E3054">
            <v>0</v>
          </cell>
        </row>
        <row r="3055">
          <cell r="A3055" t="str">
            <v>MT</v>
          </cell>
          <cell r="B3055">
            <v>2009</v>
          </cell>
          <cell r="D3055" t="str">
            <v>SOJA</v>
          </cell>
          <cell r="E3055">
            <v>0</v>
          </cell>
        </row>
        <row r="3056">
          <cell r="A3056" t="str">
            <v>MT</v>
          </cell>
          <cell r="B3056">
            <v>2009</v>
          </cell>
          <cell r="D3056" t="str">
            <v>MILHO</v>
          </cell>
          <cell r="E3056">
            <v>0</v>
          </cell>
        </row>
        <row r="3057">
          <cell r="A3057" t="str">
            <v>MT</v>
          </cell>
          <cell r="B3057">
            <v>2009</v>
          </cell>
          <cell r="D3057" t="str">
            <v>SOJA</v>
          </cell>
          <cell r="E3057">
            <v>0</v>
          </cell>
        </row>
        <row r="3058">
          <cell r="A3058" t="str">
            <v>MT</v>
          </cell>
          <cell r="B3058">
            <v>2009</v>
          </cell>
          <cell r="D3058" t="str">
            <v>MILHO</v>
          </cell>
          <cell r="E3058">
            <v>0</v>
          </cell>
        </row>
        <row r="3059">
          <cell r="A3059" t="str">
            <v>MT</v>
          </cell>
          <cell r="B3059">
            <v>2009</v>
          </cell>
          <cell r="D3059" t="str">
            <v>SOJA</v>
          </cell>
          <cell r="E3059">
            <v>0</v>
          </cell>
        </row>
        <row r="3060">
          <cell r="A3060" t="str">
            <v>MT</v>
          </cell>
          <cell r="B3060">
            <v>2009</v>
          </cell>
          <cell r="D3060" t="str">
            <v>MILHO</v>
          </cell>
          <cell r="E3060">
            <v>0</v>
          </cell>
        </row>
        <row r="3061">
          <cell r="A3061" t="str">
            <v>MT</v>
          </cell>
          <cell r="B3061">
            <v>2009</v>
          </cell>
          <cell r="D3061" t="str">
            <v>SOJA</v>
          </cell>
          <cell r="E3061">
            <v>0</v>
          </cell>
        </row>
        <row r="3062">
          <cell r="A3062" t="str">
            <v>GO</v>
          </cell>
          <cell r="B3062">
            <v>2009</v>
          </cell>
          <cell r="D3062" t="str">
            <v>MILHO</v>
          </cell>
          <cell r="E3062">
            <v>0</v>
          </cell>
        </row>
        <row r="3063">
          <cell r="A3063" t="str">
            <v>GO</v>
          </cell>
          <cell r="B3063">
            <v>2009</v>
          </cell>
          <cell r="D3063" t="str">
            <v>MILHO</v>
          </cell>
          <cell r="E3063">
            <v>8770</v>
          </cell>
        </row>
        <row r="3064">
          <cell r="A3064" t="str">
            <v>GO</v>
          </cell>
          <cell r="B3064">
            <v>2009</v>
          </cell>
          <cell r="D3064" t="str">
            <v>SOJA</v>
          </cell>
          <cell r="E3064">
            <v>0</v>
          </cell>
        </row>
        <row r="3065">
          <cell r="A3065" t="str">
            <v>GO</v>
          </cell>
          <cell r="B3065">
            <v>2009</v>
          </cell>
          <cell r="D3065" t="str">
            <v>SOJA</v>
          </cell>
          <cell r="E3065">
            <v>0</v>
          </cell>
        </row>
        <row r="3066">
          <cell r="A3066" t="str">
            <v>GO</v>
          </cell>
          <cell r="B3066">
            <v>2009</v>
          </cell>
          <cell r="D3066" t="str">
            <v>MILHO</v>
          </cell>
          <cell r="E3066">
            <v>0</v>
          </cell>
        </row>
        <row r="3067">
          <cell r="A3067" t="str">
            <v>GO</v>
          </cell>
          <cell r="B3067">
            <v>2009</v>
          </cell>
          <cell r="D3067" t="str">
            <v>SOJA</v>
          </cell>
          <cell r="E3067">
            <v>0</v>
          </cell>
        </row>
        <row r="3068">
          <cell r="A3068" t="str">
            <v>MT</v>
          </cell>
          <cell r="B3068">
            <v>2009</v>
          </cell>
          <cell r="D3068" t="str">
            <v>MILHO</v>
          </cell>
          <cell r="E3068">
            <v>0</v>
          </cell>
        </row>
        <row r="3069">
          <cell r="A3069" t="str">
            <v>MT</v>
          </cell>
          <cell r="B3069">
            <v>2009</v>
          </cell>
          <cell r="D3069" t="str">
            <v>MILHO</v>
          </cell>
          <cell r="E3069">
            <v>4780</v>
          </cell>
        </row>
        <row r="3070">
          <cell r="A3070" t="str">
            <v>GO</v>
          </cell>
          <cell r="B3070">
            <v>2009</v>
          </cell>
          <cell r="D3070" t="str">
            <v>MILHO</v>
          </cell>
          <cell r="E3070">
            <v>0</v>
          </cell>
        </row>
        <row r="3071">
          <cell r="A3071" t="str">
            <v>GO</v>
          </cell>
          <cell r="B3071">
            <v>2009</v>
          </cell>
          <cell r="D3071" t="str">
            <v>MILHO</v>
          </cell>
          <cell r="E3071">
            <v>15940</v>
          </cell>
        </row>
        <row r="3072">
          <cell r="A3072" t="str">
            <v>GO</v>
          </cell>
          <cell r="B3072">
            <v>2009</v>
          </cell>
          <cell r="D3072" t="str">
            <v>SOJA</v>
          </cell>
          <cell r="E3072">
            <v>0</v>
          </cell>
        </row>
        <row r="3073">
          <cell r="A3073" t="str">
            <v>SP</v>
          </cell>
          <cell r="B3073">
            <v>2009</v>
          </cell>
          <cell r="D3073" t="str">
            <v>SOJA</v>
          </cell>
          <cell r="E3073">
            <v>0</v>
          </cell>
        </row>
        <row r="3074">
          <cell r="A3074" t="str">
            <v>MT</v>
          </cell>
          <cell r="B3074">
            <v>2009</v>
          </cell>
          <cell r="D3074" t="str">
            <v>MILHO</v>
          </cell>
          <cell r="E3074">
            <v>15510</v>
          </cell>
        </row>
        <row r="3075">
          <cell r="A3075" t="str">
            <v>MT</v>
          </cell>
          <cell r="B3075">
            <v>2009</v>
          </cell>
          <cell r="D3075" t="str">
            <v>MILHO</v>
          </cell>
          <cell r="E3075">
            <v>0</v>
          </cell>
        </row>
        <row r="3076">
          <cell r="A3076" t="str">
            <v>MT</v>
          </cell>
          <cell r="B3076">
            <v>2009</v>
          </cell>
          <cell r="D3076" t="str">
            <v>MILHO</v>
          </cell>
          <cell r="E3076">
            <v>11640</v>
          </cell>
        </row>
        <row r="3077">
          <cell r="A3077" t="str">
            <v>MT</v>
          </cell>
          <cell r="B3077">
            <v>2009</v>
          </cell>
          <cell r="D3077" t="str">
            <v>SOJA</v>
          </cell>
          <cell r="E3077">
            <v>0</v>
          </cell>
        </row>
        <row r="3078">
          <cell r="A3078" t="str">
            <v>MA</v>
          </cell>
          <cell r="B3078">
            <v>2009</v>
          </cell>
          <cell r="D3078" t="str">
            <v>SOJA</v>
          </cell>
          <cell r="E3078">
            <v>0</v>
          </cell>
        </row>
        <row r="3079">
          <cell r="A3079" t="str">
            <v>MG</v>
          </cell>
          <cell r="B3079">
            <v>2009</v>
          </cell>
          <cell r="D3079" t="str">
            <v>SOJA</v>
          </cell>
          <cell r="E3079">
            <v>0</v>
          </cell>
        </row>
        <row r="3080">
          <cell r="A3080" t="str">
            <v>MT</v>
          </cell>
          <cell r="B3080">
            <v>2009</v>
          </cell>
          <cell r="D3080" t="str">
            <v>MILHO</v>
          </cell>
          <cell r="E3080">
            <v>0</v>
          </cell>
        </row>
        <row r="3081">
          <cell r="A3081" t="str">
            <v>MT</v>
          </cell>
          <cell r="B3081">
            <v>2009</v>
          </cell>
          <cell r="D3081" t="str">
            <v>SOJA</v>
          </cell>
          <cell r="E3081">
            <v>0</v>
          </cell>
        </row>
        <row r="3082">
          <cell r="A3082" t="str">
            <v>MT</v>
          </cell>
          <cell r="B3082">
            <v>2009</v>
          </cell>
          <cell r="D3082" t="str">
            <v>MILHO</v>
          </cell>
          <cell r="E3082">
            <v>2330</v>
          </cell>
        </row>
        <row r="3083">
          <cell r="A3083" t="str">
            <v>MT</v>
          </cell>
          <cell r="B3083">
            <v>2009</v>
          </cell>
          <cell r="D3083" t="str">
            <v>MILHO</v>
          </cell>
          <cell r="E3083">
            <v>0</v>
          </cell>
        </row>
        <row r="3084">
          <cell r="A3084" t="str">
            <v>MT</v>
          </cell>
          <cell r="B3084">
            <v>2009</v>
          </cell>
          <cell r="D3084" t="str">
            <v>MILHO</v>
          </cell>
          <cell r="E3084">
            <v>0</v>
          </cell>
        </row>
        <row r="3085">
          <cell r="A3085" t="str">
            <v>MT</v>
          </cell>
          <cell r="B3085">
            <v>2009</v>
          </cell>
          <cell r="D3085" t="str">
            <v>SOJA</v>
          </cell>
          <cell r="E3085">
            <v>0</v>
          </cell>
        </row>
        <row r="3086">
          <cell r="A3086" t="str">
            <v>GO</v>
          </cell>
          <cell r="B3086">
            <v>2009</v>
          </cell>
          <cell r="D3086" t="str">
            <v>MILHO</v>
          </cell>
          <cell r="E3086">
            <v>0</v>
          </cell>
        </row>
        <row r="3087">
          <cell r="A3087" t="str">
            <v>GO</v>
          </cell>
          <cell r="B3087">
            <v>2009</v>
          </cell>
          <cell r="D3087" t="str">
            <v>SOJA</v>
          </cell>
          <cell r="E3087">
            <v>0</v>
          </cell>
        </row>
        <row r="3088">
          <cell r="A3088" t="str">
            <v>GO</v>
          </cell>
          <cell r="B3088">
            <v>2009</v>
          </cell>
          <cell r="D3088" t="str">
            <v>SOJA</v>
          </cell>
          <cell r="E3088">
            <v>0</v>
          </cell>
        </row>
        <row r="3089">
          <cell r="A3089" t="str">
            <v>MS</v>
          </cell>
          <cell r="B3089">
            <v>2009</v>
          </cell>
          <cell r="D3089" t="str">
            <v>MILHO</v>
          </cell>
          <cell r="E3089">
            <v>0</v>
          </cell>
        </row>
        <row r="3090">
          <cell r="A3090" t="str">
            <v>MS</v>
          </cell>
          <cell r="B3090">
            <v>2009</v>
          </cell>
          <cell r="D3090" t="str">
            <v>MILHO</v>
          </cell>
          <cell r="E3090">
            <v>12260</v>
          </cell>
        </row>
        <row r="3091">
          <cell r="A3091" t="str">
            <v>PR</v>
          </cell>
          <cell r="B3091">
            <v>2009</v>
          </cell>
          <cell r="D3091" t="str">
            <v>MILHO</v>
          </cell>
          <cell r="E3091">
            <v>3990</v>
          </cell>
        </row>
        <row r="3092">
          <cell r="A3092" t="str">
            <v>PR</v>
          </cell>
          <cell r="B3092">
            <v>2009</v>
          </cell>
          <cell r="D3092" t="str">
            <v>MILHO</v>
          </cell>
          <cell r="E3092">
            <v>0</v>
          </cell>
        </row>
        <row r="3093">
          <cell r="A3093" t="str">
            <v>MT</v>
          </cell>
          <cell r="B3093">
            <v>2009</v>
          </cell>
          <cell r="D3093" t="str">
            <v>MILHO</v>
          </cell>
          <cell r="E3093">
            <v>0</v>
          </cell>
        </row>
        <row r="3094">
          <cell r="A3094" t="str">
            <v>MT</v>
          </cell>
          <cell r="B3094">
            <v>2009</v>
          </cell>
          <cell r="D3094" t="str">
            <v>SOJA</v>
          </cell>
          <cell r="E3094">
            <v>0</v>
          </cell>
        </row>
        <row r="3095">
          <cell r="A3095" t="str">
            <v>MT</v>
          </cell>
          <cell r="B3095">
            <v>2009</v>
          </cell>
          <cell r="D3095" t="str">
            <v>MILHO</v>
          </cell>
          <cell r="E3095">
            <v>0</v>
          </cell>
        </row>
        <row r="3096">
          <cell r="A3096" t="str">
            <v>MT</v>
          </cell>
          <cell r="B3096">
            <v>2009</v>
          </cell>
          <cell r="D3096" t="str">
            <v>MILHO</v>
          </cell>
          <cell r="E3096">
            <v>0</v>
          </cell>
        </row>
        <row r="3097">
          <cell r="A3097" t="str">
            <v>MT</v>
          </cell>
          <cell r="B3097">
            <v>2009</v>
          </cell>
          <cell r="D3097" t="str">
            <v>SOJA</v>
          </cell>
          <cell r="E3097">
            <v>3530</v>
          </cell>
        </row>
        <row r="3098">
          <cell r="A3098" t="str">
            <v>MT</v>
          </cell>
          <cell r="B3098">
            <v>2009</v>
          </cell>
          <cell r="D3098" t="str">
            <v>MILHO</v>
          </cell>
          <cell r="E3098">
            <v>7760</v>
          </cell>
        </row>
        <row r="3099">
          <cell r="A3099" t="str">
            <v>BA</v>
          </cell>
          <cell r="B3099">
            <v>2009</v>
          </cell>
          <cell r="D3099" t="str">
            <v>MILHO</v>
          </cell>
          <cell r="E3099">
            <v>2290</v>
          </cell>
        </row>
        <row r="3100">
          <cell r="A3100" t="str">
            <v>BA</v>
          </cell>
          <cell r="B3100">
            <v>2009</v>
          </cell>
          <cell r="D3100" t="str">
            <v>MILHO</v>
          </cell>
          <cell r="E3100">
            <v>0</v>
          </cell>
        </row>
        <row r="3101">
          <cell r="A3101" t="str">
            <v>RS</v>
          </cell>
          <cell r="B3101">
            <v>2009</v>
          </cell>
          <cell r="D3101" t="str">
            <v>SOJA</v>
          </cell>
          <cell r="E3101">
            <v>0</v>
          </cell>
        </row>
        <row r="3102">
          <cell r="A3102" t="str">
            <v>RS</v>
          </cell>
          <cell r="B3102">
            <v>2009</v>
          </cell>
          <cell r="D3102" t="str">
            <v>SOJA</v>
          </cell>
          <cell r="E3102">
            <v>1020</v>
          </cell>
        </row>
        <row r="3103">
          <cell r="A3103" t="str">
            <v>MS</v>
          </cell>
          <cell r="B3103">
            <v>2009</v>
          </cell>
          <cell r="D3103" t="str">
            <v>MILHO</v>
          </cell>
          <cell r="E3103">
            <v>3830</v>
          </cell>
        </row>
        <row r="3104">
          <cell r="A3104" t="str">
            <v>MS</v>
          </cell>
          <cell r="B3104">
            <v>2009</v>
          </cell>
          <cell r="D3104" t="str">
            <v>MILHO</v>
          </cell>
          <cell r="E3104">
            <v>0</v>
          </cell>
        </row>
        <row r="3105">
          <cell r="A3105" t="str">
            <v>MS</v>
          </cell>
          <cell r="B3105">
            <v>2009</v>
          </cell>
          <cell r="D3105" t="str">
            <v>SOJA</v>
          </cell>
          <cell r="E3105">
            <v>0</v>
          </cell>
        </row>
        <row r="3106">
          <cell r="A3106" t="str">
            <v>MS</v>
          </cell>
          <cell r="B3106">
            <v>2009</v>
          </cell>
          <cell r="D3106" t="str">
            <v>MILHO</v>
          </cell>
          <cell r="E3106">
            <v>0</v>
          </cell>
        </row>
        <row r="3107">
          <cell r="A3107" t="str">
            <v>MS</v>
          </cell>
          <cell r="B3107">
            <v>2009</v>
          </cell>
          <cell r="D3107" t="str">
            <v>MILHO</v>
          </cell>
          <cell r="E3107">
            <v>11870</v>
          </cell>
        </row>
        <row r="3108">
          <cell r="A3108" t="str">
            <v>MS</v>
          </cell>
          <cell r="B3108">
            <v>2009</v>
          </cell>
          <cell r="D3108" t="str">
            <v>SOJA</v>
          </cell>
          <cell r="E3108">
            <v>0</v>
          </cell>
        </row>
        <row r="3109">
          <cell r="A3109" t="str">
            <v>MS</v>
          </cell>
          <cell r="B3109">
            <v>2009</v>
          </cell>
          <cell r="D3109" t="str">
            <v>MILHO</v>
          </cell>
          <cell r="E3109">
            <v>0</v>
          </cell>
        </row>
        <row r="3110">
          <cell r="A3110" t="str">
            <v>MS</v>
          </cell>
          <cell r="B3110">
            <v>2009</v>
          </cell>
          <cell r="D3110" t="str">
            <v>MILHO</v>
          </cell>
          <cell r="E3110">
            <v>13790</v>
          </cell>
        </row>
        <row r="3111">
          <cell r="A3111" t="str">
            <v>MS</v>
          </cell>
          <cell r="B3111">
            <v>2009</v>
          </cell>
          <cell r="D3111" t="str">
            <v>SOJA</v>
          </cell>
          <cell r="E3111">
            <v>0</v>
          </cell>
        </row>
        <row r="3112">
          <cell r="A3112" t="str">
            <v>GO</v>
          </cell>
          <cell r="B3112">
            <v>2009</v>
          </cell>
          <cell r="D3112" t="str">
            <v>SOJA</v>
          </cell>
          <cell r="E3112">
            <v>0</v>
          </cell>
        </row>
        <row r="3113">
          <cell r="A3113" t="str">
            <v>MT</v>
          </cell>
          <cell r="B3113">
            <v>2009</v>
          </cell>
          <cell r="D3113" t="str">
            <v>MILHO</v>
          </cell>
          <cell r="E3113">
            <v>0</v>
          </cell>
        </row>
        <row r="3114">
          <cell r="A3114" t="str">
            <v>RS</v>
          </cell>
          <cell r="B3114">
            <v>2009</v>
          </cell>
          <cell r="D3114" t="str">
            <v>MILHO</v>
          </cell>
          <cell r="E3114">
            <v>0</v>
          </cell>
        </row>
        <row r="3115">
          <cell r="A3115" t="str">
            <v>RS</v>
          </cell>
          <cell r="B3115">
            <v>2009</v>
          </cell>
          <cell r="D3115" t="str">
            <v>SOJA</v>
          </cell>
          <cell r="E3115">
            <v>1020</v>
          </cell>
        </row>
        <row r="3116">
          <cell r="A3116" t="str">
            <v>RS</v>
          </cell>
          <cell r="B3116">
            <v>2009</v>
          </cell>
          <cell r="D3116" t="str">
            <v>SOJA</v>
          </cell>
          <cell r="E3116">
            <v>0</v>
          </cell>
        </row>
        <row r="3117">
          <cell r="A3117" t="str">
            <v>RS</v>
          </cell>
          <cell r="B3117">
            <v>2009</v>
          </cell>
          <cell r="D3117" t="str">
            <v>SOJA</v>
          </cell>
          <cell r="E3117">
            <v>0</v>
          </cell>
        </row>
        <row r="3118">
          <cell r="A3118" t="str">
            <v>RS</v>
          </cell>
          <cell r="B3118">
            <v>2009</v>
          </cell>
          <cell r="D3118" t="str">
            <v>SOJA</v>
          </cell>
          <cell r="E3118">
            <v>0</v>
          </cell>
        </row>
        <row r="3119">
          <cell r="A3119" t="str">
            <v>RS</v>
          </cell>
          <cell r="B3119">
            <v>2009</v>
          </cell>
          <cell r="D3119" t="str">
            <v>MILHO</v>
          </cell>
          <cell r="E3119">
            <v>0</v>
          </cell>
        </row>
        <row r="3120">
          <cell r="A3120" t="str">
            <v>RS</v>
          </cell>
          <cell r="B3120">
            <v>2009</v>
          </cell>
          <cell r="D3120" t="str">
            <v>SOJA</v>
          </cell>
          <cell r="E3120">
            <v>1020</v>
          </cell>
        </row>
        <row r="3121">
          <cell r="A3121" t="str">
            <v>RS</v>
          </cell>
          <cell r="B3121">
            <v>2009</v>
          </cell>
          <cell r="D3121" t="str">
            <v>SOJA</v>
          </cell>
          <cell r="E3121">
            <v>0</v>
          </cell>
        </row>
        <row r="3122">
          <cell r="A3122" t="str">
            <v>MS</v>
          </cell>
          <cell r="B3122">
            <v>2009</v>
          </cell>
          <cell r="D3122" t="str">
            <v>MILHO</v>
          </cell>
          <cell r="E3122">
            <v>0</v>
          </cell>
        </row>
        <row r="3123">
          <cell r="A3123" t="str">
            <v>MS</v>
          </cell>
          <cell r="B3123">
            <v>2009</v>
          </cell>
          <cell r="D3123" t="str">
            <v>MILHO</v>
          </cell>
          <cell r="E3123">
            <v>13790</v>
          </cell>
        </row>
        <row r="3124">
          <cell r="A3124" t="str">
            <v>MS</v>
          </cell>
          <cell r="B3124">
            <v>2009</v>
          </cell>
          <cell r="D3124" t="str">
            <v>SOJA</v>
          </cell>
          <cell r="E3124">
            <v>0</v>
          </cell>
        </row>
        <row r="3125">
          <cell r="A3125" t="str">
            <v>MS</v>
          </cell>
          <cell r="B3125">
            <v>2009</v>
          </cell>
          <cell r="D3125" t="str">
            <v>MILHO</v>
          </cell>
          <cell r="E3125">
            <v>7660</v>
          </cell>
        </row>
        <row r="3126">
          <cell r="A3126" t="str">
            <v>MS</v>
          </cell>
          <cell r="B3126">
            <v>2009</v>
          </cell>
          <cell r="D3126" t="str">
            <v>MILHO</v>
          </cell>
          <cell r="E3126">
            <v>10000</v>
          </cell>
        </row>
        <row r="3127">
          <cell r="A3127" t="str">
            <v>MS</v>
          </cell>
          <cell r="B3127">
            <v>2009</v>
          </cell>
          <cell r="D3127" t="str">
            <v>MILHO</v>
          </cell>
          <cell r="E3127">
            <v>0</v>
          </cell>
        </row>
        <row r="3128">
          <cell r="A3128" t="str">
            <v>MS</v>
          </cell>
          <cell r="B3128">
            <v>2009</v>
          </cell>
          <cell r="D3128" t="str">
            <v>SOJA</v>
          </cell>
          <cell r="E3128">
            <v>9010</v>
          </cell>
        </row>
        <row r="3129">
          <cell r="A3129" t="str">
            <v>MS</v>
          </cell>
          <cell r="B3129">
            <v>2009</v>
          </cell>
          <cell r="D3129" t="str">
            <v>SOJA</v>
          </cell>
          <cell r="E3129">
            <v>0</v>
          </cell>
        </row>
        <row r="3130">
          <cell r="A3130" t="str">
            <v>SC</v>
          </cell>
          <cell r="B3130">
            <v>2009</v>
          </cell>
          <cell r="D3130" t="str">
            <v>MILHO</v>
          </cell>
          <cell r="E3130">
            <v>11460</v>
          </cell>
        </row>
        <row r="3131">
          <cell r="A3131" t="str">
            <v>SC</v>
          </cell>
          <cell r="B3131">
            <v>2009</v>
          </cell>
          <cell r="D3131" t="str">
            <v>SOJA</v>
          </cell>
          <cell r="E3131">
            <v>15850</v>
          </cell>
        </row>
        <row r="3132">
          <cell r="A3132" t="str">
            <v>MT</v>
          </cell>
          <cell r="B3132">
            <v>2009</v>
          </cell>
          <cell r="D3132" t="str">
            <v>MILHO</v>
          </cell>
          <cell r="E3132">
            <v>0</v>
          </cell>
        </row>
        <row r="3133">
          <cell r="A3133" t="str">
            <v>MT</v>
          </cell>
          <cell r="B3133">
            <v>2009</v>
          </cell>
          <cell r="D3133" t="str">
            <v>MILHO</v>
          </cell>
          <cell r="E3133">
            <v>0</v>
          </cell>
        </row>
        <row r="3134">
          <cell r="A3134" t="str">
            <v>MT</v>
          </cell>
          <cell r="B3134">
            <v>2009</v>
          </cell>
          <cell r="D3134" t="str">
            <v>SOJA</v>
          </cell>
          <cell r="E3134">
            <v>0</v>
          </cell>
        </row>
        <row r="3135">
          <cell r="A3135" t="str">
            <v>RS</v>
          </cell>
          <cell r="B3135">
            <v>2009</v>
          </cell>
          <cell r="D3135" t="str">
            <v>SOJA</v>
          </cell>
          <cell r="E3135">
            <v>2040</v>
          </cell>
        </row>
        <row r="3136">
          <cell r="A3136" t="str">
            <v>RS</v>
          </cell>
          <cell r="B3136">
            <v>2009</v>
          </cell>
          <cell r="D3136" t="str">
            <v>SOJA</v>
          </cell>
          <cell r="E3136">
            <v>10180</v>
          </cell>
        </row>
        <row r="3137">
          <cell r="A3137" t="str">
            <v>RS</v>
          </cell>
          <cell r="B3137">
            <v>2009</v>
          </cell>
          <cell r="D3137" t="str">
            <v>SOJA</v>
          </cell>
          <cell r="E3137">
            <v>0</v>
          </cell>
        </row>
        <row r="3138">
          <cell r="A3138" t="str">
            <v>MT</v>
          </cell>
          <cell r="B3138">
            <v>2009</v>
          </cell>
          <cell r="D3138" t="str">
            <v>SOJA</v>
          </cell>
          <cell r="E3138">
            <v>0</v>
          </cell>
        </row>
        <row r="3139">
          <cell r="A3139" t="str">
            <v>GO</v>
          </cell>
          <cell r="B3139">
            <v>2009</v>
          </cell>
          <cell r="D3139" t="str">
            <v>MILHO</v>
          </cell>
          <cell r="E3139">
            <v>0</v>
          </cell>
        </row>
        <row r="3140">
          <cell r="A3140" t="str">
            <v>GO</v>
          </cell>
          <cell r="B3140">
            <v>2009</v>
          </cell>
          <cell r="D3140" t="str">
            <v>SOJA</v>
          </cell>
          <cell r="E3140">
            <v>0</v>
          </cell>
        </row>
        <row r="3141">
          <cell r="A3141" t="str">
            <v>GO</v>
          </cell>
          <cell r="B3141">
            <v>2009</v>
          </cell>
          <cell r="D3141" t="str">
            <v>SOJA</v>
          </cell>
          <cell r="E3141">
            <v>0</v>
          </cell>
        </row>
        <row r="3142">
          <cell r="A3142" t="str">
            <v>PR</v>
          </cell>
          <cell r="B3142">
            <v>2009</v>
          </cell>
          <cell r="D3142" t="str">
            <v>SOJA</v>
          </cell>
          <cell r="E3142">
            <v>0</v>
          </cell>
        </row>
        <row r="3143">
          <cell r="A3143" t="str">
            <v>GO</v>
          </cell>
          <cell r="B3143">
            <v>2009</v>
          </cell>
          <cell r="D3143" t="str">
            <v>SOJA</v>
          </cell>
          <cell r="E3143">
            <v>0</v>
          </cell>
        </row>
        <row r="3144">
          <cell r="A3144" t="str">
            <v>GO</v>
          </cell>
          <cell r="B3144">
            <v>2009</v>
          </cell>
          <cell r="D3144" t="str">
            <v>SOJA</v>
          </cell>
          <cell r="E3144">
            <v>1560</v>
          </cell>
        </row>
        <row r="3145">
          <cell r="A3145" t="str">
            <v>PR</v>
          </cell>
          <cell r="B3145">
            <v>2009</v>
          </cell>
          <cell r="D3145" t="str">
            <v>MILHO</v>
          </cell>
          <cell r="E3145">
            <v>7980</v>
          </cell>
        </row>
        <row r="3146">
          <cell r="A3146" t="str">
            <v>PR</v>
          </cell>
          <cell r="B3146">
            <v>2009</v>
          </cell>
          <cell r="D3146" t="str">
            <v>MILHO</v>
          </cell>
          <cell r="E3146">
            <v>0</v>
          </cell>
        </row>
        <row r="3147">
          <cell r="A3147" t="str">
            <v>PR</v>
          </cell>
          <cell r="B3147">
            <v>2009</v>
          </cell>
          <cell r="D3147" t="str">
            <v>SOJA</v>
          </cell>
          <cell r="E3147">
            <v>5160</v>
          </cell>
        </row>
        <row r="3148">
          <cell r="A3148" t="str">
            <v>PR</v>
          </cell>
          <cell r="B3148">
            <v>2009</v>
          </cell>
          <cell r="D3148" t="str">
            <v>SOJA</v>
          </cell>
          <cell r="E3148">
            <v>0</v>
          </cell>
        </row>
        <row r="3149">
          <cell r="A3149" t="str">
            <v>PR</v>
          </cell>
          <cell r="B3149">
            <v>2009</v>
          </cell>
          <cell r="D3149" t="str">
            <v>MILHO</v>
          </cell>
          <cell r="E3149">
            <v>0</v>
          </cell>
        </row>
        <row r="3150">
          <cell r="A3150" t="str">
            <v>PR</v>
          </cell>
          <cell r="B3150">
            <v>2009</v>
          </cell>
          <cell r="D3150" t="str">
            <v>SOJA</v>
          </cell>
          <cell r="E3150">
            <v>0</v>
          </cell>
        </row>
        <row r="3151">
          <cell r="A3151" t="str">
            <v>RS</v>
          </cell>
          <cell r="B3151">
            <v>2009</v>
          </cell>
          <cell r="D3151" t="str">
            <v>SOJA</v>
          </cell>
          <cell r="E3151">
            <v>510</v>
          </cell>
        </row>
        <row r="3152">
          <cell r="A3152" t="str">
            <v>RS</v>
          </cell>
          <cell r="B3152">
            <v>2009</v>
          </cell>
          <cell r="D3152" t="str">
            <v>SOJA</v>
          </cell>
          <cell r="E3152">
            <v>9670</v>
          </cell>
        </row>
        <row r="3153">
          <cell r="A3153" t="str">
            <v>RS</v>
          </cell>
          <cell r="B3153">
            <v>2009</v>
          </cell>
          <cell r="D3153" t="str">
            <v>SOJA</v>
          </cell>
          <cell r="E3153">
            <v>8150</v>
          </cell>
        </row>
        <row r="3154">
          <cell r="A3154" t="str">
            <v>RS</v>
          </cell>
          <cell r="B3154">
            <v>2009</v>
          </cell>
          <cell r="D3154" t="str">
            <v>SOJA</v>
          </cell>
          <cell r="E3154">
            <v>4070.0000000000005</v>
          </cell>
        </row>
        <row r="3155">
          <cell r="A3155" t="str">
            <v>RS</v>
          </cell>
          <cell r="B3155">
            <v>2009</v>
          </cell>
          <cell r="D3155" t="str">
            <v>SOJA</v>
          </cell>
          <cell r="E3155">
            <v>0</v>
          </cell>
        </row>
        <row r="3156">
          <cell r="A3156" t="str">
            <v>RS</v>
          </cell>
          <cell r="B3156">
            <v>2009</v>
          </cell>
          <cell r="D3156" t="str">
            <v>SOJA</v>
          </cell>
          <cell r="E3156">
            <v>3060</v>
          </cell>
        </row>
        <row r="3157">
          <cell r="A3157" t="str">
            <v>RS</v>
          </cell>
          <cell r="B3157">
            <v>2009</v>
          </cell>
          <cell r="D3157" t="str">
            <v>SOJA</v>
          </cell>
          <cell r="E3157">
            <v>0</v>
          </cell>
        </row>
        <row r="3158">
          <cell r="A3158" t="str">
            <v>PR</v>
          </cell>
          <cell r="B3158">
            <v>2009</v>
          </cell>
          <cell r="D3158" t="str">
            <v>MILHO</v>
          </cell>
          <cell r="E3158">
            <v>1600</v>
          </cell>
        </row>
        <row r="3159">
          <cell r="A3159" t="str">
            <v>PR</v>
          </cell>
          <cell r="B3159">
            <v>2009</v>
          </cell>
          <cell r="D3159" t="str">
            <v>MILHO</v>
          </cell>
          <cell r="E3159">
            <v>0</v>
          </cell>
        </row>
        <row r="3160">
          <cell r="A3160" t="str">
            <v>PR</v>
          </cell>
          <cell r="B3160">
            <v>2009</v>
          </cell>
          <cell r="D3160" t="str">
            <v>SOJA</v>
          </cell>
          <cell r="E3160">
            <v>0</v>
          </cell>
        </row>
        <row r="3161">
          <cell r="A3161" t="str">
            <v>PR</v>
          </cell>
          <cell r="B3161">
            <v>2009</v>
          </cell>
          <cell r="D3161" t="str">
            <v>MILHO</v>
          </cell>
          <cell r="E3161">
            <v>4790</v>
          </cell>
        </row>
        <row r="3162">
          <cell r="A3162" t="str">
            <v>PR</v>
          </cell>
          <cell r="B3162">
            <v>2009</v>
          </cell>
          <cell r="D3162" t="str">
            <v>MILHO</v>
          </cell>
          <cell r="E3162">
            <v>0</v>
          </cell>
        </row>
        <row r="3163">
          <cell r="A3163" t="str">
            <v>PR</v>
          </cell>
          <cell r="B3163">
            <v>2009</v>
          </cell>
          <cell r="D3163" t="str">
            <v>SOJA</v>
          </cell>
          <cell r="E3163">
            <v>0</v>
          </cell>
        </row>
        <row r="3164">
          <cell r="A3164" t="str">
            <v>PR</v>
          </cell>
          <cell r="B3164">
            <v>2009</v>
          </cell>
          <cell r="D3164" t="str">
            <v>MILHO</v>
          </cell>
          <cell r="E3164">
            <v>14370</v>
          </cell>
        </row>
        <row r="3165">
          <cell r="A3165" t="str">
            <v>PR</v>
          </cell>
          <cell r="B3165">
            <v>2009</v>
          </cell>
          <cell r="D3165" t="str">
            <v>MILHO</v>
          </cell>
          <cell r="E3165">
            <v>0</v>
          </cell>
        </row>
        <row r="3166">
          <cell r="A3166" t="str">
            <v>PR</v>
          </cell>
          <cell r="B3166">
            <v>2009</v>
          </cell>
          <cell r="D3166" t="str">
            <v>SOJA</v>
          </cell>
          <cell r="E3166">
            <v>0</v>
          </cell>
        </row>
        <row r="3167">
          <cell r="A3167" t="str">
            <v>PR</v>
          </cell>
          <cell r="B3167">
            <v>2009</v>
          </cell>
          <cell r="D3167" t="str">
            <v>MILHO</v>
          </cell>
          <cell r="E3167">
            <v>3190</v>
          </cell>
        </row>
        <row r="3168">
          <cell r="A3168" t="str">
            <v>PR</v>
          </cell>
          <cell r="B3168">
            <v>2009</v>
          </cell>
          <cell r="D3168" t="str">
            <v>MILHO</v>
          </cell>
          <cell r="E3168">
            <v>0</v>
          </cell>
        </row>
        <row r="3169">
          <cell r="A3169" t="str">
            <v>PR</v>
          </cell>
          <cell r="B3169">
            <v>2009</v>
          </cell>
          <cell r="D3169" t="str">
            <v>SOJA</v>
          </cell>
          <cell r="E3169">
            <v>0</v>
          </cell>
        </row>
        <row r="3170">
          <cell r="A3170" t="str">
            <v>SP</v>
          </cell>
          <cell r="B3170">
            <v>2009</v>
          </cell>
          <cell r="D3170" t="str">
            <v>MILHO</v>
          </cell>
          <cell r="E3170">
            <v>2390</v>
          </cell>
        </row>
        <row r="3171">
          <cell r="A3171" t="str">
            <v>SP</v>
          </cell>
          <cell r="B3171">
            <v>2009</v>
          </cell>
          <cell r="D3171" t="str">
            <v>MILHO</v>
          </cell>
          <cell r="E3171">
            <v>0</v>
          </cell>
        </row>
        <row r="3172">
          <cell r="A3172" t="str">
            <v>PR</v>
          </cell>
          <cell r="B3172">
            <v>2009</v>
          </cell>
          <cell r="D3172" t="str">
            <v>MILHO</v>
          </cell>
          <cell r="E3172">
            <v>8780</v>
          </cell>
        </row>
        <row r="3173">
          <cell r="A3173" t="str">
            <v>PR</v>
          </cell>
          <cell r="B3173">
            <v>2009</v>
          </cell>
          <cell r="D3173" t="str">
            <v>MILHO</v>
          </cell>
          <cell r="E3173">
            <v>0</v>
          </cell>
        </row>
        <row r="3174">
          <cell r="A3174" t="str">
            <v>PR</v>
          </cell>
          <cell r="B3174">
            <v>2009</v>
          </cell>
          <cell r="D3174" t="str">
            <v>SOJA</v>
          </cell>
          <cell r="E3174">
            <v>0</v>
          </cell>
        </row>
        <row r="3175">
          <cell r="A3175" t="str">
            <v>MT</v>
          </cell>
          <cell r="B3175">
            <v>2009</v>
          </cell>
          <cell r="D3175" t="str">
            <v>MILHO</v>
          </cell>
          <cell r="E3175">
            <v>0</v>
          </cell>
        </row>
        <row r="3176">
          <cell r="A3176" t="str">
            <v>MT</v>
          </cell>
          <cell r="B3176">
            <v>2009</v>
          </cell>
          <cell r="D3176" t="str">
            <v>MILHO</v>
          </cell>
          <cell r="E3176">
            <v>0</v>
          </cell>
        </row>
        <row r="3177">
          <cell r="A3177" t="str">
            <v>MS</v>
          </cell>
          <cell r="B3177">
            <v>2009</v>
          </cell>
          <cell r="D3177" t="str">
            <v>MILHO</v>
          </cell>
          <cell r="E3177">
            <v>0</v>
          </cell>
        </row>
        <row r="3178">
          <cell r="A3178" t="str">
            <v>PR</v>
          </cell>
          <cell r="B3178">
            <v>2009</v>
          </cell>
          <cell r="D3178" t="str">
            <v>MILHO</v>
          </cell>
          <cell r="E3178">
            <v>0</v>
          </cell>
        </row>
        <row r="3179">
          <cell r="A3179" t="str">
            <v>PR</v>
          </cell>
          <cell r="B3179">
            <v>2009</v>
          </cell>
          <cell r="D3179" t="str">
            <v>SOJA</v>
          </cell>
          <cell r="E3179">
            <v>0</v>
          </cell>
        </row>
        <row r="3180">
          <cell r="A3180" t="str">
            <v>PR</v>
          </cell>
          <cell r="B3180">
            <v>2009</v>
          </cell>
          <cell r="D3180" t="str">
            <v>SOJA</v>
          </cell>
          <cell r="E3180">
            <v>17200</v>
          </cell>
        </row>
        <row r="3181">
          <cell r="A3181" t="str">
            <v>PR</v>
          </cell>
          <cell r="B3181">
            <v>2009</v>
          </cell>
          <cell r="D3181" t="str">
            <v>MILHO</v>
          </cell>
          <cell r="E3181">
            <v>3190</v>
          </cell>
        </row>
        <row r="3182">
          <cell r="A3182" t="str">
            <v>PR</v>
          </cell>
          <cell r="B3182">
            <v>2009</v>
          </cell>
          <cell r="D3182" t="str">
            <v>MILHO</v>
          </cell>
          <cell r="E3182">
            <v>1600</v>
          </cell>
        </row>
        <row r="3183">
          <cell r="A3183" t="str">
            <v>PR</v>
          </cell>
          <cell r="B3183">
            <v>2009</v>
          </cell>
          <cell r="D3183" t="str">
            <v>MILHO</v>
          </cell>
          <cell r="E3183">
            <v>0</v>
          </cell>
        </row>
        <row r="3184">
          <cell r="A3184" t="str">
            <v>BA</v>
          </cell>
          <cell r="B3184">
            <v>2009</v>
          </cell>
          <cell r="D3184" t="str">
            <v>SOJA</v>
          </cell>
          <cell r="E3184">
            <v>4810</v>
          </cell>
        </row>
        <row r="3185">
          <cell r="A3185" t="str">
            <v>MT</v>
          </cell>
          <cell r="B3185">
            <v>2009</v>
          </cell>
          <cell r="D3185" t="str">
            <v>MILHO</v>
          </cell>
          <cell r="E3185">
            <v>0</v>
          </cell>
        </row>
        <row r="3186">
          <cell r="A3186" t="str">
            <v>MT</v>
          </cell>
          <cell r="B3186">
            <v>2009</v>
          </cell>
          <cell r="D3186" t="str">
            <v>SOJA</v>
          </cell>
          <cell r="E3186">
            <v>0</v>
          </cell>
        </row>
        <row r="3187">
          <cell r="A3187" t="str">
            <v>MT</v>
          </cell>
          <cell r="B3187">
            <v>2009</v>
          </cell>
          <cell r="D3187" t="str">
            <v>MILHO</v>
          </cell>
          <cell r="E3187">
            <v>0</v>
          </cell>
        </row>
        <row r="3188">
          <cell r="A3188" t="str">
            <v>MT</v>
          </cell>
          <cell r="B3188">
            <v>2009</v>
          </cell>
          <cell r="D3188" t="str">
            <v>SOJA</v>
          </cell>
          <cell r="E3188">
            <v>0</v>
          </cell>
        </row>
        <row r="3189">
          <cell r="A3189" t="str">
            <v>MT</v>
          </cell>
          <cell r="B3189">
            <v>2009</v>
          </cell>
          <cell r="D3189" t="str">
            <v>MILHO</v>
          </cell>
          <cell r="E3189">
            <v>0</v>
          </cell>
        </row>
        <row r="3190">
          <cell r="A3190" t="str">
            <v>MT</v>
          </cell>
          <cell r="B3190">
            <v>2009</v>
          </cell>
          <cell r="D3190" t="str">
            <v>SOJA</v>
          </cell>
          <cell r="E3190">
            <v>0</v>
          </cell>
        </row>
        <row r="3191">
          <cell r="A3191" t="str">
            <v>GO</v>
          </cell>
          <cell r="B3191">
            <v>2009</v>
          </cell>
          <cell r="D3191" t="str">
            <v>MILHO</v>
          </cell>
          <cell r="E3191">
            <v>800</v>
          </cell>
        </row>
        <row r="3192">
          <cell r="A3192" t="str">
            <v>GO</v>
          </cell>
          <cell r="B3192">
            <v>2009</v>
          </cell>
          <cell r="D3192" t="str">
            <v>MILHO</v>
          </cell>
          <cell r="E3192">
            <v>0</v>
          </cell>
        </row>
        <row r="3193">
          <cell r="A3193" t="str">
            <v>GO</v>
          </cell>
          <cell r="B3193">
            <v>2009</v>
          </cell>
          <cell r="D3193" t="str">
            <v>SOJA</v>
          </cell>
          <cell r="E3193">
            <v>0</v>
          </cell>
        </row>
        <row r="3194">
          <cell r="A3194" t="str">
            <v>GO</v>
          </cell>
          <cell r="B3194">
            <v>2009</v>
          </cell>
          <cell r="D3194" t="str">
            <v>MILHO</v>
          </cell>
          <cell r="E3194">
            <v>0</v>
          </cell>
        </row>
        <row r="3195">
          <cell r="A3195" t="str">
            <v>GO</v>
          </cell>
          <cell r="B3195">
            <v>2009</v>
          </cell>
          <cell r="D3195" t="str">
            <v>SOJA</v>
          </cell>
          <cell r="E3195">
            <v>0</v>
          </cell>
        </row>
        <row r="3196">
          <cell r="A3196" t="str">
            <v>MT</v>
          </cell>
          <cell r="B3196">
            <v>2009</v>
          </cell>
          <cell r="D3196" t="str">
            <v>MILHO</v>
          </cell>
          <cell r="E3196">
            <v>0</v>
          </cell>
        </row>
        <row r="3197">
          <cell r="A3197" t="str">
            <v>MT</v>
          </cell>
          <cell r="B3197">
            <v>2009</v>
          </cell>
          <cell r="D3197" t="str">
            <v>MILHO</v>
          </cell>
          <cell r="E3197">
            <v>3190</v>
          </cell>
        </row>
        <row r="3198">
          <cell r="A3198" t="str">
            <v>GO</v>
          </cell>
          <cell r="B3198">
            <v>2009</v>
          </cell>
          <cell r="D3198" t="str">
            <v>MILHO</v>
          </cell>
          <cell r="E3198">
            <v>0</v>
          </cell>
        </row>
        <row r="3199">
          <cell r="A3199" t="str">
            <v>GO</v>
          </cell>
          <cell r="B3199">
            <v>2009</v>
          </cell>
          <cell r="D3199" t="str">
            <v>MILHO</v>
          </cell>
          <cell r="E3199">
            <v>3980</v>
          </cell>
        </row>
        <row r="3200">
          <cell r="A3200" t="str">
            <v>MT</v>
          </cell>
          <cell r="B3200">
            <v>2009</v>
          </cell>
          <cell r="D3200" t="str">
            <v>MILHO</v>
          </cell>
          <cell r="E3200">
            <v>0</v>
          </cell>
        </row>
        <row r="3201">
          <cell r="A3201" t="str">
            <v>MT</v>
          </cell>
          <cell r="B3201">
            <v>2009</v>
          </cell>
          <cell r="D3201" t="str">
            <v>MILHO</v>
          </cell>
          <cell r="E3201">
            <v>0</v>
          </cell>
        </row>
        <row r="3202">
          <cell r="A3202" t="str">
            <v>MT</v>
          </cell>
          <cell r="B3202">
            <v>2009</v>
          </cell>
          <cell r="D3202" t="str">
            <v>SOJA</v>
          </cell>
          <cell r="E3202">
            <v>0</v>
          </cell>
        </row>
        <row r="3203">
          <cell r="A3203" t="str">
            <v>MA</v>
          </cell>
          <cell r="B3203">
            <v>2009</v>
          </cell>
          <cell r="D3203" t="str">
            <v>SOJA</v>
          </cell>
          <cell r="E3203">
            <v>0</v>
          </cell>
        </row>
        <row r="3204">
          <cell r="A3204" t="str">
            <v>MG</v>
          </cell>
          <cell r="B3204">
            <v>2009</v>
          </cell>
          <cell r="D3204" t="str">
            <v>SOJA</v>
          </cell>
          <cell r="E3204">
            <v>0</v>
          </cell>
        </row>
        <row r="3205">
          <cell r="A3205" t="str">
            <v>MT</v>
          </cell>
          <cell r="B3205">
            <v>2009</v>
          </cell>
          <cell r="D3205" t="str">
            <v>MILHO</v>
          </cell>
          <cell r="E3205">
            <v>0</v>
          </cell>
        </row>
        <row r="3206">
          <cell r="A3206" t="str">
            <v>MT</v>
          </cell>
          <cell r="B3206">
            <v>2009</v>
          </cell>
          <cell r="D3206" t="str">
            <v>SOJA</v>
          </cell>
          <cell r="E3206">
            <v>0</v>
          </cell>
        </row>
        <row r="3207">
          <cell r="A3207" t="str">
            <v>MT</v>
          </cell>
          <cell r="B3207">
            <v>2009</v>
          </cell>
          <cell r="D3207" t="str">
            <v>MILHO</v>
          </cell>
          <cell r="E3207">
            <v>0</v>
          </cell>
        </row>
        <row r="3208">
          <cell r="A3208" t="str">
            <v>MT</v>
          </cell>
          <cell r="B3208">
            <v>2009</v>
          </cell>
          <cell r="D3208" t="str">
            <v>MILHO</v>
          </cell>
          <cell r="E3208">
            <v>0</v>
          </cell>
        </row>
        <row r="3209">
          <cell r="A3209" t="str">
            <v>GO</v>
          </cell>
          <cell r="B3209">
            <v>2009</v>
          </cell>
          <cell r="D3209" t="str">
            <v>MILHO</v>
          </cell>
          <cell r="E3209">
            <v>0</v>
          </cell>
        </row>
        <row r="3210">
          <cell r="A3210" t="str">
            <v>GO</v>
          </cell>
          <cell r="B3210">
            <v>2009</v>
          </cell>
          <cell r="D3210" t="str">
            <v>SOJA</v>
          </cell>
          <cell r="E3210">
            <v>0</v>
          </cell>
        </row>
        <row r="3211">
          <cell r="A3211" t="str">
            <v>GO</v>
          </cell>
          <cell r="B3211">
            <v>2009</v>
          </cell>
          <cell r="D3211" t="str">
            <v>SOJA</v>
          </cell>
          <cell r="E3211">
            <v>0</v>
          </cell>
        </row>
        <row r="3212">
          <cell r="A3212" t="str">
            <v>MS</v>
          </cell>
          <cell r="B3212">
            <v>2009</v>
          </cell>
          <cell r="D3212" t="str">
            <v>MILHO</v>
          </cell>
          <cell r="E3212">
            <v>6130</v>
          </cell>
        </row>
        <row r="3213">
          <cell r="A3213" t="str">
            <v>MS</v>
          </cell>
          <cell r="B3213">
            <v>2009</v>
          </cell>
          <cell r="D3213" t="str">
            <v>MILHO</v>
          </cell>
          <cell r="E3213">
            <v>0</v>
          </cell>
        </row>
        <row r="3214">
          <cell r="A3214" t="str">
            <v>MT</v>
          </cell>
          <cell r="B3214">
            <v>2009</v>
          </cell>
          <cell r="D3214" t="str">
            <v>MILHO</v>
          </cell>
          <cell r="E3214">
            <v>0</v>
          </cell>
        </row>
        <row r="3215">
          <cell r="A3215" t="str">
            <v>MT</v>
          </cell>
          <cell r="B3215">
            <v>2009</v>
          </cell>
          <cell r="D3215" t="str">
            <v>SOJA</v>
          </cell>
          <cell r="E3215">
            <v>0</v>
          </cell>
        </row>
        <row r="3216">
          <cell r="A3216" t="str">
            <v>MT</v>
          </cell>
          <cell r="B3216">
            <v>2009</v>
          </cell>
          <cell r="D3216" t="str">
            <v>MILHO</v>
          </cell>
          <cell r="E3216">
            <v>0</v>
          </cell>
        </row>
        <row r="3217">
          <cell r="A3217" t="str">
            <v>MT</v>
          </cell>
          <cell r="B3217">
            <v>2009</v>
          </cell>
          <cell r="D3217" t="str">
            <v>SOJA</v>
          </cell>
          <cell r="E3217">
            <v>2650</v>
          </cell>
        </row>
        <row r="3218">
          <cell r="A3218" t="str">
            <v>BA</v>
          </cell>
          <cell r="B3218">
            <v>2009</v>
          </cell>
          <cell r="D3218" t="str">
            <v>MILHO</v>
          </cell>
          <cell r="E3218">
            <v>1530</v>
          </cell>
        </row>
        <row r="3219">
          <cell r="A3219" t="str">
            <v>BA</v>
          </cell>
          <cell r="B3219">
            <v>2009</v>
          </cell>
          <cell r="D3219" t="str">
            <v>MILHO</v>
          </cell>
          <cell r="E3219">
            <v>0</v>
          </cell>
        </row>
        <row r="3220">
          <cell r="A3220" t="str">
            <v>RS</v>
          </cell>
          <cell r="B3220">
            <v>2009</v>
          </cell>
          <cell r="D3220" t="str">
            <v>SOJA</v>
          </cell>
          <cell r="E3220">
            <v>0</v>
          </cell>
        </row>
        <row r="3221">
          <cell r="A3221" t="str">
            <v>RS</v>
          </cell>
          <cell r="B3221">
            <v>2009</v>
          </cell>
          <cell r="D3221" t="str">
            <v>SOJA</v>
          </cell>
          <cell r="E3221">
            <v>0</v>
          </cell>
        </row>
        <row r="3222">
          <cell r="A3222" t="str">
            <v>MS</v>
          </cell>
          <cell r="B3222">
            <v>2009</v>
          </cell>
          <cell r="D3222" t="str">
            <v>MILHO</v>
          </cell>
          <cell r="E3222">
            <v>0</v>
          </cell>
        </row>
        <row r="3223">
          <cell r="A3223" t="str">
            <v>MS</v>
          </cell>
          <cell r="B3223">
            <v>2009</v>
          </cell>
          <cell r="D3223" t="str">
            <v>SOJA</v>
          </cell>
          <cell r="E3223">
            <v>0</v>
          </cell>
        </row>
        <row r="3224">
          <cell r="A3224" t="str">
            <v>MS</v>
          </cell>
          <cell r="B3224">
            <v>2009</v>
          </cell>
          <cell r="D3224" t="str">
            <v>MILHO</v>
          </cell>
          <cell r="E3224">
            <v>4980</v>
          </cell>
        </row>
        <row r="3225">
          <cell r="A3225" t="str">
            <v>MS</v>
          </cell>
          <cell r="B3225">
            <v>2009</v>
          </cell>
          <cell r="D3225" t="str">
            <v>MILHO</v>
          </cell>
          <cell r="E3225">
            <v>0</v>
          </cell>
        </row>
        <row r="3226">
          <cell r="A3226" t="str">
            <v>MS</v>
          </cell>
          <cell r="B3226">
            <v>2009</v>
          </cell>
          <cell r="D3226" t="str">
            <v>SOJA</v>
          </cell>
          <cell r="E3226">
            <v>0</v>
          </cell>
        </row>
        <row r="3227">
          <cell r="A3227" t="str">
            <v>MS</v>
          </cell>
          <cell r="B3227">
            <v>2009</v>
          </cell>
          <cell r="D3227" t="str">
            <v>MILHO</v>
          </cell>
          <cell r="E3227">
            <v>3060</v>
          </cell>
        </row>
        <row r="3228">
          <cell r="A3228" t="str">
            <v>MS</v>
          </cell>
          <cell r="B3228">
            <v>2009</v>
          </cell>
          <cell r="D3228" t="str">
            <v>MILHO</v>
          </cell>
          <cell r="E3228">
            <v>0</v>
          </cell>
        </row>
        <row r="3229">
          <cell r="A3229" t="str">
            <v>MS</v>
          </cell>
          <cell r="B3229">
            <v>2009</v>
          </cell>
          <cell r="D3229" t="str">
            <v>SOJA</v>
          </cell>
          <cell r="E3229">
            <v>0</v>
          </cell>
        </row>
        <row r="3230">
          <cell r="A3230" t="str">
            <v>GO</v>
          </cell>
          <cell r="B3230">
            <v>2009</v>
          </cell>
          <cell r="D3230" t="str">
            <v>SOJA</v>
          </cell>
          <cell r="E3230">
            <v>0</v>
          </cell>
        </row>
        <row r="3231">
          <cell r="A3231" t="str">
            <v>RS</v>
          </cell>
          <cell r="B3231">
            <v>2009</v>
          </cell>
          <cell r="D3231" t="str">
            <v>SOJA</v>
          </cell>
          <cell r="E3231">
            <v>1020</v>
          </cell>
        </row>
        <row r="3232">
          <cell r="A3232" t="str">
            <v>RS</v>
          </cell>
          <cell r="B3232">
            <v>2009</v>
          </cell>
          <cell r="D3232" t="str">
            <v>SOJA</v>
          </cell>
          <cell r="E3232">
            <v>0</v>
          </cell>
        </row>
        <row r="3233">
          <cell r="A3233" t="str">
            <v>RS</v>
          </cell>
          <cell r="B3233">
            <v>2009</v>
          </cell>
          <cell r="D3233" t="str">
            <v>SOJA</v>
          </cell>
          <cell r="E3233">
            <v>0</v>
          </cell>
        </row>
        <row r="3234">
          <cell r="A3234" t="str">
            <v>RS</v>
          </cell>
          <cell r="B3234">
            <v>2009</v>
          </cell>
          <cell r="D3234" t="str">
            <v>SOJA</v>
          </cell>
          <cell r="E3234">
            <v>1020</v>
          </cell>
        </row>
        <row r="3235">
          <cell r="A3235" t="str">
            <v>RS</v>
          </cell>
          <cell r="B3235">
            <v>2009</v>
          </cell>
          <cell r="D3235" t="str">
            <v>SOJA</v>
          </cell>
          <cell r="E3235">
            <v>0</v>
          </cell>
        </row>
        <row r="3236">
          <cell r="A3236" t="str">
            <v>MS</v>
          </cell>
          <cell r="B3236">
            <v>2009</v>
          </cell>
          <cell r="D3236" t="str">
            <v>MILHO</v>
          </cell>
          <cell r="E3236">
            <v>4600</v>
          </cell>
        </row>
        <row r="3237">
          <cell r="A3237" t="str">
            <v>MS</v>
          </cell>
          <cell r="B3237">
            <v>2009</v>
          </cell>
          <cell r="D3237" t="str">
            <v>MILHO</v>
          </cell>
          <cell r="E3237">
            <v>0</v>
          </cell>
        </row>
        <row r="3238">
          <cell r="A3238" t="str">
            <v>MS</v>
          </cell>
          <cell r="B3238">
            <v>2009</v>
          </cell>
          <cell r="D3238" t="str">
            <v>SOJA</v>
          </cell>
          <cell r="E3238">
            <v>0</v>
          </cell>
        </row>
        <row r="3239">
          <cell r="A3239" t="str">
            <v>MS</v>
          </cell>
          <cell r="B3239">
            <v>2009</v>
          </cell>
          <cell r="D3239" t="str">
            <v>MILHO</v>
          </cell>
          <cell r="E3239">
            <v>3060</v>
          </cell>
        </row>
        <row r="3240">
          <cell r="A3240" t="str">
            <v>MS</v>
          </cell>
          <cell r="B3240">
            <v>2009</v>
          </cell>
          <cell r="D3240" t="str">
            <v>MILHO</v>
          </cell>
          <cell r="E3240">
            <v>3060</v>
          </cell>
        </row>
        <row r="3241">
          <cell r="A3241" t="str">
            <v>MS</v>
          </cell>
          <cell r="B3241">
            <v>2009</v>
          </cell>
          <cell r="D3241" t="str">
            <v>MILHO</v>
          </cell>
          <cell r="E3241">
            <v>0</v>
          </cell>
        </row>
        <row r="3242">
          <cell r="A3242" t="str">
            <v>MS</v>
          </cell>
          <cell r="B3242">
            <v>2009</v>
          </cell>
          <cell r="D3242" t="str">
            <v>SOJA</v>
          </cell>
          <cell r="E3242">
            <v>6430</v>
          </cell>
        </row>
        <row r="3243">
          <cell r="A3243" t="str">
            <v>MS</v>
          </cell>
          <cell r="B3243">
            <v>2009</v>
          </cell>
          <cell r="D3243" t="str">
            <v>SOJA</v>
          </cell>
          <cell r="E3243">
            <v>0</v>
          </cell>
        </row>
        <row r="3244">
          <cell r="A3244" t="str">
            <v>SC</v>
          </cell>
          <cell r="B3244">
            <v>2009</v>
          </cell>
          <cell r="D3244" t="str">
            <v>MILHO</v>
          </cell>
          <cell r="E3244">
            <v>10690</v>
          </cell>
        </row>
        <row r="3245">
          <cell r="A3245" t="str">
            <v>SC</v>
          </cell>
          <cell r="B3245">
            <v>2009</v>
          </cell>
          <cell r="D3245" t="str">
            <v>SOJA</v>
          </cell>
          <cell r="E3245">
            <v>12680</v>
          </cell>
        </row>
        <row r="3246">
          <cell r="A3246" t="str">
            <v>MT</v>
          </cell>
          <cell r="B3246">
            <v>2009</v>
          </cell>
          <cell r="D3246" t="str">
            <v>MILHO</v>
          </cell>
          <cell r="E3246">
            <v>0</v>
          </cell>
        </row>
        <row r="3247">
          <cell r="A3247" t="str">
            <v>MT</v>
          </cell>
          <cell r="B3247">
            <v>2009</v>
          </cell>
          <cell r="D3247" t="str">
            <v>MILHO</v>
          </cell>
          <cell r="E3247">
            <v>0</v>
          </cell>
        </row>
        <row r="3248">
          <cell r="A3248" t="str">
            <v>GO</v>
          </cell>
          <cell r="B3248">
            <v>2009</v>
          </cell>
          <cell r="D3248" t="str">
            <v>SOJA</v>
          </cell>
          <cell r="E3248">
            <v>0</v>
          </cell>
        </row>
        <row r="3249">
          <cell r="A3249" t="str">
            <v>RS</v>
          </cell>
          <cell r="B3249">
            <v>2009</v>
          </cell>
          <cell r="D3249" t="str">
            <v>SOJA</v>
          </cell>
          <cell r="E3249">
            <v>5090</v>
          </cell>
        </row>
        <row r="3250">
          <cell r="A3250" t="str">
            <v>RS</v>
          </cell>
          <cell r="B3250">
            <v>2009</v>
          </cell>
          <cell r="D3250" t="str">
            <v>SOJA</v>
          </cell>
          <cell r="E3250">
            <v>14260</v>
          </cell>
        </row>
        <row r="3251">
          <cell r="A3251" t="str">
            <v>RS</v>
          </cell>
          <cell r="B3251">
            <v>2009</v>
          </cell>
          <cell r="D3251" t="str">
            <v>SOJA</v>
          </cell>
          <cell r="E3251">
            <v>0</v>
          </cell>
        </row>
        <row r="3252">
          <cell r="A3252" t="str">
            <v>GO</v>
          </cell>
          <cell r="B3252">
            <v>2009</v>
          </cell>
          <cell r="D3252" t="str">
            <v>MILHO</v>
          </cell>
          <cell r="E3252">
            <v>0</v>
          </cell>
        </row>
        <row r="3253">
          <cell r="A3253" t="str">
            <v>GO</v>
          </cell>
          <cell r="B3253">
            <v>2009</v>
          </cell>
          <cell r="D3253" t="str">
            <v>SOJA</v>
          </cell>
          <cell r="E3253">
            <v>0</v>
          </cell>
        </row>
        <row r="3254">
          <cell r="A3254" t="str">
            <v>GO</v>
          </cell>
          <cell r="B3254">
            <v>2009</v>
          </cell>
          <cell r="D3254" t="str">
            <v>SOJA</v>
          </cell>
          <cell r="E3254">
            <v>0</v>
          </cell>
        </row>
        <row r="3255">
          <cell r="A3255" t="str">
            <v>PR</v>
          </cell>
          <cell r="B3255">
            <v>2009</v>
          </cell>
          <cell r="D3255" t="str">
            <v>SOJA</v>
          </cell>
          <cell r="E3255">
            <v>0</v>
          </cell>
        </row>
        <row r="3256">
          <cell r="A3256" t="str">
            <v>GO</v>
          </cell>
          <cell r="B3256">
            <v>2009</v>
          </cell>
          <cell r="D3256" t="str">
            <v>SOJA</v>
          </cell>
          <cell r="E3256">
            <v>780</v>
          </cell>
        </row>
        <row r="3257">
          <cell r="A3257" t="str">
            <v>PR</v>
          </cell>
          <cell r="B3257">
            <v>2009</v>
          </cell>
          <cell r="D3257" t="str">
            <v>MILHO</v>
          </cell>
          <cell r="E3257">
            <v>7980</v>
          </cell>
        </row>
        <row r="3258">
          <cell r="A3258" t="str">
            <v>PR</v>
          </cell>
          <cell r="B3258">
            <v>2009</v>
          </cell>
          <cell r="D3258" t="str">
            <v>MILHO</v>
          </cell>
          <cell r="E3258">
            <v>0</v>
          </cell>
        </row>
        <row r="3259">
          <cell r="A3259" t="str">
            <v>PR</v>
          </cell>
          <cell r="B3259">
            <v>2009</v>
          </cell>
          <cell r="D3259" t="str">
            <v>SOJA</v>
          </cell>
          <cell r="E3259">
            <v>0</v>
          </cell>
        </row>
        <row r="3260">
          <cell r="A3260" t="str">
            <v>RS</v>
          </cell>
          <cell r="B3260">
            <v>2009</v>
          </cell>
          <cell r="D3260" t="str">
            <v>SOJA</v>
          </cell>
          <cell r="E3260">
            <v>0</v>
          </cell>
        </row>
        <row r="3261">
          <cell r="A3261" t="str">
            <v>RS</v>
          </cell>
          <cell r="B3261">
            <v>2009</v>
          </cell>
          <cell r="D3261" t="str">
            <v>SOJA</v>
          </cell>
          <cell r="E3261">
            <v>7640</v>
          </cell>
        </row>
        <row r="3262">
          <cell r="A3262" t="str">
            <v>RS</v>
          </cell>
          <cell r="B3262">
            <v>2009</v>
          </cell>
          <cell r="D3262" t="str">
            <v>SOJA</v>
          </cell>
          <cell r="E3262">
            <v>10180</v>
          </cell>
        </row>
        <row r="3263">
          <cell r="A3263" t="str">
            <v>RS</v>
          </cell>
          <cell r="B3263">
            <v>2009</v>
          </cell>
          <cell r="D3263" t="str">
            <v>SOJA</v>
          </cell>
          <cell r="E3263">
            <v>4070.0000000000005</v>
          </cell>
        </row>
        <row r="3264">
          <cell r="A3264" t="str">
            <v>RS</v>
          </cell>
          <cell r="B3264">
            <v>2009</v>
          </cell>
          <cell r="D3264" t="str">
            <v>SOJA</v>
          </cell>
          <cell r="E3264">
            <v>0</v>
          </cell>
        </row>
        <row r="3265">
          <cell r="A3265" t="str">
            <v>RS</v>
          </cell>
          <cell r="B3265">
            <v>2009</v>
          </cell>
          <cell r="D3265" t="str">
            <v>SOJA</v>
          </cell>
          <cell r="E3265">
            <v>2040</v>
          </cell>
        </row>
        <row r="3266">
          <cell r="A3266" t="str">
            <v>RS</v>
          </cell>
          <cell r="B3266">
            <v>2009</v>
          </cell>
          <cell r="D3266" t="str">
            <v>SOJA</v>
          </cell>
          <cell r="E3266">
            <v>0</v>
          </cell>
        </row>
        <row r="3267">
          <cell r="A3267" t="str">
            <v>PR</v>
          </cell>
          <cell r="B3267">
            <v>2009</v>
          </cell>
          <cell r="D3267" t="str">
            <v>MILHO</v>
          </cell>
          <cell r="E3267">
            <v>0</v>
          </cell>
        </row>
        <row r="3268">
          <cell r="A3268" t="str">
            <v>PR</v>
          </cell>
          <cell r="B3268">
            <v>2009</v>
          </cell>
          <cell r="D3268" t="str">
            <v>MILHO</v>
          </cell>
          <cell r="E3268">
            <v>0</v>
          </cell>
        </row>
        <row r="3269">
          <cell r="A3269" t="str">
            <v>PR</v>
          </cell>
          <cell r="B3269">
            <v>2009</v>
          </cell>
          <cell r="D3269" t="str">
            <v>SOJA</v>
          </cell>
          <cell r="E3269">
            <v>0</v>
          </cell>
        </row>
        <row r="3270">
          <cell r="A3270" t="str">
            <v>PR</v>
          </cell>
          <cell r="B3270">
            <v>2009</v>
          </cell>
          <cell r="D3270" t="str">
            <v>MILHO</v>
          </cell>
          <cell r="E3270">
            <v>800</v>
          </cell>
        </row>
        <row r="3271">
          <cell r="A3271" t="str">
            <v>PR</v>
          </cell>
          <cell r="B3271">
            <v>2009</v>
          </cell>
          <cell r="D3271" t="str">
            <v>MILHO</v>
          </cell>
          <cell r="E3271">
            <v>0</v>
          </cell>
        </row>
        <row r="3272">
          <cell r="A3272" t="str">
            <v>PR</v>
          </cell>
          <cell r="B3272">
            <v>2009</v>
          </cell>
          <cell r="D3272" t="str">
            <v>MILHO</v>
          </cell>
          <cell r="E3272">
            <v>0</v>
          </cell>
        </row>
        <row r="3273">
          <cell r="A3273" t="str">
            <v>PR</v>
          </cell>
          <cell r="B3273">
            <v>2009</v>
          </cell>
          <cell r="D3273" t="str">
            <v>SOJA</v>
          </cell>
          <cell r="E3273">
            <v>0</v>
          </cell>
        </row>
        <row r="3274">
          <cell r="A3274" t="str">
            <v>SP</v>
          </cell>
          <cell r="B3274">
            <v>2009</v>
          </cell>
          <cell r="D3274" t="str">
            <v>MILHO</v>
          </cell>
          <cell r="E3274">
            <v>0</v>
          </cell>
        </row>
        <row r="3275">
          <cell r="A3275" t="str">
            <v>PR</v>
          </cell>
          <cell r="B3275">
            <v>2009</v>
          </cell>
          <cell r="D3275" t="str">
            <v>MILHO</v>
          </cell>
          <cell r="E3275">
            <v>0</v>
          </cell>
        </row>
        <row r="3276">
          <cell r="A3276" t="str">
            <v>PR</v>
          </cell>
          <cell r="B3276">
            <v>2009</v>
          </cell>
          <cell r="D3276" t="str">
            <v>SOJA</v>
          </cell>
          <cell r="E3276">
            <v>0</v>
          </cell>
        </row>
        <row r="3277">
          <cell r="A3277" t="str">
            <v>MT</v>
          </cell>
          <cell r="B3277">
            <v>2009</v>
          </cell>
          <cell r="D3277" t="str">
            <v>MILHO</v>
          </cell>
          <cell r="E3277">
            <v>0</v>
          </cell>
        </row>
        <row r="3278">
          <cell r="A3278" t="str">
            <v>MT</v>
          </cell>
          <cell r="B3278">
            <v>2009</v>
          </cell>
          <cell r="D3278" t="str">
            <v>MILHO</v>
          </cell>
          <cell r="E3278">
            <v>0</v>
          </cell>
        </row>
        <row r="3279">
          <cell r="A3279" t="str">
            <v>MS</v>
          </cell>
          <cell r="B3279">
            <v>2009</v>
          </cell>
          <cell r="D3279" t="str">
            <v>SOJA</v>
          </cell>
          <cell r="E3279">
            <v>0</v>
          </cell>
        </row>
        <row r="3280">
          <cell r="A3280" t="str">
            <v>PR</v>
          </cell>
          <cell r="B3280">
            <v>2009</v>
          </cell>
          <cell r="D3280" t="str">
            <v>MILHO</v>
          </cell>
          <cell r="E3280">
            <v>0</v>
          </cell>
        </row>
        <row r="3281">
          <cell r="A3281" t="str">
            <v>PR</v>
          </cell>
          <cell r="B3281">
            <v>2009</v>
          </cell>
          <cell r="D3281" t="str">
            <v>SOJA</v>
          </cell>
          <cell r="E3281">
            <v>12900</v>
          </cell>
        </row>
        <row r="3282">
          <cell r="A3282" t="str">
            <v>PR</v>
          </cell>
          <cell r="B3282">
            <v>2009</v>
          </cell>
          <cell r="D3282" t="str">
            <v>MILHO</v>
          </cell>
          <cell r="E3282">
            <v>800</v>
          </cell>
        </row>
        <row r="3283">
          <cell r="A3283" t="str">
            <v>PR</v>
          </cell>
          <cell r="B3283">
            <v>2009</v>
          </cell>
          <cell r="D3283" t="str">
            <v>MILHO</v>
          </cell>
          <cell r="E3283">
            <v>0</v>
          </cell>
        </row>
        <row r="3284">
          <cell r="A3284" t="str">
            <v>BA</v>
          </cell>
          <cell r="B3284">
            <v>2009</v>
          </cell>
          <cell r="D3284" t="str">
            <v>SOJA</v>
          </cell>
          <cell r="E3284">
            <v>4810</v>
          </cell>
        </row>
        <row r="3285">
          <cell r="A3285" t="str">
            <v>MT</v>
          </cell>
          <cell r="B3285">
            <v>2009</v>
          </cell>
          <cell r="D3285" t="str">
            <v>MILHO</v>
          </cell>
          <cell r="E3285">
            <v>0</v>
          </cell>
        </row>
        <row r="3286">
          <cell r="A3286" t="str">
            <v>MT</v>
          </cell>
          <cell r="B3286">
            <v>2009</v>
          </cell>
          <cell r="D3286" t="str">
            <v>SOJA</v>
          </cell>
          <cell r="E3286">
            <v>0</v>
          </cell>
        </row>
        <row r="3287">
          <cell r="A3287" t="str">
            <v>MT</v>
          </cell>
          <cell r="B3287">
            <v>2009</v>
          </cell>
          <cell r="D3287" t="str">
            <v>MILHO</v>
          </cell>
          <cell r="E3287">
            <v>0</v>
          </cell>
        </row>
        <row r="3288">
          <cell r="A3288" t="str">
            <v>MT</v>
          </cell>
          <cell r="B3288">
            <v>2009</v>
          </cell>
          <cell r="D3288" t="str">
            <v>SOJA</v>
          </cell>
          <cell r="E3288">
            <v>0</v>
          </cell>
        </row>
        <row r="3289">
          <cell r="A3289" t="str">
            <v>MT</v>
          </cell>
          <cell r="B3289">
            <v>2009</v>
          </cell>
          <cell r="D3289" t="str">
            <v>MILHO</v>
          </cell>
          <cell r="E3289">
            <v>0</v>
          </cell>
        </row>
        <row r="3290">
          <cell r="A3290" t="str">
            <v>MT</v>
          </cell>
          <cell r="B3290">
            <v>2009</v>
          </cell>
          <cell r="D3290" t="str">
            <v>SOJA</v>
          </cell>
          <cell r="E3290">
            <v>0</v>
          </cell>
        </row>
        <row r="3291">
          <cell r="A3291" t="str">
            <v>GO</v>
          </cell>
          <cell r="B3291">
            <v>2009</v>
          </cell>
          <cell r="D3291" t="str">
            <v>SOJA</v>
          </cell>
          <cell r="E3291">
            <v>0</v>
          </cell>
        </row>
        <row r="3292">
          <cell r="A3292" t="str">
            <v>GO</v>
          </cell>
          <cell r="B3292">
            <v>2009</v>
          </cell>
          <cell r="D3292" t="str">
            <v>SOJA</v>
          </cell>
          <cell r="E3292">
            <v>0</v>
          </cell>
        </row>
        <row r="3293">
          <cell r="A3293" t="str">
            <v>GO</v>
          </cell>
          <cell r="B3293">
            <v>2009</v>
          </cell>
          <cell r="D3293" t="str">
            <v>MILHO</v>
          </cell>
          <cell r="E3293">
            <v>800</v>
          </cell>
        </row>
        <row r="3294">
          <cell r="A3294" t="str">
            <v>GO</v>
          </cell>
          <cell r="B3294">
            <v>2009</v>
          </cell>
          <cell r="D3294" t="str">
            <v>MILHO</v>
          </cell>
          <cell r="E3294">
            <v>0</v>
          </cell>
        </row>
        <row r="3295">
          <cell r="A3295" t="str">
            <v>MT</v>
          </cell>
          <cell r="B3295">
            <v>2009</v>
          </cell>
          <cell r="D3295" t="str">
            <v>MILHO</v>
          </cell>
          <cell r="E3295">
            <v>0</v>
          </cell>
        </row>
        <row r="3296">
          <cell r="A3296" t="str">
            <v>MT</v>
          </cell>
          <cell r="B3296">
            <v>2009</v>
          </cell>
          <cell r="D3296" t="str">
            <v>SOJA</v>
          </cell>
          <cell r="E3296">
            <v>0</v>
          </cell>
        </row>
        <row r="3297">
          <cell r="A3297" t="str">
            <v>MG</v>
          </cell>
          <cell r="B3297">
            <v>2009</v>
          </cell>
          <cell r="D3297" t="str">
            <v>SOJA</v>
          </cell>
          <cell r="E3297">
            <v>0</v>
          </cell>
        </row>
        <row r="3298">
          <cell r="A3298" t="str">
            <v>MT</v>
          </cell>
          <cell r="B3298">
            <v>2009</v>
          </cell>
          <cell r="D3298" t="str">
            <v>MILHO</v>
          </cell>
          <cell r="E3298">
            <v>0</v>
          </cell>
        </row>
        <row r="3299">
          <cell r="A3299" t="str">
            <v>MT</v>
          </cell>
          <cell r="B3299">
            <v>2009</v>
          </cell>
          <cell r="D3299" t="str">
            <v>SOJA</v>
          </cell>
          <cell r="E3299">
            <v>0</v>
          </cell>
        </row>
        <row r="3300">
          <cell r="A3300" t="str">
            <v>MT</v>
          </cell>
          <cell r="B3300">
            <v>2009</v>
          </cell>
          <cell r="D3300" t="str">
            <v>MILHO</v>
          </cell>
          <cell r="E3300">
            <v>0</v>
          </cell>
        </row>
        <row r="3301">
          <cell r="A3301" t="str">
            <v>MT</v>
          </cell>
          <cell r="B3301">
            <v>2009</v>
          </cell>
          <cell r="D3301" t="str">
            <v>MILHO</v>
          </cell>
          <cell r="E3301">
            <v>0</v>
          </cell>
        </row>
        <row r="3302">
          <cell r="A3302" t="str">
            <v>GO</v>
          </cell>
          <cell r="B3302">
            <v>2009</v>
          </cell>
          <cell r="D3302" t="str">
            <v>SOJA</v>
          </cell>
          <cell r="E3302">
            <v>0</v>
          </cell>
        </row>
        <row r="3303">
          <cell r="A3303" t="str">
            <v>GO</v>
          </cell>
          <cell r="B3303">
            <v>2009</v>
          </cell>
          <cell r="D3303" t="str">
            <v>SOJA</v>
          </cell>
          <cell r="E3303">
            <v>0</v>
          </cell>
        </row>
        <row r="3304">
          <cell r="A3304" t="str">
            <v>MS</v>
          </cell>
          <cell r="B3304">
            <v>2009</v>
          </cell>
          <cell r="D3304" t="str">
            <v>MILHO</v>
          </cell>
          <cell r="E3304">
            <v>0</v>
          </cell>
        </row>
        <row r="3305">
          <cell r="A3305" t="str">
            <v>MT</v>
          </cell>
          <cell r="B3305">
            <v>2009</v>
          </cell>
          <cell r="D3305" t="str">
            <v>MILHO</v>
          </cell>
          <cell r="E3305">
            <v>0</v>
          </cell>
        </row>
        <row r="3306">
          <cell r="A3306" t="str">
            <v>MT</v>
          </cell>
          <cell r="B3306">
            <v>2009</v>
          </cell>
          <cell r="D3306" t="str">
            <v>SOJA</v>
          </cell>
          <cell r="E3306">
            <v>0</v>
          </cell>
        </row>
        <row r="3307">
          <cell r="A3307" t="str">
            <v>MT</v>
          </cell>
          <cell r="B3307">
            <v>2009</v>
          </cell>
          <cell r="D3307" t="str">
            <v>MILHO</v>
          </cell>
          <cell r="E3307">
            <v>0</v>
          </cell>
        </row>
        <row r="3308">
          <cell r="A3308" t="str">
            <v>MT</v>
          </cell>
          <cell r="B3308">
            <v>2009</v>
          </cell>
          <cell r="D3308" t="str">
            <v>SOJA</v>
          </cell>
          <cell r="E3308">
            <v>2650</v>
          </cell>
        </row>
        <row r="3309">
          <cell r="A3309" t="str">
            <v>BA</v>
          </cell>
          <cell r="B3309">
            <v>2009</v>
          </cell>
          <cell r="D3309" t="str">
            <v>MILHO</v>
          </cell>
          <cell r="E3309">
            <v>0</v>
          </cell>
        </row>
        <row r="3310">
          <cell r="A3310" t="str">
            <v>RS</v>
          </cell>
          <cell r="B3310">
            <v>2009</v>
          </cell>
          <cell r="D3310" t="str">
            <v>SOJA</v>
          </cell>
          <cell r="E3310">
            <v>0</v>
          </cell>
        </row>
        <row r="3311">
          <cell r="A3311" t="str">
            <v>RS</v>
          </cell>
          <cell r="B3311">
            <v>2009</v>
          </cell>
          <cell r="D3311" t="str">
            <v>SOJA</v>
          </cell>
          <cell r="E3311">
            <v>0</v>
          </cell>
        </row>
        <row r="3312">
          <cell r="A3312" t="str">
            <v>MS</v>
          </cell>
          <cell r="B3312">
            <v>2009</v>
          </cell>
          <cell r="D3312" t="str">
            <v>MILHO</v>
          </cell>
          <cell r="E3312">
            <v>0</v>
          </cell>
        </row>
        <row r="3313">
          <cell r="A3313" t="str">
            <v>MS</v>
          </cell>
          <cell r="B3313">
            <v>2009</v>
          </cell>
          <cell r="D3313" t="str">
            <v>SOJA</v>
          </cell>
          <cell r="E3313">
            <v>0</v>
          </cell>
        </row>
        <row r="3314">
          <cell r="A3314" t="str">
            <v>MS</v>
          </cell>
          <cell r="B3314">
            <v>2009</v>
          </cell>
          <cell r="D3314" t="str">
            <v>MILHO</v>
          </cell>
          <cell r="E3314">
            <v>0</v>
          </cell>
        </row>
        <row r="3315">
          <cell r="A3315" t="str">
            <v>MS</v>
          </cell>
          <cell r="B3315">
            <v>2009</v>
          </cell>
          <cell r="D3315" t="str">
            <v>SOJA</v>
          </cell>
          <cell r="E3315">
            <v>0</v>
          </cell>
        </row>
        <row r="3316">
          <cell r="A3316" t="str">
            <v>MS</v>
          </cell>
          <cell r="B3316">
            <v>2009</v>
          </cell>
          <cell r="D3316" t="str">
            <v>MILHO</v>
          </cell>
          <cell r="E3316">
            <v>0</v>
          </cell>
        </row>
        <row r="3317">
          <cell r="A3317" t="str">
            <v>MS</v>
          </cell>
          <cell r="B3317">
            <v>2009</v>
          </cell>
          <cell r="D3317" t="str">
            <v>SOJA</v>
          </cell>
          <cell r="E3317">
            <v>0</v>
          </cell>
        </row>
        <row r="3318">
          <cell r="A3318" t="str">
            <v>MT</v>
          </cell>
          <cell r="B3318">
            <v>2009</v>
          </cell>
          <cell r="D3318" t="str">
            <v>MILHO</v>
          </cell>
          <cell r="E3318">
            <v>0</v>
          </cell>
        </row>
        <row r="3319">
          <cell r="A3319" t="str">
            <v>RS</v>
          </cell>
          <cell r="B3319">
            <v>2009</v>
          </cell>
          <cell r="D3319" t="str">
            <v>SOJA</v>
          </cell>
          <cell r="E3319">
            <v>1020</v>
          </cell>
        </row>
        <row r="3320">
          <cell r="A3320" t="str">
            <v>RS</v>
          </cell>
          <cell r="B3320">
            <v>2009</v>
          </cell>
          <cell r="D3320" t="str">
            <v>SOJA</v>
          </cell>
          <cell r="E3320">
            <v>0</v>
          </cell>
        </row>
        <row r="3321">
          <cell r="A3321" t="str">
            <v>RS</v>
          </cell>
          <cell r="B3321">
            <v>2009</v>
          </cell>
          <cell r="D3321" t="str">
            <v>SOJA</v>
          </cell>
          <cell r="E3321">
            <v>0</v>
          </cell>
        </row>
        <row r="3322">
          <cell r="A3322" t="str">
            <v>RS</v>
          </cell>
          <cell r="B3322">
            <v>2009</v>
          </cell>
          <cell r="D3322" t="str">
            <v>SOJA</v>
          </cell>
          <cell r="E3322">
            <v>1020</v>
          </cell>
        </row>
        <row r="3323">
          <cell r="A3323" t="str">
            <v>RS</v>
          </cell>
          <cell r="B3323">
            <v>2009</v>
          </cell>
          <cell r="D3323" t="str">
            <v>SOJA</v>
          </cell>
          <cell r="E3323">
            <v>0</v>
          </cell>
        </row>
        <row r="3324">
          <cell r="A3324" t="str">
            <v>MS</v>
          </cell>
          <cell r="B3324">
            <v>2009</v>
          </cell>
          <cell r="D3324" t="str">
            <v>MILHO</v>
          </cell>
          <cell r="E3324">
            <v>0</v>
          </cell>
        </row>
        <row r="3325">
          <cell r="A3325" t="str">
            <v>MS</v>
          </cell>
          <cell r="B3325">
            <v>2009</v>
          </cell>
          <cell r="D3325" t="str">
            <v>SOJA</v>
          </cell>
          <cell r="E3325">
            <v>0</v>
          </cell>
        </row>
        <row r="3326">
          <cell r="A3326" t="str">
            <v>MS</v>
          </cell>
          <cell r="B3326">
            <v>2009</v>
          </cell>
          <cell r="D3326" t="str">
            <v>MILHO</v>
          </cell>
          <cell r="E3326">
            <v>0</v>
          </cell>
        </row>
        <row r="3327">
          <cell r="A3327" t="str">
            <v>MS</v>
          </cell>
          <cell r="B3327">
            <v>2009</v>
          </cell>
          <cell r="D3327" t="str">
            <v>SOJA</v>
          </cell>
          <cell r="E3327">
            <v>3220</v>
          </cell>
        </row>
        <row r="3328">
          <cell r="A3328" t="str">
            <v>MS</v>
          </cell>
          <cell r="B3328">
            <v>2009</v>
          </cell>
          <cell r="D3328" t="str">
            <v>SOJA</v>
          </cell>
          <cell r="E3328">
            <v>0</v>
          </cell>
        </row>
        <row r="3329">
          <cell r="A3329" t="str">
            <v>SC</v>
          </cell>
          <cell r="B3329">
            <v>2009</v>
          </cell>
          <cell r="D3329" t="str">
            <v>MILHO</v>
          </cell>
          <cell r="E3329">
            <v>7640</v>
          </cell>
        </row>
        <row r="3330">
          <cell r="A3330" t="str">
            <v>MT</v>
          </cell>
          <cell r="B3330">
            <v>2009</v>
          </cell>
          <cell r="D3330" t="str">
            <v>MILHO</v>
          </cell>
          <cell r="E3330">
            <v>0</v>
          </cell>
        </row>
        <row r="3331">
          <cell r="A3331" t="str">
            <v>GO</v>
          </cell>
          <cell r="B3331">
            <v>2009</v>
          </cell>
          <cell r="D3331" t="str">
            <v>SOJA</v>
          </cell>
          <cell r="E3331">
            <v>0</v>
          </cell>
        </row>
        <row r="3332">
          <cell r="A3332" t="str">
            <v>RS</v>
          </cell>
          <cell r="B3332">
            <v>2009</v>
          </cell>
          <cell r="D3332" t="str">
            <v>SOJA</v>
          </cell>
          <cell r="E3332">
            <v>10180</v>
          </cell>
        </row>
        <row r="3333">
          <cell r="A3333" t="str">
            <v>RS</v>
          </cell>
          <cell r="B3333">
            <v>2009</v>
          </cell>
          <cell r="D3333" t="str">
            <v>SOJA</v>
          </cell>
          <cell r="E3333">
            <v>10180</v>
          </cell>
        </row>
        <row r="3334">
          <cell r="A3334" t="str">
            <v>RS</v>
          </cell>
          <cell r="B3334">
            <v>2009</v>
          </cell>
          <cell r="D3334" t="str">
            <v>SOJA</v>
          </cell>
          <cell r="E3334">
            <v>0</v>
          </cell>
        </row>
        <row r="3335">
          <cell r="A3335" t="str">
            <v>GO</v>
          </cell>
          <cell r="B3335">
            <v>2009</v>
          </cell>
          <cell r="D3335" t="str">
            <v>SOJA</v>
          </cell>
          <cell r="E3335">
            <v>0</v>
          </cell>
        </row>
        <row r="3336">
          <cell r="A3336" t="str">
            <v>GO</v>
          </cell>
          <cell r="B3336">
            <v>2009</v>
          </cell>
          <cell r="D3336" t="str">
            <v>SOJA</v>
          </cell>
          <cell r="E3336">
            <v>780</v>
          </cell>
        </row>
        <row r="3337">
          <cell r="A3337" t="str">
            <v>PR</v>
          </cell>
          <cell r="B3337">
            <v>2009</v>
          </cell>
          <cell r="D3337" t="str">
            <v>SOJA</v>
          </cell>
          <cell r="E3337">
            <v>0</v>
          </cell>
        </row>
        <row r="3338">
          <cell r="A3338" t="str">
            <v>RS</v>
          </cell>
          <cell r="B3338">
            <v>2009</v>
          </cell>
          <cell r="D3338" t="str">
            <v>SOJA</v>
          </cell>
          <cell r="E3338">
            <v>0</v>
          </cell>
        </row>
        <row r="3339">
          <cell r="A3339" t="str">
            <v>RS</v>
          </cell>
          <cell r="B3339">
            <v>2009</v>
          </cell>
          <cell r="D3339" t="str">
            <v>SOJA</v>
          </cell>
          <cell r="E3339">
            <v>5090</v>
          </cell>
        </row>
        <row r="3340">
          <cell r="A3340" t="str">
            <v>RS</v>
          </cell>
          <cell r="B3340">
            <v>2009</v>
          </cell>
          <cell r="D3340" t="str">
            <v>SOJA</v>
          </cell>
          <cell r="E3340">
            <v>6110</v>
          </cell>
        </row>
        <row r="3341">
          <cell r="A3341" t="str">
            <v>RS</v>
          </cell>
          <cell r="B3341">
            <v>2009</v>
          </cell>
          <cell r="D3341" t="str">
            <v>SOJA</v>
          </cell>
          <cell r="E3341">
            <v>2040</v>
          </cell>
        </row>
        <row r="3342">
          <cell r="A3342" t="str">
            <v>RS</v>
          </cell>
          <cell r="B3342">
            <v>2009</v>
          </cell>
          <cell r="D3342" t="str">
            <v>SOJA</v>
          </cell>
          <cell r="E3342">
            <v>0</v>
          </cell>
        </row>
        <row r="3343">
          <cell r="A3343" t="str">
            <v>RS</v>
          </cell>
          <cell r="B3343">
            <v>2009</v>
          </cell>
          <cell r="D3343" t="str">
            <v>SOJA</v>
          </cell>
          <cell r="E3343">
            <v>1020</v>
          </cell>
        </row>
        <row r="3344">
          <cell r="A3344" t="str">
            <v>RS</v>
          </cell>
          <cell r="B3344">
            <v>2009</v>
          </cell>
          <cell r="D3344" t="str">
            <v>SOJA</v>
          </cell>
          <cell r="E3344">
            <v>0</v>
          </cell>
        </row>
        <row r="3345">
          <cell r="A3345" t="str">
            <v>PR</v>
          </cell>
          <cell r="B3345">
            <v>2009</v>
          </cell>
          <cell r="D3345" t="str">
            <v>MILHO</v>
          </cell>
          <cell r="E3345">
            <v>0</v>
          </cell>
        </row>
        <row r="3346">
          <cell r="A3346" t="str">
            <v>PR</v>
          </cell>
          <cell r="B3346">
            <v>2009</v>
          </cell>
          <cell r="D3346" t="str">
            <v>MILHO</v>
          </cell>
          <cell r="E3346">
            <v>0</v>
          </cell>
        </row>
        <row r="3347">
          <cell r="A3347" t="str">
            <v>PR</v>
          </cell>
          <cell r="B3347">
            <v>2009</v>
          </cell>
          <cell r="D3347" t="str">
            <v>MILHO</v>
          </cell>
          <cell r="E3347">
            <v>0</v>
          </cell>
        </row>
        <row r="3348">
          <cell r="A3348" t="str">
            <v>SP</v>
          </cell>
          <cell r="B3348">
            <v>2009</v>
          </cell>
          <cell r="D3348" t="str">
            <v>MILHO</v>
          </cell>
          <cell r="E3348">
            <v>0</v>
          </cell>
        </row>
        <row r="3349">
          <cell r="A3349" t="str">
            <v>PR</v>
          </cell>
          <cell r="B3349">
            <v>2009</v>
          </cell>
          <cell r="D3349" t="str">
            <v>MILHO</v>
          </cell>
          <cell r="E3349">
            <v>0</v>
          </cell>
        </row>
        <row r="3350">
          <cell r="A3350" t="str">
            <v>PR</v>
          </cell>
          <cell r="B3350">
            <v>2009</v>
          </cell>
          <cell r="D3350" t="str">
            <v>SOJA</v>
          </cell>
          <cell r="E3350">
            <v>0</v>
          </cell>
        </row>
        <row r="3351">
          <cell r="A3351" t="str">
            <v>MT</v>
          </cell>
          <cell r="B3351">
            <v>2009</v>
          </cell>
          <cell r="D3351" t="str">
            <v>MILHO</v>
          </cell>
          <cell r="E3351">
            <v>0</v>
          </cell>
        </row>
        <row r="3352">
          <cell r="A3352" t="str">
            <v>MT</v>
          </cell>
          <cell r="B3352">
            <v>2009</v>
          </cell>
          <cell r="D3352" t="str">
            <v>MILHO</v>
          </cell>
          <cell r="E3352">
            <v>0</v>
          </cell>
        </row>
        <row r="3353">
          <cell r="A3353" t="str">
            <v>MS</v>
          </cell>
          <cell r="B3353">
            <v>2009</v>
          </cell>
          <cell r="D3353" t="str">
            <v>SOJA</v>
          </cell>
          <cell r="E3353">
            <v>0</v>
          </cell>
        </row>
        <row r="3354">
          <cell r="A3354" t="str">
            <v>PR</v>
          </cell>
          <cell r="B3354">
            <v>2009</v>
          </cell>
          <cell r="D3354" t="str">
            <v>MILHO</v>
          </cell>
          <cell r="E3354">
            <v>0</v>
          </cell>
        </row>
        <row r="3355">
          <cell r="A3355" t="str">
            <v>BA</v>
          </cell>
          <cell r="B3355">
            <v>2009</v>
          </cell>
          <cell r="D3355" t="str">
            <v>SOJA</v>
          </cell>
          <cell r="E3355">
            <v>4810</v>
          </cell>
        </row>
        <row r="3356">
          <cell r="A3356" t="str">
            <v>MT</v>
          </cell>
          <cell r="B3356">
            <v>2009</v>
          </cell>
          <cell r="D3356" t="str">
            <v>MILHO</v>
          </cell>
          <cell r="E3356">
            <v>0</v>
          </cell>
        </row>
        <row r="3357">
          <cell r="A3357" t="str">
            <v>MT</v>
          </cell>
          <cell r="B3357">
            <v>2009</v>
          </cell>
          <cell r="D3357" t="str">
            <v>MILHO</v>
          </cell>
          <cell r="E3357">
            <v>0</v>
          </cell>
        </row>
        <row r="3358">
          <cell r="A3358" t="str">
            <v>MT</v>
          </cell>
          <cell r="B3358">
            <v>2009</v>
          </cell>
          <cell r="D3358" t="str">
            <v>MILHO</v>
          </cell>
          <cell r="E3358">
            <v>0</v>
          </cell>
        </row>
        <row r="3359">
          <cell r="A3359" t="str">
            <v>GO</v>
          </cell>
          <cell r="B3359">
            <v>2009</v>
          </cell>
          <cell r="D3359" t="str">
            <v>SOJA</v>
          </cell>
          <cell r="E3359">
            <v>0</v>
          </cell>
        </row>
        <row r="3360">
          <cell r="A3360" t="str">
            <v>GO</v>
          </cell>
          <cell r="B3360">
            <v>2009</v>
          </cell>
          <cell r="D3360" t="str">
            <v>SOJA</v>
          </cell>
          <cell r="E3360">
            <v>0</v>
          </cell>
        </row>
        <row r="3361">
          <cell r="A3361" t="str">
            <v>GO</v>
          </cell>
          <cell r="B3361">
            <v>2009</v>
          </cell>
          <cell r="D3361" t="str">
            <v>SOJA</v>
          </cell>
          <cell r="E3361">
            <v>0</v>
          </cell>
        </row>
        <row r="3362">
          <cell r="A3362" t="str">
            <v>GO</v>
          </cell>
          <cell r="B3362">
            <v>2009</v>
          </cell>
          <cell r="D3362" t="str">
            <v>MILHO</v>
          </cell>
          <cell r="E3362">
            <v>0</v>
          </cell>
        </row>
        <row r="3363">
          <cell r="A3363" t="str">
            <v>MT</v>
          </cell>
          <cell r="B3363">
            <v>2009</v>
          </cell>
          <cell r="D3363" t="str">
            <v>MILHO</v>
          </cell>
          <cell r="E3363">
            <v>0</v>
          </cell>
        </row>
        <row r="3364">
          <cell r="A3364" t="str">
            <v>MT</v>
          </cell>
          <cell r="B3364">
            <v>2009</v>
          </cell>
          <cell r="D3364" t="str">
            <v>MILHO</v>
          </cell>
          <cell r="E3364">
            <v>0</v>
          </cell>
        </row>
        <row r="3365">
          <cell r="A3365" t="str">
            <v>MT</v>
          </cell>
          <cell r="B3365">
            <v>2009</v>
          </cell>
          <cell r="D3365" t="str">
            <v>MILHO</v>
          </cell>
          <cell r="E3365">
            <v>0</v>
          </cell>
        </row>
        <row r="3366">
          <cell r="A3366" t="str">
            <v>GO</v>
          </cell>
          <cell r="B3366">
            <v>2009</v>
          </cell>
          <cell r="D3366" t="str">
            <v>SOJA</v>
          </cell>
          <cell r="E3366">
            <v>0</v>
          </cell>
        </row>
        <row r="3367">
          <cell r="A3367" t="str">
            <v>MS</v>
          </cell>
          <cell r="B3367">
            <v>2009</v>
          </cell>
          <cell r="D3367" t="str">
            <v>MILHO</v>
          </cell>
          <cell r="E3367">
            <v>0</v>
          </cell>
        </row>
        <row r="3368">
          <cell r="A3368" t="str">
            <v>MT</v>
          </cell>
          <cell r="B3368">
            <v>2009</v>
          </cell>
          <cell r="D3368" t="str">
            <v>MILHO</v>
          </cell>
          <cell r="E3368">
            <v>0</v>
          </cell>
        </row>
        <row r="3369">
          <cell r="A3369" t="str">
            <v>MT</v>
          </cell>
          <cell r="B3369">
            <v>2009</v>
          </cell>
          <cell r="D3369" t="str">
            <v>SOJA</v>
          </cell>
          <cell r="E3369">
            <v>0</v>
          </cell>
        </row>
        <row r="3370">
          <cell r="A3370" t="str">
            <v>MT</v>
          </cell>
          <cell r="B3370">
            <v>2009</v>
          </cell>
          <cell r="D3370" t="str">
            <v>SOJA</v>
          </cell>
          <cell r="E3370">
            <v>2650</v>
          </cell>
        </row>
        <row r="3371">
          <cell r="A3371" t="str">
            <v>BA</v>
          </cell>
          <cell r="B3371">
            <v>2009</v>
          </cell>
          <cell r="D3371" t="str">
            <v>MILHO</v>
          </cell>
          <cell r="E3371">
            <v>0</v>
          </cell>
        </row>
        <row r="3372">
          <cell r="A3372" t="str">
            <v>BA</v>
          </cell>
          <cell r="B3372">
            <v>2009</v>
          </cell>
          <cell r="D3372" t="str">
            <v>MILHO</v>
          </cell>
          <cell r="E3372">
            <v>0</v>
          </cell>
        </row>
        <row r="3373">
          <cell r="A3373" t="str">
            <v>RS</v>
          </cell>
          <cell r="B3373">
            <v>2009</v>
          </cell>
          <cell r="D3373" t="str">
            <v>SOJA</v>
          </cell>
          <cell r="E3373">
            <v>0</v>
          </cell>
        </row>
        <row r="3374">
          <cell r="A3374" t="str">
            <v>RS</v>
          </cell>
          <cell r="B3374">
            <v>2009</v>
          </cell>
          <cell r="D3374" t="str">
            <v>SOJA</v>
          </cell>
          <cell r="E3374">
            <v>0</v>
          </cell>
        </row>
        <row r="3375">
          <cell r="A3375" t="str">
            <v>MS</v>
          </cell>
          <cell r="B3375">
            <v>2009</v>
          </cell>
          <cell r="D3375" t="str">
            <v>MILHO</v>
          </cell>
          <cell r="E3375">
            <v>0</v>
          </cell>
        </row>
        <row r="3376">
          <cell r="A3376" t="str">
            <v>MS</v>
          </cell>
          <cell r="B3376">
            <v>2009</v>
          </cell>
          <cell r="D3376" t="str">
            <v>MILHO</v>
          </cell>
          <cell r="E3376">
            <v>0</v>
          </cell>
        </row>
        <row r="3377">
          <cell r="A3377" t="str">
            <v>MS</v>
          </cell>
          <cell r="B3377">
            <v>2009</v>
          </cell>
          <cell r="D3377" t="str">
            <v>SOJA</v>
          </cell>
          <cell r="E3377">
            <v>0</v>
          </cell>
        </row>
        <row r="3378">
          <cell r="A3378" t="str">
            <v>RS</v>
          </cell>
          <cell r="B3378">
            <v>2009</v>
          </cell>
          <cell r="D3378" t="str">
            <v>SOJA</v>
          </cell>
          <cell r="E3378">
            <v>2040</v>
          </cell>
        </row>
        <row r="3379">
          <cell r="A3379" t="str">
            <v>RS</v>
          </cell>
          <cell r="B3379">
            <v>2009</v>
          </cell>
          <cell r="D3379" t="str">
            <v>SOJA</v>
          </cell>
          <cell r="E3379">
            <v>0</v>
          </cell>
        </row>
        <row r="3380">
          <cell r="A3380" t="str">
            <v>RS</v>
          </cell>
          <cell r="B3380">
            <v>2009</v>
          </cell>
          <cell r="D3380" t="str">
            <v>SOJA</v>
          </cell>
          <cell r="E3380">
            <v>0</v>
          </cell>
        </row>
        <row r="3381">
          <cell r="A3381" t="str">
            <v>RS</v>
          </cell>
          <cell r="B3381">
            <v>2009</v>
          </cell>
          <cell r="D3381" t="str">
            <v>SOJA</v>
          </cell>
          <cell r="E3381">
            <v>1020</v>
          </cell>
        </row>
        <row r="3382">
          <cell r="A3382" t="str">
            <v>RS</v>
          </cell>
          <cell r="B3382">
            <v>2009</v>
          </cell>
          <cell r="D3382" t="str">
            <v>SOJA</v>
          </cell>
          <cell r="E3382">
            <v>0</v>
          </cell>
        </row>
        <row r="3383">
          <cell r="A3383" t="str">
            <v>MS</v>
          </cell>
          <cell r="B3383">
            <v>2009</v>
          </cell>
          <cell r="D3383" t="str">
            <v>MILHO</v>
          </cell>
          <cell r="E3383">
            <v>0</v>
          </cell>
        </row>
        <row r="3384">
          <cell r="A3384" t="str">
            <v>MS</v>
          </cell>
          <cell r="B3384">
            <v>2009</v>
          </cell>
          <cell r="D3384" t="str">
            <v>SOJA</v>
          </cell>
          <cell r="E3384">
            <v>0</v>
          </cell>
        </row>
        <row r="3385">
          <cell r="A3385" t="str">
            <v>MS</v>
          </cell>
          <cell r="B3385">
            <v>2009</v>
          </cell>
          <cell r="D3385" t="str">
            <v>MILHO</v>
          </cell>
          <cell r="E3385">
            <v>0</v>
          </cell>
        </row>
        <row r="3386">
          <cell r="A3386" t="str">
            <v>MS</v>
          </cell>
          <cell r="B3386">
            <v>2009</v>
          </cell>
          <cell r="D3386" t="str">
            <v>SOJA</v>
          </cell>
          <cell r="E3386">
            <v>1290</v>
          </cell>
        </row>
        <row r="3387">
          <cell r="A3387" t="str">
            <v>MS</v>
          </cell>
          <cell r="B3387">
            <v>2009</v>
          </cell>
          <cell r="D3387" t="str">
            <v>SOJA</v>
          </cell>
          <cell r="E3387">
            <v>0</v>
          </cell>
        </row>
        <row r="3388">
          <cell r="A3388" t="str">
            <v>RS</v>
          </cell>
          <cell r="B3388">
            <v>2009</v>
          </cell>
          <cell r="D3388" t="str">
            <v>SOJA</v>
          </cell>
          <cell r="E3388">
            <v>9170</v>
          </cell>
        </row>
        <row r="3389">
          <cell r="A3389" t="str">
            <v>RS</v>
          </cell>
          <cell r="B3389">
            <v>2009</v>
          </cell>
          <cell r="D3389" t="str">
            <v>SOJA</v>
          </cell>
          <cell r="E3389">
            <v>11200</v>
          </cell>
        </row>
        <row r="3390">
          <cell r="A3390" t="str">
            <v>RS</v>
          </cell>
          <cell r="B3390">
            <v>2009</v>
          </cell>
          <cell r="D3390" t="str">
            <v>SOJA</v>
          </cell>
          <cell r="E3390">
            <v>0</v>
          </cell>
        </row>
        <row r="3391">
          <cell r="A3391" t="str">
            <v>RS</v>
          </cell>
          <cell r="B3391">
            <v>2009</v>
          </cell>
          <cell r="D3391" t="str">
            <v>SOJA</v>
          </cell>
          <cell r="E3391">
            <v>0</v>
          </cell>
        </row>
        <row r="3392">
          <cell r="A3392" t="str">
            <v>RS</v>
          </cell>
          <cell r="B3392">
            <v>2009</v>
          </cell>
          <cell r="D3392" t="str">
            <v>SOJA</v>
          </cell>
          <cell r="E3392">
            <v>5090</v>
          </cell>
        </row>
        <row r="3393">
          <cell r="A3393" t="str">
            <v>RS</v>
          </cell>
          <cell r="B3393">
            <v>2009</v>
          </cell>
          <cell r="D3393" t="str">
            <v>SOJA</v>
          </cell>
          <cell r="E3393">
            <v>0</v>
          </cell>
        </row>
        <row r="3394">
          <cell r="A3394" t="str">
            <v>RS</v>
          </cell>
          <cell r="B3394">
            <v>2009</v>
          </cell>
          <cell r="D3394" t="str">
            <v>SOJA</v>
          </cell>
          <cell r="E3394">
            <v>3060</v>
          </cell>
        </row>
        <row r="3395">
          <cell r="A3395" t="str">
            <v>RS</v>
          </cell>
          <cell r="B3395">
            <v>2009</v>
          </cell>
          <cell r="D3395" t="str">
            <v>SOJA</v>
          </cell>
          <cell r="E3395">
            <v>0</v>
          </cell>
        </row>
        <row r="3396">
          <cell r="A3396" t="str">
            <v>RS</v>
          </cell>
          <cell r="B3396">
            <v>2009</v>
          </cell>
          <cell r="D3396" t="str">
            <v>SOJA</v>
          </cell>
          <cell r="E3396">
            <v>0</v>
          </cell>
        </row>
        <row r="3397">
          <cell r="A3397" t="str">
            <v>PR</v>
          </cell>
          <cell r="B3397">
            <v>2009</v>
          </cell>
          <cell r="D3397" t="str">
            <v>MILHO</v>
          </cell>
          <cell r="E3397">
            <v>0</v>
          </cell>
        </row>
        <row r="3398">
          <cell r="A3398" t="str">
            <v>PR</v>
          </cell>
          <cell r="B3398">
            <v>2009</v>
          </cell>
          <cell r="D3398" t="str">
            <v>MILHO</v>
          </cell>
          <cell r="E3398">
            <v>0</v>
          </cell>
        </row>
        <row r="3399">
          <cell r="A3399" t="str">
            <v>PR</v>
          </cell>
          <cell r="B3399">
            <v>2009</v>
          </cell>
          <cell r="D3399" t="str">
            <v>MILHO</v>
          </cell>
          <cell r="E3399">
            <v>0</v>
          </cell>
        </row>
        <row r="3400">
          <cell r="A3400" t="str">
            <v>PR</v>
          </cell>
          <cell r="B3400">
            <v>2009</v>
          </cell>
          <cell r="D3400" t="str">
            <v>MILHO</v>
          </cell>
          <cell r="E3400">
            <v>0</v>
          </cell>
        </row>
        <row r="3401">
          <cell r="A3401" t="str">
            <v>PR</v>
          </cell>
          <cell r="B3401">
            <v>2009</v>
          </cell>
          <cell r="D3401" t="str">
            <v>SOJA</v>
          </cell>
          <cell r="E3401">
            <v>0</v>
          </cell>
        </row>
        <row r="3402">
          <cell r="A3402" t="str">
            <v>BA</v>
          </cell>
          <cell r="B3402">
            <v>2009</v>
          </cell>
          <cell r="D3402" t="str">
            <v>SOJA</v>
          </cell>
          <cell r="E3402">
            <v>4810</v>
          </cell>
        </row>
        <row r="3403">
          <cell r="A3403" t="str">
            <v>MT</v>
          </cell>
          <cell r="B3403">
            <v>2009</v>
          </cell>
          <cell r="D3403" t="str">
            <v>SOJA</v>
          </cell>
          <cell r="E3403">
            <v>0</v>
          </cell>
        </row>
        <row r="3404">
          <cell r="A3404" t="str">
            <v>MT</v>
          </cell>
          <cell r="B3404">
            <v>2009</v>
          </cell>
          <cell r="D3404" t="str">
            <v>SOJA</v>
          </cell>
          <cell r="E3404">
            <v>0</v>
          </cell>
        </row>
        <row r="3405">
          <cell r="A3405" t="str">
            <v>BA</v>
          </cell>
          <cell r="B3405">
            <v>2009</v>
          </cell>
          <cell r="D3405" t="str">
            <v>MILHO</v>
          </cell>
          <cell r="E3405">
            <v>0</v>
          </cell>
        </row>
        <row r="3406">
          <cell r="A3406" t="str">
            <v>RS</v>
          </cell>
          <cell r="B3406">
            <v>2009</v>
          </cell>
          <cell r="D3406" t="str">
            <v>SOJA</v>
          </cell>
          <cell r="E3406">
            <v>0</v>
          </cell>
        </row>
        <row r="3407">
          <cell r="A3407" t="str">
            <v>RS</v>
          </cell>
          <cell r="B3407">
            <v>2009</v>
          </cell>
          <cell r="D3407" t="str">
            <v>SOJA</v>
          </cell>
          <cell r="E3407">
            <v>0</v>
          </cell>
        </row>
        <row r="3408">
          <cell r="A3408" t="str">
            <v>RS</v>
          </cell>
          <cell r="B3408">
            <v>2009</v>
          </cell>
          <cell r="D3408" t="str">
            <v>SOJA</v>
          </cell>
          <cell r="E3408">
            <v>0</v>
          </cell>
        </row>
        <row r="3409">
          <cell r="A3409" t="str">
            <v>RS</v>
          </cell>
          <cell r="B3409">
            <v>2009</v>
          </cell>
          <cell r="D3409" t="str">
            <v>SOJA</v>
          </cell>
          <cell r="E3409">
            <v>0</v>
          </cell>
        </row>
        <row r="3410">
          <cell r="A3410" t="str">
            <v>MS</v>
          </cell>
          <cell r="B3410">
            <v>2009</v>
          </cell>
          <cell r="D3410" t="str">
            <v>MILHO</v>
          </cell>
          <cell r="E3410">
            <v>0</v>
          </cell>
        </row>
        <row r="3411">
          <cell r="A3411" t="str">
            <v>MT</v>
          </cell>
          <cell r="B3411">
            <v>2010</v>
          </cell>
          <cell r="D3411" t="str">
            <v>SOJA</v>
          </cell>
          <cell r="E3411">
            <v>4296.4285714285706</v>
          </cell>
        </row>
        <row r="3412">
          <cell r="A3412" t="str">
            <v>RS</v>
          </cell>
          <cell r="B3412">
            <v>2010</v>
          </cell>
          <cell r="D3412" t="str">
            <v>MILHO</v>
          </cell>
          <cell r="E3412">
            <v>0</v>
          </cell>
        </row>
        <row r="3413">
          <cell r="A3413" t="str">
            <v>MT</v>
          </cell>
          <cell r="B3413">
            <v>2010</v>
          </cell>
          <cell r="D3413" t="str">
            <v>SOJA</v>
          </cell>
          <cell r="E3413">
            <v>4853.5714285714284</v>
          </cell>
        </row>
        <row r="3414">
          <cell r="A3414" t="str">
            <v>RS</v>
          </cell>
          <cell r="B3414">
            <v>2010</v>
          </cell>
          <cell r="D3414" t="str">
            <v>MILHO</v>
          </cell>
          <cell r="E3414">
            <v>0</v>
          </cell>
        </row>
        <row r="3415">
          <cell r="A3415" t="str">
            <v>RS</v>
          </cell>
          <cell r="B3415">
            <v>2010</v>
          </cell>
          <cell r="D3415" t="str">
            <v>SOJA</v>
          </cell>
          <cell r="E3415">
            <v>1092.8571428571427</v>
          </cell>
        </row>
        <row r="3416">
          <cell r="A3416" t="str">
            <v>RS</v>
          </cell>
          <cell r="B3416">
            <v>2010</v>
          </cell>
          <cell r="D3416" t="str">
            <v>MILHO</v>
          </cell>
          <cell r="E3416">
            <v>2299</v>
          </cell>
        </row>
        <row r="3417">
          <cell r="A3417" t="str">
            <v>RS</v>
          </cell>
          <cell r="B3417">
            <v>2010</v>
          </cell>
          <cell r="D3417" t="str">
            <v>MILHO</v>
          </cell>
          <cell r="E3417">
            <v>0</v>
          </cell>
        </row>
        <row r="3418">
          <cell r="A3418" t="str">
            <v>RS</v>
          </cell>
          <cell r="B3418">
            <v>2010</v>
          </cell>
          <cell r="D3418" t="str">
            <v>MILHO</v>
          </cell>
          <cell r="E3418">
            <v>0</v>
          </cell>
        </row>
        <row r="3419">
          <cell r="A3419" t="str">
            <v>PR</v>
          </cell>
          <cell r="B3419">
            <v>2010</v>
          </cell>
          <cell r="D3419" t="str">
            <v>MILHO</v>
          </cell>
          <cell r="E3419">
            <v>0</v>
          </cell>
        </row>
        <row r="3420">
          <cell r="A3420" t="str">
            <v>MT</v>
          </cell>
          <cell r="B3420">
            <v>2010</v>
          </cell>
          <cell r="D3420" t="str">
            <v>SOJA</v>
          </cell>
          <cell r="E3420">
            <v>2582.1428571428573</v>
          </cell>
        </row>
        <row r="3421">
          <cell r="A3421" t="str">
            <v>MT</v>
          </cell>
          <cell r="B3421">
            <v>2010</v>
          </cell>
          <cell r="D3421" t="str">
            <v>SOJA</v>
          </cell>
          <cell r="E3421">
            <v>0</v>
          </cell>
        </row>
        <row r="3422">
          <cell r="A3422" t="str">
            <v>MT</v>
          </cell>
          <cell r="B3422">
            <v>2010</v>
          </cell>
          <cell r="D3422" t="str">
            <v>SOJA</v>
          </cell>
          <cell r="E3422">
            <v>0</v>
          </cell>
        </row>
        <row r="3423">
          <cell r="A3423" t="str">
            <v>MT</v>
          </cell>
          <cell r="B3423">
            <v>2010</v>
          </cell>
          <cell r="D3423" t="str">
            <v>SOJA</v>
          </cell>
          <cell r="E3423">
            <v>4296.4285714285706</v>
          </cell>
        </row>
        <row r="3424">
          <cell r="A3424" t="str">
            <v>MT</v>
          </cell>
          <cell r="B3424">
            <v>2010</v>
          </cell>
          <cell r="D3424" t="str">
            <v>SOJA</v>
          </cell>
          <cell r="E3424">
            <v>0</v>
          </cell>
        </row>
        <row r="3425">
          <cell r="A3425" t="str">
            <v>MT</v>
          </cell>
          <cell r="B3425">
            <v>2010</v>
          </cell>
          <cell r="D3425" t="str">
            <v>SOJA</v>
          </cell>
          <cell r="E3425">
            <v>0</v>
          </cell>
        </row>
        <row r="3426">
          <cell r="A3426" t="str">
            <v>MT</v>
          </cell>
          <cell r="B3426">
            <v>2010</v>
          </cell>
          <cell r="D3426" t="str">
            <v>SOJA</v>
          </cell>
          <cell r="E3426">
            <v>0</v>
          </cell>
        </row>
        <row r="3427">
          <cell r="A3427" t="str">
            <v>MT</v>
          </cell>
          <cell r="B3427">
            <v>2010</v>
          </cell>
          <cell r="D3427" t="str">
            <v>SOJA</v>
          </cell>
          <cell r="E3427">
            <v>38849.999999999993</v>
          </cell>
        </row>
        <row r="3428">
          <cell r="A3428" t="str">
            <v>MT</v>
          </cell>
          <cell r="B3428">
            <v>2010</v>
          </cell>
          <cell r="D3428" t="str">
            <v>SOJA</v>
          </cell>
          <cell r="E3428">
            <v>0</v>
          </cell>
        </row>
        <row r="3429">
          <cell r="A3429" t="str">
            <v>MT</v>
          </cell>
          <cell r="B3429">
            <v>2010</v>
          </cell>
          <cell r="D3429" t="str">
            <v>SOJA</v>
          </cell>
          <cell r="E3429">
            <v>2839.2857142857138</v>
          </cell>
        </row>
        <row r="3430">
          <cell r="A3430" t="str">
            <v>MT</v>
          </cell>
          <cell r="B3430">
            <v>2010</v>
          </cell>
          <cell r="D3430" t="str">
            <v>SOJA</v>
          </cell>
          <cell r="E3430">
            <v>0</v>
          </cell>
        </row>
        <row r="3431">
          <cell r="A3431" t="str">
            <v>MT</v>
          </cell>
          <cell r="B3431">
            <v>2010</v>
          </cell>
          <cell r="D3431" t="str">
            <v>SOJA</v>
          </cell>
          <cell r="E3431">
            <v>5153.5714285714275</v>
          </cell>
        </row>
        <row r="3432">
          <cell r="A3432" t="str">
            <v>MT</v>
          </cell>
          <cell r="B3432">
            <v>2010</v>
          </cell>
          <cell r="D3432" t="str">
            <v>SOJA</v>
          </cell>
          <cell r="E3432">
            <v>8592.8571428571413</v>
          </cell>
        </row>
        <row r="3433">
          <cell r="A3433" t="str">
            <v>MT</v>
          </cell>
          <cell r="B3433">
            <v>2010</v>
          </cell>
          <cell r="D3433" t="str">
            <v>SOJA</v>
          </cell>
          <cell r="E3433">
            <v>4853.5714285714284</v>
          </cell>
        </row>
        <row r="3434">
          <cell r="A3434" t="str">
            <v>MT</v>
          </cell>
          <cell r="B3434">
            <v>2010</v>
          </cell>
          <cell r="D3434" t="str">
            <v>SOJA</v>
          </cell>
          <cell r="E3434">
            <v>1414.2857142857144</v>
          </cell>
        </row>
        <row r="3435">
          <cell r="A3435" t="str">
            <v>MT</v>
          </cell>
          <cell r="B3435">
            <v>2010</v>
          </cell>
          <cell r="D3435" t="str">
            <v>SOJA</v>
          </cell>
          <cell r="E3435">
            <v>6610.7142857142853</v>
          </cell>
        </row>
        <row r="3436">
          <cell r="A3436" t="str">
            <v>MT</v>
          </cell>
          <cell r="B3436">
            <v>2010</v>
          </cell>
          <cell r="D3436" t="str">
            <v>SOJA</v>
          </cell>
          <cell r="E3436">
            <v>4853.5714285714284</v>
          </cell>
        </row>
        <row r="3437">
          <cell r="A3437" t="str">
            <v>RS</v>
          </cell>
          <cell r="B3437">
            <v>2010</v>
          </cell>
          <cell r="D3437" t="str">
            <v>MILHO</v>
          </cell>
          <cell r="E3437">
            <v>0</v>
          </cell>
        </row>
        <row r="3438">
          <cell r="A3438" t="str">
            <v>RS</v>
          </cell>
          <cell r="B3438">
            <v>2010</v>
          </cell>
          <cell r="D3438" t="str">
            <v>MILHO</v>
          </cell>
          <cell r="E3438">
            <v>1716.0000000000002</v>
          </cell>
        </row>
        <row r="3439">
          <cell r="A3439" t="str">
            <v>RS</v>
          </cell>
          <cell r="B3439">
            <v>2010</v>
          </cell>
          <cell r="D3439" t="str">
            <v>MILHO</v>
          </cell>
          <cell r="E3439">
            <v>572.00000000000011</v>
          </cell>
        </row>
        <row r="3440">
          <cell r="A3440" t="str">
            <v>RS</v>
          </cell>
          <cell r="B3440">
            <v>2010</v>
          </cell>
          <cell r="D3440" t="str">
            <v>SOJA</v>
          </cell>
          <cell r="E3440">
            <v>1092.8571428571427</v>
          </cell>
        </row>
        <row r="3441">
          <cell r="A3441" t="str">
            <v>MT</v>
          </cell>
          <cell r="B3441">
            <v>2010</v>
          </cell>
          <cell r="D3441" t="str">
            <v>SOJA</v>
          </cell>
          <cell r="E3441">
            <v>4853.5714285714284</v>
          </cell>
        </row>
        <row r="3442">
          <cell r="A3442" t="str">
            <v>RS</v>
          </cell>
          <cell r="B3442">
            <v>2010</v>
          </cell>
          <cell r="D3442" t="str">
            <v>MILHO</v>
          </cell>
          <cell r="E3442">
            <v>572.00000000000011</v>
          </cell>
        </row>
        <row r="3443">
          <cell r="A3443" t="str">
            <v>RS</v>
          </cell>
          <cell r="B3443">
            <v>2010</v>
          </cell>
          <cell r="D3443" t="str">
            <v>MILHO</v>
          </cell>
          <cell r="E3443">
            <v>1155.0000000000002</v>
          </cell>
        </row>
        <row r="3444">
          <cell r="A3444" t="str">
            <v>RS</v>
          </cell>
          <cell r="B3444">
            <v>2010</v>
          </cell>
          <cell r="D3444" t="str">
            <v>SOJA</v>
          </cell>
          <cell r="E3444">
            <v>1092.8571428571427</v>
          </cell>
        </row>
        <row r="3445">
          <cell r="A3445" t="str">
            <v>MT</v>
          </cell>
          <cell r="B3445">
            <v>2010</v>
          </cell>
          <cell r="D3445" t="str">
            <v>SOJA</v>
          </cell>
          <cell r="E3445">
            <v>0</v>
          </cell>
        </row>
        <row r="3446">
          <cell r="A3446" t="str">
            <v>MT</v>
          </cell>
          <cell r="B3446">
            <v>2010</v>
          </cell>
          <cell r="D3446" t="str">
            <v>SOJA</v>
          </cell>
          <cell r="E3446">
            <v>24053.571428571428</v>
          </cell>
        </row>
        <row r="3447">
          <cell r="A3447" t="str">
            <v>MT</v>
          </cell>
          <cell r="B3447">
            <v>2010</v>
          </cell>
          <cell r="D3447" t="str">
            <v>SOJA</v>
          </cell>
          <cell r="E3447">
            <v>0</v>
          </cell>
        </row>
        <row r="3448">
          <cell r="A3448" t="str">
            <v>MT</v>
          </cell>
          <cell r="B3448">
            <v>2010</v>
          </cell>
          <cell r="D3448" t="str">
            <v>SOJA</v>
          </cell>
          <cell r="E3448">
            <v>17185.714285714283</v>
          </cell>
        </row>
        <row r="3449">
          <cell r="A3449" t="str">
            <v>MT</v>
          </cell>
          <cell r="B3449">
            <v>2010</v>
          </cell>
          <cell r="D3449" t="str">
            <v>SOJA</v>
          </cell>
          <cell r="E3449">
            <v>9685.7142857142844</v>
          </cell>
        </row>
        <row r="3450">
          <cell r="A3450" t="str">
            <v>RS</v>
          </cell>
          <cell r="B3450">
            <v>2010</v>
          </cell>
          <cell r="D3450" t="str">
            <v>MILHO</v>
          </cell>
          <cell r="E3450">
            <v>0</v>
          </cell>
        </row>
        <row r="3451">
          <cell r="A3451" t="str">
            <v>RS</v>
          </cell>
          <cell r="B3451">
            <v>2010</v>
          </cell>
          <cell r="D3451" t="str">
            <v>SOJA</v>
          </cell>
          <cell r="E3451">
            <v>1092.8571428571427</v>
          </cell>
        </row>
        <row r="3452">
          <cell r="A3452" t="str">
            <v>MT</v>
          </cell>
          <cell r="B3452">
            <v>2010</v>
          </cell>
          <cell r="D3452" t="str">
            <v>SOJA</v>
          </cell>
          <cell r="E3452">
            <v>10200</v>
          </cell>
        </row>
        <row r="3453">
          <cell r="A3453" t="str">
            <v>MT</v>
          </cell>
          <cell r="B3453">
            <v>2010</v>
          </cell>
          <cell r="D3453" t="str">
            <v>SOJA</v>
          </cell>
          <cell r="E3453">
            <v>4853.5714285714284</v>
          </cell>
        </row>
        <row r="3454">
          <cell r="A3454" t="str">
            <v>MT</v>
          </cell>
          <cell r="B3454">
            <v>2010</v>
          </cell>
          <cell r="D3454" t="str">
            <v>SOJA</v>
          </cell>
          <cell r="E3454">
            <v>4725</v>
          </cell>
        </row>
        <row r="3455">
          <cell r="A3455" t="str">
            <v>MT</v>
          </cell>
          <cell r="B3455">
            <v>2010</v>
          </cell>
          <cell r="D3455" t="str">
            <v>SOJA</v>
          </cell>
          <cell r="E3455">
            <v>7500</v>
          </cell>
        </row>
        <row r="3456">
          <cell r="A3456" t="str">
            <v>GO</v>
          </cell>
          <cell r="B3456">
            <v>2010</v>
          </cell>
          <cell r="D3456" t="str">
            <v>SOJA</v>
          </cell>
          <cell r="E3456">
            <v>12557.142857142857</v>
          </cell>
        </row>
        <row r="3457">
          <cell r="A3457" t="str">
            <v>GO</v>
          </cell>
          <cell r="B3457">
            <v>2010</v>
          </cell>
          <cell r="D3457" t="str">
            <v>SOJA</v>
          </cell>
          <cell r="E3457">
            <v>899.99999999999989</v>
          </cell>
        </row>
        <row r="3458">
          <cell r="A3458" t="str">
            <v>GO</v>
          </cell>
          <cell r="B3458">
            <v>2010</v>
          </cell>
          <cell r="D3458" t="str">
            <v>SOJA</v>
          </cell>
          <cell r="E3458">
            <v>0</v>
          </cell>
        </row>
        <row r="3459">
          <cell r="A3459" t="str">
            <v>PR</v>
          </cell>
          <cell r="B3459">
            <v>2010</v>
          </cell>
          <cell r="D3459" t="str">
            <v>MILHO</v>
          </cell>
          <cell r="E3459">
            <v>0</v>
          </cell>
        </row>
        <row r="3460">
          <cell r="A3460" t="str">
            <v>PR</v>
          </cell>
          <cell r="B3460">
            <v>2010</v>
          </cell>
          <cell r="D3460" t="str">
            <v>SOJA</v>
          </cell>
          <cell r="E3460">
            <v>0</v>
          </cell>
        </row>
        <row r="3461">
          <cell r="A3461" t="str">
            <v>TO</v>
          </cell>
          <cell r="B3461">
            <v>2010</v>
          </cell>
          <cell r="D3461" t="str">
            <v>SOJA</v>
          </cell>
          <cell r="E3461">
            <v>96.428571428571416</v>
          </cell>
        </row>
        <row r="3462">
          <cell r="A3462" t="str">
            <v>PR</v>
          </cell>
          <cell r="B3462">
            <v>2010</v>
          </cell>
          <cell r="D3462" t="str">
            <v>MILHO</v>
          </cell>
          <cell r="E3462">
            <v>0</v>
          </cell>
        </row>
        <row r="3463">
          <cell r="A3463" t="str">
            <v>PR</v>
          </cell>
          <cell r="B3463">
            <v>2010</v>
          </cell>
          <cell r="D3463" t="str">
            <v>MILHO</v>
          </cell>
          <cell r="E3463">
            <v>2640</v>
          </cell>
        </row>
        <row r="3464">
          <cell r="A3464" t="str">
            <v>PR</v>
          </cell>
          <cell r="B3464">
            <v>2010</v>
          </cell>
          <cell r="D3464" t="str">
            <v>SOJA</v>
          </cell>
          <cell r="E3464">
            <v>921.42857142857133</v>
          </cell>
        </row>
        <row r="3465">
          <cell r="A3465" t="str">
            <v>PR</v>
          </cell>
          <cell r="B3465">
            <v>2010</v>
          </cell>
          <cell r="D3465" t="str">
            <v>MILHO</v>
          </cell>
          <cell r="E3465">
            <v>1760.0000000000002</v>
          </cell>
        </row>
        <row r="3466">
          <cell r="A3466" t="str">
            <v>PR</v>
          </cell>
          <cell r="B3466">
            <v>2010</v>
          </cell>
          <cell r="D3466" t="str">
            <v>SOJA</v>
          </cell>
          <cell r="E3466">
            <v>460.71428571428567</v>
          </cell>
        </row>
        <row r="3467">
          <cell r="A3467" t="str">
            <v>PR</v>
          </cell>
          <cell r="B3467">
            <v>2010</v>
          </cell>
          <cell r="D3467" t="str">
            <v>MILHO</v>
          </cell>
          <cell r="E3467">
            <v>440.00000000000006</v>
          </cell>
        </row>
        <row r="3468">
          <cell r="A3468" t="str">
            <v>PR</v>
          </cell>
          <cell r="B3468">
            <v>2010</v>
          </cell>
          <cell r="D3468" t="str">
            <v>MILHO</v>
          </cell>
          <cell r="E3468">
            <v>0</v>
          </cell>
        </row>
        <row r="3469">
          <cell r="A3469" t="str">
            <v>PR</v>
          </cell>
          <cell r="B3469">
            <v>2010</v>
          </cell>
          <cell r="D3469" t="str">
            <v>MILHO</v>
          </cell>
          <cell r="E3469">
            <v>15807</v>
          </cell>
        </row>
        <row r="3470">
          <cell r="A3470" t="str">
            <v>PR</v>
          </cell>
          <cell r="B3470">
            <v>2010</v>
          </cell>
          <cell r="D3470" t="str">
            <v>SOJA</v>
          </cell>
          <cell r="E3470">
            <v>0</v>
          </cell>
        </row>
        <row r="3471">
          <cell r="A3471" t="str">
            <v>PR</v>
          </cell>
          <cell r="B3471">
            <v>2010</v>
          </cell>
          <cell r="D3471" t="str">
            <v>SOJA</v>
          </cell>
          <cell r="E3471">
            <v>29485.714285714283</v>
          </cell>
        </row>
        <row r="3472">
          <cell r="A3472" t="str">
            <v>PR</v>
          </cell>
          <cell r="B3472">
            <v>2010</v>
          </cell>
          <cell r="D3472" t="str">
            <v>SOJA</v>
          </cell>
          <cell r="E3472">
            <v>0</v>
          </cell>
        </row>
        <row r="3473">
          <cell r="A3473" t="str">
            <v>PR</v>
          </cell>
          <cell r="B3473">
            <v>2010</v>
          </cell>
          <cell r="D3473" t="str">
            <v>MILHO</v>
          </cell>
          <cell r="E3473">
            <v>0</v>
          </cell>
        </row>
        <row r="3474">
          <cell r="A3474" t="str">
            <v>PR</v>
          </cell>
          <cell r="B3474">
            <v>2010</v>
          </cell>
          <cell r="D3474" t="str">
            <v>MILHO</v>
          </cell>
          <cell r="E3474">
            <v>2640</v>
          </cell>
        </row>
        <row r="3475">
          <cell r="A3475" t="str">
            <v>PR</v>
          </cell>
          <cell r="B3475">
            <v>2010</v>
          </cell>
          <cell r="D3475" t="str">
            <v>SOJA</v>
          </cell>
          <cell r="E3475">
            <v>1842.8571428571427</v>
          </cell>
        </row>
        <row r="3476">
          <cell r="A3476" t="str">
            <v>PR</v>
          </cell>
          <cell r="B3476">
            <v>2010</v>
          </cell>
          <cell r="D3476" t="str">
            <v>MILHO</v>
          </cell>
          <cell r="E3476">
            <v>1760.0000000000002</v>
          </cell>
        </row>
        <row r="3477">
          <cell r="A3477" t="str">
            <v>RS</v>
          </cell>
          <cell r="B3477">
            <v>2010</v>
          </cell>
          <cell r="D3477" t="str">
            <v>MILHO</v>
          </cell>
          <cell r="E3477">
            <v>0</v>
          </cell>
        </row>
        <row r="3478">
          <cell r="A3478" t="str">
            <v>PR</v>
          </cell>
          <cell r="B3478">
            <v>2010</v>
          </cell>
          <cell r="D3478" t="str">
            <v>MILHO</v>
          </cell>
          <cell r="E3478">
            <v>0</v>
          </cell>
        </row>
        <row r="3479">
          <cell r="A3479" t="str">
            <v>MT</v>
          </cell>
          <cell r="B3479">
            <v>2010</v>
          </cell>
          <cell r="D3479" t="str">
            <v>SOJA</v>
          </cell>
          <cell r="E3479">
            <v>9685.7142857142844</v>
          </cell>
        </row>
        <row r="3480">
          <cell r="A3480" t="str">
            <v>MT</v>
          </cell>
          <cell r="B3480">
            <v>2010</v>
          </cell>
          <cell r="D3480" t="str">
            <v>SOJA</v>
          </cell>
          <cell r="E3480">
            <v>25510.714285714283</v>
          </cell>
        </row>
        <row r="3481">
          <cell r="A3481" t="str">
            <v>MT</v>
          </cell>
          <cell r="B3481">
            <v>2010</v>
          </cell>
          <cell r="D3481" t="str">
            <v>SOJA</v>
          </cell>
          <cell r="E3481">
            <v>29132.142857142855</v>
          </cell>
        </row>
        <row r="3482">
          <cell r="A3482" t="str">
            <v>MT</v>
          </cell>
          <cell r="B3482">
            <v>2010</v>
          </cell>
          <cell r="D3482" t="str">
            <v>SOJA</v>
          </cell>
          <cell r="E3482">
            <v>0</v>
          </cell>
        </row>
        <row r="3483">
          <cell r="A3483" t="str">
            <v>RS</v>
          </cell>
          <cell r="B3483">
            <v>2010</v>
          </cell>
          <cell r="D3483" t="str">
            <v>MILHO</v>
          </cell>
          <cell r="E3483">
            <v>0</v>
          </cell>
        </row>
        <row r="3484">
          <cell r="A3484" t="str">
            <v>RS</v>
          </cell>
          <cell r="B3484">
            <v>2010</v>
          </cell>
          <cell r="D3484" t="str">
            <v>SOJA</v>
          </cell>
          <cell r="E3484">
            <v>2185.7142857142853</v>
          </cell>
        </row>
        <row r="3485">
          <cell r="A3485" t="str">
            <v>RS</v>
          </cell>
          <cell r="B3485">
            <v>2010</v>
          </cell>
          <cell r="D3485" t="str">
            <v>MILHO</v>
          </cell>
          <cell r="E3485">
            <v>0</v>
          </cell>
        </row>
        <row r="3486">
          <cell r="A3486" t="str">
            <v>RS</v>
          </cell>
          <cell r="B3486">
            <v>2010</v>
          </cell>
          <cell r="D3486" t="str">
            <v>MILHO</v>
          </cell>
          <cell r="E3486">
            <v>11506.000000000002</v>
          </cell>
        </row>
        <row r="3487">
          <cell r="A3487" t="str">
            <v>RS</v>
          </cell>
          <cell r="B3487">
            <v>2010</v>
          </cell>
          <cell r="D3487" t="str">
            <v>SOJA</v>
          </cell>
          <cell r="E3487">
            <v>1092.8571428571427</v>
          </cell>
        </row>
        <row r="3488">
          <cell r="A3488" t="str">
            <v>RS</v>
          </cell>
          <cell r="B3488">
            <v>2010</v>
          </cell>
          <cell r="D3488" t="str">
            <v>MILHO</v>
          </cell>
          <cell r="E3488">
            <v>0</v>
          </cell>
        </row>
        <row r="3489">
          <cell r="A3489" t="str">
            <v>RS</v>
          </cell>
          <cell r="B3489">
            <v>2010</v>
          </cell>
          <cell r="D3489" t="str">
            <v>SOJA</v>
          </cell>
          <cell r="E3489">
            <v>1092.8571428571427</v>
          </cell>
        </row>
        <row r="3490">
          <cell r="A3490" t="str">
            <v>RS</v>
          </cell>
          <cell r="B3490">
            <v>2010</v>
          </cell>
          <cell r="D3490" t="str">
            <v>SOJA</v>
          </cell>
          <cell r="E3490">
            <v>0</v>
          </cell>
        </row>
        <row r="3491">
          <cell r="A3491" t="str">
            <v>PR</v>
          </cell>
          <cell r="B3491">
            <v>2010</v>
          </cell>
          <cell r="D3491" t="str">
            <v>MILHO</v>
          </cell>
          <cell r="E3491">
            <v>880.00000000000011</v>
          </cell>
        </row>
        <row r="3492">
          <cell r="A3492" t="str">
            <v>PR</v>
          </cell>
          <cell r="B3492">
            <v>2010</v>
          </cell>
          <cell r="D3492" t="str">
            <v>SOJA</v>
          </cell>
          <cell r="E3492">
            <v>932.14285714285711</v>
          </cell>
        </row>
        <row r="3493">
          <cell r="A3493" t="str">
            <v>PR</v>
          </cell>
          <cell r="B3493">
            <v>2010</v>
          </cell>
          <cell r="D3493" t="str">
            <v>SOJA</v>
          </cell>
          <cell r="E3493">
            <v>1875</v>
          </cell>
        </row>
        <row r="3494">
          <cell r="A3494" t="str">
            <v>PR</v>
          </cell>
          <cell r="B3494">
            <v>2010</v>
          </cell>
          <cell r="D3494" t="str">
            <v>MILHO</v>
          </cell>
          <cell r="E3494">
            <v>2629.0000000000005</v>
          </cell>
        </row>
        <row r="3495">
          <cell r="A3495" t="str">
            <v>PR</v>
          </cell>
          <cell r="B3495">
            <v>2010</v>
          </cell>
          <cell r="D3495" t="str">
            <v>MILHO</v>
          </cell>
          <cell r="E3495">
            <v>0</v>
          </cell>
        </row>
        <row r="3496">
          <cell r="A3496" t="str">
            <v>PR</v>
          </cell>
          <cell r="B3496">
            <v>2010</v>
          </cell>
          <cell r="D3496" t="str">
            <v>SOJA</v>
          </cell>
          <cell r="E3496">
            <v>1875</v>
          </cell>
        </row>
        <row r="3497">
          <cell r="A3497" t="str">
            <v>PR</v>
          </cell>
          <cell r="B3497">
            <v>2010</v>
          </cell>
          <cell r="D3497" t="str">
            <v>MILHO</v>
          </cell>
          <cell r="E3497">
            <v>2629.0000000000005</v>
          </cell>
        </row>
        <row r="3498">
          <cell r="A3498" t="str">
            <v>PR</v>
          </cell>
          <cell r="B3498">
            <v>2010</v>
          </cell>
          <cell r="D3498" t="str">
            <v>MILHO</v>
          </cell>
          <cell r="E3498">
            <v>0</v>
          </cell>
        </row>
        <row r="3499">
          <cell r="A3499" t="str">
            <v>PR</v>
          </cell>
          <cell r="B3499">
            <v>2010</v>
          </cell>
          <cell r="D3499" t="str">
            <v>SOJA</v>
          </cell>
          <cell r="E3499">
            <v>1875</v>
          </cell>
        </row>
        <row r="3500">
          <cell r="A3500" t="str">
            <v>SP</v>
          </cell>
          <cell r="B3500">
            <v>2010</v>
          </cell>
          <cell r="D3500" t="str">
            <v>MILHO</v>
          </cell>
          <cell r="E3500">
            <v>1760.0000000000002</v>
          </cell>
        </row>
        <row r="3501">
          <cell r="A3501" t="str">
            <v>SP</v>
          </cell>
          <cell r="B3501">
            <v>2010</v>
          </cell>
          <cell r="D3501" t="str">
            <v>MILHO</v>
          </cell>
          <cell r="E3501">
            <v>0</v>
          </cell>
        </row>
        <row r="3502">
          <cell r="A3502" t="str">
            <v>PR</v>
          </cell>
          <cell r="B3502">
            <v>2010</v>
          </cell>
          <cell r="D3502" t="str">
            <v>MILHO</v>
          </cell>
          <cell r="E3502">
            <v>1760.0000000000002</v>
          </cell>
        </row>
        <row r="3503">
          <cell r="A3503" t="str">
            <v>PR</v>
          </cell>
          <cell r="B3503">
            <v>2010</v>
          </cell>
          <cell r="D3503" t="str">
            <v>MILHO</v>
          </cell>
          <cell r="E3503">
            <v>0</v>
          </cell>
        </row>
        <row r="3504">
          <cell r="A3504" t="str">
            <v>PR</v>
          </cell>
          <cell r="B3504">
            <v>2010</v>
          </cell>
          <cell r="D3504" t="str">
            <v>SOJA</v>
          </cell>
          <cell r="E3504">
            <v>7489.2857142857138</v>
          </cell>
        </row>
        <row r="3505">
          <cell r="A3505" t="str">
            <v>PR</v>
          </cell>
          <cell r="B3505">
            <v>2010</v>
          </cell>
          <cell r="D3505" t="str">
            <v>SOJA</v>
          </cell>
          <cell r="E3505">
            <v>0</v>
          </cell>
        </row>
        <row r="3506">
          <cell r="A3506" t="str">
            <v>MT</v>
          </cell>
          <cell r="B3506">
            <v>2010</v>
          </cell>
          <cell r="D3506" t="str">
            <v>SOJA</v>
          </cell>
          <cell r="E3506">
            <v>0</v>
          </cell>
        </row>
        <row r="3507">
          <cell r="A3507" t="str">
            <v>MT</v>
          </cell>
          <cell r="B3507">
            <v>2010</v>
          </cell>
          <cell r="D3507" t="str">
            <v>SOJA</v>
          </cell>
          <cell r="E3507">
            <v>47250</v>
          </cell>
        </row>
        <row r="3508">
          <cell r="A3508" t="str">
            <v>MT</v>
          </cell>
          <cell r="B3508">
            <v>2010</v>
          </cell>
          <cell r="D3508" t="str">
            <v>SOJA</v>
          </cell>
          <cell r="E3508">
            <v>0</v>
          </cell>
        </row>
        <row r="3509">
          <cell r="A3509" t="str">
            <v>MT</v>
          </cell>
          <cell r="B3509">
            <v>2010</v>
          </cell>
          <cell r="D3509" t="str">
            <v>SOJA</v>
          </cell>
          <cell r="E3509">
            <v>36085.714285714283</v>
          </cell>
        </row>
        <row r="3510">
          <cell r="A3510" t="str">
            <v>MT</v>
          </cell>
          <cell r="B3510">
            <v>2010</v>
          </cell>
          <cell r="D3510" t="str">
            <v>SOJA</v>
          </cell>
          <cell r="E3510">
            <v>0</v>
          </cell>
        </row>
        <row r="3511">
          <cell r="A3511" t="str">
            <v>MT</v>
          </cell>
          <cell r="B3511">
            <v>2010</v>
          </cell>
          <cell r="D3511" t="str">
            <v>SOJA</v>
          </cell>
          <cell r="E3511">
            <v>18900</v>
          </cell>
        </row>
        <row r="3512">
          <cell r="A3512" t="str">
            <v>MS</v>
          </cell>
          <cell r="B3512">
            <v>2010</v>
          </cell>
          <cell r="D3512" t="str">
            <v>SOJA</v>
          </cell>
          <cell r="E3512">
            <v>0</v>
          </cell>
        </row>
        <row r="3513">
          <cell r="A3513" t="str">
            <v>MS</v>
          </cell>
          <cell r="B3513">
            <v>2010</v>
          </cell>
          <cell r="D3513" t="str">
            <v>SOJA</v>
          </cell>
          <cell r="E3513">
            <v>5860.7142857142853</v>
          </cell>
        </row>
        <row r="3514">
          <cell r="A3514" t="str">
            <v>PR</v>
          </cell>
          <cell r="B3514">
            <v>2010</v>
          </cell>
          <cell r="D3514" t="str">
            <v>MILHO</v>
          </cell>
          <cell r="E3514">
            <v>0</v>
          </cell>
        </row>
        <row r="3515">
          <cell r="A3515" t="str">
            <v>PR</v>
          </cell>
          <cell r="B3515">
            <v>2010</v>
          </cell>
          <cell r="D3515" t="str">
            <v>MILHO</v>
          </cell>
          <cell r="E3515">
            <v>7029</v>
          </cell>
        </row>
        <row r="3516">
          <cell r="A3516" t="str">
            <v>PR</v>
          </cell>
          <cell r="B3516">
            <v>2010</v>
          </cell>
          <cell r="D3516" t="str">
            <v>MILHO</v>
          </cell>
          <cell r="E3516">
            <v>3509.0000000000005</v>
          </cell>
        </row>
        <row r="3517">
          <cell r="A3517" t="str">
            <v>PR</v>
          </cell>
          <cell r="B3517">
            <v>2010</v>
          </cell>
          <cell r="D3517" t="str">
            <v>MILHO</v>
          </cell>
          <cell r="E3517">
            <v>2640</v>
          </cell>
        </row>
        <row r="3518">
          <cell r="A3518" t="str">
            <v>PR</v>
          </cell>
          <cell r="B3518">
            <v>2010</v>
          </cell>
          <cell r="D3518" t="str">
            <v>SOJA</v>
          </cell>
          <cell r="E3518">
            <v>9214.2857142857138</v>
          </cell>
        </row>
        <row r="3519">
          <cell r="A3519" t="str">
            <v>PR</v>
          </cell>
          <cell r="B3519">
            <v>2010</v>
          </cell>
          <cell r="D3519" t="str">
            <v>SOJA</v>
          </cell>
          <cell r="E3519">
            <v>0</v>
          </cell>
        </row>
        <row r="3520">
          <cell r="A3520" t="str">
            <v>MT</v>
          </cell>
          <cell r="B3520">
            <v>2010</v>
          </cell>
          <cell r="D3520" t="str">
            <v>SOJA</v>
          </cell>
          <cell r="E3520">
            <v>0</v>
          </cell>
        </row>
        <row r="3521">
          <cell r="A3521" t="str">
            <v>MT</v>
          </cell>
          <cell r="B3521">
            <v>2010</v>
          </cell>
          <cell r="D3521" t="str">
            <v>SOJA</v>
          </cell>
          <cell r="E3521">
            <v>0</v>
          </cell>
        </row>
        <row r="3522">
          <cell r="A3522" t="str">
            <v>MT</v>
          </cell>
          <cell r="B3522">
            <v>2010</v>
          </cell>
          <cell r="D3522" t="str">
            <v>SOJA</v>
          </cell>
          <cell r="E3522">
            <v>14517.857142857143</v>
          </cell>
        </row>
        <row r="3523">
          <cell r="A3523" t="str">
            <v>MT</v>
          </cell>
          <cell r="B3523">
            <v>2010</v>
          </cell>
          <cell r="D3523" t="str">
            <v>SOJA</v>
          </cell>
          <cell r="E3523">
            <v>0</v>
          </cell>
        </row>
        <row r="3524">
          <cell r="A3524" t="str">
            <v>MT</v>
          </cell>
          <cell r="B3524">
            <v>2010</v>
          </cell>
          <cell r="D3524" t="str">
            <v>SOJA</v>
          </cell>
          <cell r="E3524">
            <v>19360.714285714283</v>
          </cell>
        </row>
        <row r="3525">
          <cell r="A3525" t="str">
            <v>MT</v>
          </cell>
          <cell r="B3525">
            <v>2010</v>
          </cell>
          <cell r="D3525" t="str">
            <v>SOJA</v>
          </cell>
          <cell r="E3525">
            <v>0</v>
          </cell>
        </row>
        <row r="3526">
          <cell r="A3526" t="str">
            <v>BA</v>
          </cell>
          <cell r="B3526">
            <v>2010</v>
          </cell>
          <cell r="D3526" t="str">
            <v>MILHO</v>
          </cell>
          <cell r="E3526">
            <v>12617</v>
          </cell>
        </row>
        <row r="3527">
          <cell r="A3527" t="str">
            <v>GO</v>
          </cell>
          <cell r="B3527">
            <v>2010</v>
          </cell>
          <cell r="D3527" t="str">
            <v>SOJA</v>
          </cell>
          <cell r="E3527">
            <v>0</v>
          </cell>
        </row>
        <row r="3528">
          <cell r="A3528" t="str">
            <v>GO</v>
          </cell>
          <cell r="B3528">
            <v>2010</v>
          </cell>
          <cell r="D3528" t="str">
            <v>SOJA</v>
          </cell>
          <cell r="E3528">
            <v>7767.8571428571422</v>
          </cell>
        </row>
        <row r="3529">
          <cell r="A3529" t="str">
            <v>GO</v>
          </cell>
          <cell r="B3529">
            <v>2010</v>
          </cell>
          <cell r="D3529" t="str">
            <v>SOJA</v>
          </cell>
          <cell r="E3529">
            <v>0</v>
          </cell>
        </row>
        <row r="3530">
          <cell r="A3530" t="str">
            <v>GO</v>
          </cell>
          <cell r="B3530">
            <v>2010</v>
          </cell>
          <cell r="D3530" t="str">
            <v>SOJA</v>
          </cell>
          <cell r="E3530">
            <v>2871.4285714285716</v>
          </cell>
        </row>
        <row r="3531">
          <cell r="A3531" t="str">
            <v>GO</v>
          </cell>
          <cell r="B3531">
            <v>2010</v>
          </cell>
          <cell r="D3531" t="str">
            <v>SOJA</v>
          </cell>
          <cell r="E3531">
            <v>1521.4285714285713</v>
          </cell>
        </row>
        <row r="3532">
          <cell r="A3532" t="str">
            <v>GO</v>
          </cell>
          <cell r="B3532">
            <v>2010</v>
          </cell>
          <cell r="D3532" t="str">
            <v>SOJA</v>
          </cell>
          <cell r="E3532">
            <v>0</v>
          </cell>
        </row>
        <row r="3533">
          <cell r="A3533" t="str">
            <v>MT</v>
          </cell>
          <cell r="B3533">
            <v>2010</v>
          </cell>
          <cell r="D3533" t="str">
            <v>SOJA</v>
          </cell>
          <cell r="E3533">
            <v>4189.2857142857138</v>
          </cell>
        </row>
        <row r="3534">
          <cell r="A3534" t="str">
            <v>GO</v>
          </cell>
          <cell r="B3534">
            <v>2010</v>
          </cell>
          <cell r="D3534" t="str">
            <v>SOJA</v>
          </cell>
          <cell r="E3534">
            <v>5025</v>
          </cell>
        </row>
        <row r="3535">
          <cell r="A3535" t="str">
            <v>SP</v>
          </cell>
          <cell r="B3535">
            <v>2010</v>
          </cell>
          <cell r="D3535" t="str">
            <v>SOJA</v>
          </cell>
          <cell r="E3535">
            <v>4682.1428571428569</v>
          </cell>
        </row>
        <row r="3536">
          <cell r="A3536" t="str">
            <v>MT</v>
          </cell>
          <cell r="B3536">
            <v>2010</v>
          </cell>
          <cell r="D3536" t="str">
            <v>SOJA</v>
          </cell>
          <cell r="E3536">
            <v>0</v>
          </cell>
        </row>
        <row r="3537">
          <cell r="A3537" t="str">
            <v>MT</v>
          </cell>
          <cell r="B3537">
            <v>2010</v>
          </cell>
          <cell r="D3537" t="str">
            <v>SOJA</v>
          </cell>
          <cell r="E3537">
            <v>116539.28571428571</v>
          </cell>
        </row>
        <row r="3538">
          <cell r="A3538" t="str">
            <v>MT</v>
          </cell>
          <cell r="B3538">
            <v>2010</v>
          </cell>
          <cell r="D3538" t="str">
            <v>SOJA</v>
          </cell>
          <cell r="E3538">
            <v>14175</v>
          </cell>
        </row>
        <row r="3539">
          <cell r="A3539" t="str">
            <v>MT</v>
          </cell>
          <cell r="B3539">
            <v>2010</v>
          </cell>
          <cell r="D3539" t="str">
            <v>SOJA</v>
          </cell>
          <cell r="E3539">
            <v>9707.1428571428569</v>
          </cell>
        </row>
        <row r="3540">
          <cell r="A3540" t="str">
            <v>MT</v>
          </cell>
          <cell r="B3540">
            <v>2010</v>
          </cell>
          <cell r="D3540" t="str">
            <v>SOJA</v>
          </cell>
          <cell r="E3540">
            <v>0</v>
          </cell>
        </row>
        <row r="3541">
          <cell r="A3541" t="str">
            <v>MA</v>
          </cell>
          <cell r="B3541">
            <v>2010</v>
          </cell>
          <cell r="D3541" t="str">
            <v>SOJA</v>
          </cell>
          <cell r="E3541">
            <v>0</v>
          </cell>
        </row>
        <row r="3542">
          <cell r="A3542" t="str">
            <v>MT</v>
          </cell>
          <cell r="B3542">
            <v>2010</v>
          </cell>
          <cell r="D3542" t="str">
            <v>SOJA</v>
          </cell>
          <cell r="E3542">
            <v>0</v>
          </cell>
        </row>
        <row r="3543">
          <cell r="A3543" t="str">
            <v>MT</v>
          </cell>
          <cell r="B3543">
            <v>2010</v>
          </cell>
          <cell r="D3543" t="str">
            <v>SOJA</v>
          </cell>
          <cell r="E3543">
            <v>16317.857142857143</v>
          </cell>
        </row>
        <row r="3544">
          <cell r="A3544" t="str">
            <v>MT</v>
          </cell>
          <cell r="B3544">
            <v>2010</v>
          </cell>
          <cell r="D3544" t="str">
            <v>SOJA</v>
          </cell>
          <cell r="E3544">
            <v>0</v>
          </cell>
        </row>
        <row r="3545">
          <cell r="A3545" t="str">
            <v>MT</v>
          </cell>
          <cell r="B3545">
            <v>2010</v>
          </cell>
          <cell r="D3545" t="str">
            <v>SOJA</v>
          </cell>
          <cell r="E3545">
            <v>25767.857142857141</v>
          </cell>
        </row>
        <row r="3546">
          <cell r="A3546" t="str">
            <v>MT</v>
          </cell>
          <cell r="B3546">
            <v>2010</v>
          </cell>
          <cell r="D3546" t="str">
            <v>SOJA</v>
          </cell>
          <cell r="E3546">
            <v>0</v>
          </cell>
        </row>
        <row r="3547">
          <cell r="A3547" t="str">
            <v>MT</v>
          </cell>
          <cell r="B3547">
            <v>2010</v>
          </cell>
          <cell r="D3547" t="str">
            <v>SOJA</v>
          </cell>
          <cell r="E3547">
            <v>29132.142857142855</v>
          </cell>
        </row>
        <row r="3548">
          <cell r="A3548" t="str">
            <v>MT</v>
          </cell>
          <cell r="B3548">
            <v>2010</v>
          </cell>
          <cell r="D3548" t="str">
            <v>SOJA</v>
          </cell>
          <cell r="E3548">
            <v>0</v>
          </cell>
        </row>
        <row r="3549">
          <cell r="A3549" t="str">
            <v>MT</v>
          </cell>
          <cell r="B3549">
            <v>2010</v>
          </cell>
          <cell r="D3549" t="str">
            <v>SOJA</v>
          </cell>
          <cell r="E3549">
            <v>29046.428571428572</v>
          </cell>
        </row>
        <row r="3550">
          <cell r="A3550" t="str">
            <v>TO</v>
          </cell>
          <cell r="B3550">
            <v>2010</v>
          </cell>
          <cell r="D3550" t="str">
            <v>SOJA</v>
          </cell>
          <cell r="E3550">
            <v>96.428571428571416</v>
          </cell>
        </row>
        <row r="3551">
          <cell r="A3551" t="str">
            <v>GO</v>
          </cell>
          <cell r="B3551">
            <v>2010</v>
          </cell>
          <cell r="D3551" t="str">
            <v>SOJA</v>
          </cell>
          <cell r="E3551">
            <v>3353.571428571428</v>
          </cell>
        </row>
        <row r="3552">
          <cell r="A3552" t="str">
            <v>GO</v>
          </cell>
          <cell r="B3552">
            <v>2010</v>
          </cell>
          <cell r="D3552" t="str">
            <v>SOJA</v>
          </cell>
          <cell r="E3552">
            <v>899.99999999999989</v>
          </cell>
        </row>
        <row r="3553">
          <cell r="A3553" t="str">
            <v>MS</v>
          </cell>
          <cell r="B3553">
            <v>2010</v>
          </cell>
          <cell r="D3553" t="str">
            <v>SOJA</v>
          </cell>
          <cell r="E3553">
            <v>2067.8571428571427</v>
          </cell>
        </row>
        <row r="3554">
          <cell r="A3554" t="str">
            <v>MS</v>
          </cell>
          <cell r="B3554">
            <v>2010</v>
          </cell>
          <cell r="D3554" t="str">
            <v>SOJA</v>
          </cell>
          <cell r="E3554">
            <v>0</v>
          </cell>
        </row>
        <row r="3555">
          <cell r="A3555" t="str">
            <v>PR</v>
          </cell>
          <cell r="B3555">
            <v>2010</v>
          </cell>
          <cell r="D3555" t="str">
            <v>MILHO</v>
          </cell>
          <cell r="E3555">
            <v>1760.0000000000002</v>
          </cell>
        </row>
        <row r="3556">
          <cell r="A3556" t="str">
            <v>PR</v>
          </cell>
          <cell r="B3556">
            <v>2010</v>
          </cell>
          <cell r="D3556" t="str">
            <v>MILHO</v>
          </cell>
          <cell r="E3556">
            <v>0</v>
          </cell>
        </row>
        <row r="3557">
          <cell r="A3557" t="str">
            <v>PR</v>
          </cell>
          <cell r="B3557">
            <v>2010</v>
          </cell>
          <cell r="D3557" t="str">
            <v>SOJA</v>
          </cell>
          <cell r="E3557">
            <v>0</v>
          </cell>
        </row>
        <row r="3558">
          <cell r="A3558" t="str">
            <v>MT</v>
          </cell>
          <cell r="B3558">
            <v>2010</v>
          </cell>
          <cell r="D3558" t="str">
            <v>SOJA</v>
          </cell>
          <cell r="E3558">
            <v>28350</v>
          </cell>
        </row>
        <row r="3559">
          <cell r="A3559" t="str">
            <v>MT</v>
          </cell>
          <cell r="B3559">
            <v>2010</v>
          </cell>
          <cell r="D3559" t="str">
            <v>SOJA</v>
          </cell>
          <cell r="E3559">
            <v>0</v>
          </cell>
        </row>
        <row r="3560">
          <cell r="A3560" t="str">
            <v>MT</v>
          </cell>
          <cell r="B3560">
            <v>2010</v>
          </cell>
          <cell r="D3560" t="str">
            <v>SOJA</v>
          </cell>
          <cell r="E3560">
            <v>9707.1428571428569</v>
          </cell>
        </row>
        <row r="3561">
          <cell r="A3561" t="str">
            <v>MT</v>
          </cell>
          <cell r="B3561">
            <v>2010</v>
          </cell>
          <cell r="D3561" t="str">
            <v>SOJA</v>
          </cell>
          <cell r="E3561">
            <v>28350</v>
          </cell>
        </row>
        <row r="3562">
          <cell r="A3562" t="str">
            <v>MT</v>
          </cell>
          <cell r="B3562">
            <v>2010</v>
          </cell>
          <cell r="D3562" t="str">
            <v>SOJA</v>
          </cell>
          <cell r="E3562">
            <v>19424.999999999996</v>
          </cell>
        </row>
        <row r="3563">
          <cell r="A3563" t="str">
            <v>BA</v>
          </cell>
          <cell r="B3563">
            <v>2010</v>
          </cell>
          <cell r="D3563" t="str">
            <v>MILHO</v>
          </cell>
          <cell r="E3563">
            <v>3366.0000000000005</v>
          </cell>
        </row>
        <row r="3564">
          <cell r="A3564" t="str">
            <v>RS</v>
          </cell>
          <cell r="B3564">
            <v>2010</v>
          </cell>
          <cell r="D3564" t="str">
            <v>MILHO</v>
          </cell>
          <cell r="E3564">
            <v>0</v>
          </cell>
        </row>
        <row r="3565">
          <cell r="A3565" t="str">
            <v>RS</v>
          </cell>
          <cell r="B3565">
            <v>2010</v>
          </cell>
          <cell r="D3565" t="str">
            <v>MILHO</v>
          </cell>
          <cell r="E3565">
            <v>11440.000000000002</v>
          </cell>
        </row>
        <row r="3566">
          <cell r="A3566" t="str">
            <v>MS</v>
          </cell>
          <cell r="B3566">
            <v>2010</v>
          </cell>
          <cell r="D3566" t="str">
            <v>SOJA</v>
          </cell>
          <cell r="E3566">
            <v>0</v>
          </cell>
        </row>
        <row r="3567">
          <cell r="A3567" t="str">
            <v>MS</v>
          </cell>
          <cell r="B3567">
            <v>2010</v>
          </cell>
          <cell r="D3567" t="str">
            <v>SOJA</v>
          </cell>
          <cell r="E3567">
            <v>6889.2857142857138</v>
          </cell>
        </row>
        <row r="3568">
          <cell r="A3568" t="str">
            <v>MS</v>
          </cell>
          <cell r="B3568">
            <v>2010</v>
          </cell>
          <cell r="D3568" t="str">
            <v>SOJA</v>
          </cell>
          <cell r="E3568">
            <v>4135.7142857142853</v>
          </cell>
        </row>
        <row r="3569">
          <cell r="A3569" t="str">
            <v>MS</v>
          </cell>
          <cell r="B3569">
            <v>2010</v>
          </cell>
          <cell r="D3569" t="str">
            <v>SOJA</v>
          </cell>
          <cell r="E3569">
            <v>0</v>
          </cell>
        </row>
        <row r="3570">
          <cell r="A3570" t="str">
            <v>MS</v>
          </cell>
          <cell r="B3570">
            <v>2010</v>
          </cell>
          <cell r="D3570" t="str">
            <v>SOJA</v>
          </cell>
          <cell r="E3570">
            <v>3450</v>
          </cell>
        </row>
        <row r="3571">
          <cell r="A3571" t="str">
            <v>GO</v>
          </cell>
          <cell r="B3571">
            <v>2010</v>
          </cell>
          <cell r="D3571" t="str">
            <v>SOJA</v>
          </cell>
          <cell r="E3571">
            <v>899.99999999999989</v>
          </cell>
        </row>
        <row r="3572">
          <cell r="A3572" t="str">
            <v>MT</v>
          </cell>
          <cell r="B3572">
            <v>2010</v>
          </cell>
          <cell r="D3572" t="str">
            <v>SOJA</v>
          </cell>
          <cell r="E3572">
            <v>9707.1428571428569</v>
          </cell>
        </row>
        <row r="3573">
          <cell r="A3573" t="str">
            <v>MT</v>
          </cell>
          <cell r="B3573">
            <v>2010</v>
          </cell>
          <cell r="D3573" t="str">
            <v>SOJA</v>
          </cell>
          <cell r="E3573">
            <v>0</v>
          </cell>
        </row>
        <row r="3574">
          <cell r="A3574" t="str">
            <v>RS</v>
          </cell>
          <cell r="B3574">
            <v>2010</v>
          </cell>
          <cell r="D3574" t="str">
            <v>MILHO</v>
          </cell>
          <cell r="E3574">
            <v>0</v>
          </cell>
        </row>
        <row r="3575">
          <cell r="A3575" t="str">
            <v>RS</v>
          </cell>
          <cell r="B3575">
            <v>2010</v>
          </cell>
          <cell r="D3575" t="str">
            <v>MILHO</v>
          </cell>
          <cell r="E3575">
            <v>5753.0000000000009</v>
          </cell>
        </row>
        <row r="3576">
          <cell r="A3576" t="str">
            <v>RS</v>
          </cell>
          <cell r="B3576">
            <v>2010</v>
          </cell>
          <cell r="D3576" t="str">
            <v>SOJA</v>
          </cell>
          <cell r="E3576">
            <v>4360.7142857142853</v>
          </cell>
        </row>
        <row r="3577">
          <cell r="A3577" t="str">
            <v>MT</v>
          </cell>
          <cell r="B3577">
            <v>2010</v>
          </cell>
          <cell r="D3577" t="str">
            <v>SOJA</v>
          </cell>
          <cell r="E3577">
            <v>0</v>
          </cell>
        </row>
        <row r="3578">
          <cell r="A3578" t="str">
            <v>MT</v>
          </cell>
          <cell r="B3578">
            <v>2010</v>
          </cell>
          <cell r="D3578" t="str">
            <v>SOJA</v>
          </cell>
          <cell r="E3578">
            <v>29132.142857142855</v>
          </cell>
        </row>
        <row r="3579">
          <cell r="A3579" t="str">
            <v>RS</v>
          </cell>
          <cell r="B3579">
            <v>2010</v>
          </cell>
          <cell r="D3579" t="str">
            <v>MILHO</v>
          </cell>
          <cell r="E3579">
            <v>4004.0000000000005</v>
          </cell>
        </row>
        <row r="3580">
          <cell r="A3580" t="str">
            <v>RS</v>
          </cell>
          <cell r="B3580">
            <v>2010</v>
          </cell>
          <cell r="D3580" t="str">
            <v>MILHO</v>
          </cell>
          <cell r="E3580">
            <v>4598</v>
          </cell>
        </row>
        <row r="3581">
          <cell r="A3581" t="str">
            <v>RS</v>
          </cell>
          <cell r="B3581">
            <v>2010</v>
          </cell>
          <cell r="D3581" t="str">
            <v>MILHO</v>
          </cell>
          <cell r="E3581">
            <v>0</v>
          </cell>
        </row>
        <row r="3582">
          <cell r="A3582" t="str">
            <v>RS</v>
          </cell>
          <cell r="B3582">
            <v>2010</v>
          </cell>
          <cell r="D3582" t="str">
            <v>SOJA</v>
          </cell>
          <cell r="E3582">
            <v>1092.8571428571427</v>
          </cell>
        </row>
        <row r="3583">
          <cell r="A3583" t="str">
            <v>RS</v>
          </cell>
          <cell r="B3583">
            <v>2010</v>
          </cell>
          <cell r="D3583" t="str">
            <v>SOJA</v>
          </cell>
          <cell r="E3583">
            <v>0</v>
          </cell>
        </row>
        <row r="3584">
          <cell r="A3584" t="str">
            <v>MS</v>
          </cell>
          <cell r="B3584">
            <v>2010</v>
          </cell>
          <cell r="D3584" t="str">
            <v>SOJA</v>
          </cell>
          <cell r="E3584">
            <v>4135.7142857142853</v>
          </cell>
        </row>
        <row r="3585">
          <cell r="A3585" t="str">
            <v>MS</v>
          </cell>
          <cell r="B3585">
            <v>2010</v>
          </cell>
          <cell r="D3585" t="str">
            <v>SOJA</v>
          </cell>
          <cell r="E3585">
            <v>1382.1428571428571</v>
          </cell>
        </row>
        <row r="3586">
          <cell r="A3586" t="str">
            <v>MS</v>
          </cell>
          <cell r="B3586">
            <v>2010</v>
          </cell>
          <cell r="D3586" t="str">
            <v>SOJA</v>
          </cell>
          <cell r="E3586">
            <v>2067.8571428571427</v>
          </cell>
        </row>
        <row r="3587">
          <cell r="A3587" t="str">
            <v>MS</v>
          </cell>
          <cell r="B3587">
            <v>2010</v>
          </cell>
          <cell r="D3587" t="str">
            <v>SOJA</v>
          </cell>
          <cell r="E3587">
            <v>0</v>
          </cell>
        </row>
        <row r="3588">
          <cell r="A3588" t="str">
            <v>SC</v>
          </cell>
          <cell r="B3588">
            <v>2010</v>
          </cell>
          <cell r="D3588" t="str">
            <v>MILHO</v>
          </cell>
          <cell r="E3588">
            <v>4202</v>
          </cell>
        </row>
        <row r="3589">
          <cell r="A3589" t="str">
            <v>MT</v>
          </cell>
          <cell r="B3589">
            <v>2010</v>
          </cell>
          <cell r="D3589" t="str">
            <v>SOJA</v>
          </cell>
          <cell r="E3589">
            <v>0</v>
          </cell>
        </row>
        <row r="3590">
          <cell r="A3590" t="str">
            <v>MT</v>
          </cell>
          <cell r="B3590">
            <v>2010</v>
          </cell>
          <cell r="D3590" t="str">
            <v>SOJA</v>
          </cell>
          <cell r="E3590">
            <v>14603.571428571429</v>
          </cell>
        </row>
        <row r="3591">
          <cell r="A3591" t="str">
            <v>MT</v>
          </cell>
          <cell r="B3591">
            <v>2010</v>
          </cell>
          <cell r="D3591" t="str">
            <v>SOJA</v>
          </cell>
          <cell r="E3591">
            <v>0</v>
          </cell>
        </row>
        <row r="3592">
          <cell r="A3592" t="str">
            <v>MT</v>
          </cell>
          <cell r="B3592">
            <v>2010</v>
          </cell>
          <cell r="D3592" t="str">
            <v>SOJA</v>
          </cell>
          <cell r="E3592">
            <v>12889.285714285712</v>
          </cell>
        </row>
        <row r="3593">
          <cell r="A3593" t="str">
            <v>PI</v>
          </cell>
          <cell r="B3593">
            <v>2010</v>
          </cell>
          <cell r="D3593" t="str">
            <v>SOJA</v>
          </cell>
          <cell r="E3593">
            <v>96.428571428571416</v>
          </cell>
        </row>
        <row r="3594">
          <cell r="A3594" t="str">
            <v>MT</v>
          </cell>
          <cell r="B3594">
            <v>2010</v>
          </cell>
          <cell r="D3594" t="str">
            <v>SOJA</v>
          </cell>
          <cell r="E3594">
            <v>29046.428571428572</v>
          </cell>
        </row>
        <row r="3595">
          <cell r="A3595" t="str">
            <v>MT</v>
          </cell>
          <cell r="B3595">
            <v>2010</v>
          </cell>
          <cell r="D3595" t="str">
            <v>SOJA</v>
          </cell>
          <cell r="E3595">
            <v>8164.2857142857147</v>
          </cell>
        </row>
        <row r="3596">
          <cell r="A3596" t="str">
            <v>TO</v>
          </cell>
          <cell r="B3596">
            <v>2010</v>
          </cell>
          <cell r="D3596" t="str">
            <v>SOJA</v>
          </cell>
          <cell r="E3596">
            <v>9685.7142857142844</v>
          </cell>
        </row>
        <row r="3597">
          <cell r="A3597" t="str">
            <v>MA</v>
          </cell>
          <cell r="B3597">
            <v>2010</v>
          </cell>
          <cell r="D3597" t="str">
            <v>SOJA</v>
          </cell>
          <cell r="E3597">
            <v>3867.8571428571427</v>
          </cell>
        </row>
        <row r="3598">
          <cell r="A3598" t="str">
            <v>RS</v>
          </cell>
          <cell r="B3598">
            <v>2010</v>
          </cell>
          <cell r="D3598" t="str">
            <v>MILHO</v>
          </cell>
          <cell r="E3598">
            <v>0</v>
          </cell>
        </row>
        <row r="3599">
          <cell r="A3599" t="str">
            <v>RS</v>
          </cell>
          <cell r="B3599">
            <v>2010</v>
          </cell>
          <cell r="D3599" t="str">
            <v>SOJA</v>
          </cell>
          <cell r="E3599">
            <v>5453.5714285714284</v>
          </cell>
        </row>
        <row r="3600">
          <cell r="A3600" t="str">
            <v>RS</v>
          </cell>
          <cell r="B3600">
            <v>2010</v>
          </cell>
          <cell r="D3600" t="str">
            <v>SOJA</v>
          </cell>
          <cell r="E3600">
            <v>10907.142857142857</v>
          </cell>
        </row>
        <row r="3601">
          <cell r="A3601" t="str">
            <v>RS</v>
          </cell>
          <cell r="B3601">
            <v>2010</v>
          </cell>
          <cell r="D3601" t="str">
            <v>SOJA</v>
          </cell>
          <cell r="E3601">
            <v>0</v>
          </cell>
        </row>
        <row r="3602">
          <cell r="A3602" t="str">
            <v>MT</v>
          </cell>
          <cell r="B3602">
            <v>2010</v>
          </cell>
          <cell r="D3602" t="str">
            <v>SOJA</v>
          </cell>
          <cell r="E3602">
            <v>25510.714285714283</v>
          </cell>
        </row>
        <row r="3603">
          <cell r="A3603" t="str">
            <v>MT</v>
          </cell>
          <cell r="B3603">
            <v>2010</v>
          </cell>
          <cell r="D3603" t="str">
            <v>SOJA</v>
          </cell>
          <cell r="E3603">
            <v>14571.428571428571</v>
          </cell>
        </row>
        <row r="3604">
          <cell r="A3604" t="str">
            <v>MT</v>
          </cell>
          <cell r="B3604">
            <v>2010</v>
          </cell>
          <cell r="D3604" t="str">
            <v>SOJA</v>
          </cell>
          <cell r="E3604">
            <v>11335.714285714286</v>
          </cell>
        </row>
        <row r="3605">
          <cell r="A3605" t="str">
            <v>MT</v>
          </cell>
          <cell r="B3605">
            <v>2010</v>
          </cell>
          <cell r="D3605" t="str">
            <v>SOJA</v>
          </cell>
          <cell r="E3605">
            <v>30610.714285714283</v>
          </cell>
        </row>
        <row r="3606">
          <cell r="A3606" t="str">
            <v>BA</v>
          </cell>
          <cell r="B3606">
            <v>2010</v>
          </cell>
          <cell r="D3606" t="str">
            <v>SOJA</v>
          </cell>
          <cell r="E3606">
            <v>8250</v>
          </cell>
        </row>
        <row r="3607">
          <cell r="A3607" t="str">
            <v>PI</v>
          </cell>
          <cell r="B3607">
            <v>2010</v>
          </cell>
          <cell r="D3607" t="str">
            <v>SOJA</v>
          </cell>
          <cell r="E3607">
            <v>42.857142857142854</v>
          </cell>
        </row>
        <row r="3608">
          <cell r="A3608" t="str">
            <v>GO</v>
          </cell>
          <cell r="B3608">
            <v>2010</v>
          </cell>
          <cell r="D3608" t="str">
            <v>SOJA</v>
          </cell>
          <cell r="E3608">
            <v>0</v>
          </cell>
        </row>
        <row r="3609">
          <cell r="A3609" t="str">
            <v>GO</v>
          </cell>
          <cell r="B3609">
            <v>2010</v>
          </cell>
          <cell r="D3609" t="str">
            <v>SOJA</v>
          </cell>
          <cell r="E3609">
            <v>33503.571428571428</v>
          </cell>
        </row>
        <row r="3610">
          <cell r="A3610" t="str">
            <v>TO</v>
          </cell>
          <cell r="B3610">
            <v>2010</v>
          </cell>
          <cell r="D3610" t="str">
            <v>SOJA</v>
          </cell>
          <cell r="E3610">
            <v>0</v>
          </cell>
        </row>
        <row r="3611">
          <cell r="A3611" t="str">
            <v>TO</v>
          </cell>
          <cell r="B3611">
            <v>2010</v>
          </cell>
          <cell r="D3611" t="str">
            <v>SOJA</v>
          </cell>
          <cell r="E3611">
            <v>11614.285714285714</v>
          </cell>
        </row>
        <row r="3612">
          <cell r="A3612" t="str">
            <v>MA</v>
          </cell>
          <cell r="B3612">
            <v>2010</v>
          </cell>
          <cell r="D3612" t="str">
            <v>SOJA</v>
          </cell>
          <cell r="E3612">
            <v>482.14285714285717</v>
          </cell>
        </row>
        <row r="3613">
          <cell r="A3613" t="str">
            <v>GO</v>
          </cell>
          <cell r="B3613">
            <v>2010</v>
          </cell>
          <cell r="D3613" t="str">
            <v>SOJA</v>
          </cell>
          <cell r="E3613">
            <v>6300</v>
          </cell>
        </row>
        <row r="3614">
          <cell r="A3614" t="str">
            <v>GO</v>
          </cell>
          <cell r="B3614">
            <v>2010</v>
          </cell>
          <cell r="D3614" t="str">
            <v>SOJA</v>
          </cell>
          <cell r="E3614">
            <v>0</v>
          </cell>
        </row>
        <row r="3615">
          <cell r="A3615" t="str">
            <v>GO</v>
          </cell>
          <cell r="B3615">
            <v>2010</v>
          </cell>
          <cell r="D3615" t="str">
            <v>SOJA</v>
          </cell>
          <cell r="E3615">
            <v>7189.2857142857138</v>
          </cell>
        </row>
        <row r="3616">
          <cell r="A3616" t="str">
            <v>MA</v>
          </cell>
          <cell r="B3616">
            <v>2010</v>
          </cell>
          <cell r="D3616" t="str">
            <v>SOJA</v>
          </cell>
          <cell r="E3616">
            <v>1939.2857142857142</v>
          </cell>
        </row>
        <row r="3617">
          <cell r="A3617" t="str">
            <v>PR</v>
          </cell>
          <cell r="B3617">
            <v>2010</v>
          </cell>
          <cell r="D3617" t="str">
            <v>MILHO</v>
          </cell>
          <cell r="E3617">
            <v>6149</v>
          </cell>
        </row>
        <row r="3618">
          <cell r="A3618" t="str">
            <v>PR</v>
          </cell>
          <cell r="B3618">
            <v>2010</v>
          </cell>
          <cell r="D3618" t="str">
            <v>MILHO</v>
          </cell>
          <cell r="E3618">
            <v>0</v>
          </cell>
        </row>
        <row r="3619">
          <cell r="A3619" t="str">
            <v>PR</v>
          </cell>
          <cell r="B3619">
            <v>2010</v>
          </cell>
          <cell r="D3619" t="str">
            <v>SOJA</v>
          </cell>
          <cell r="E3619">
            <v>9214.2857142857138</v>
          </cell>
        </row>
        <row r="3620">
          <cell r="A3620" t="str">
            <v>PR</v>
          </cell>
          <cell r="B3620">
            <v>2010</v>
          </cell>
          <cell r="D3620" t="str">
            <v>SOJA</v>
          </cell>
          <cell r="E3620">
            <v>0</v>
          </cell>
        </row>
        <row r="3621">
          <cell r="A3621" t="str">
            <v>TO</v>
          </cell>
          <cell r="B3621">
            <v>2010</v>
          </cell>
          <cell r="D3621" t="str">
            <v>SOJA</v>
          </cell>
          <cell r="E3621">
            <v>9685.7142857142844</v>
          </cell>
        </row>
        <row r="3622">
          <cell r="A3622" t="str">
            <v>PI</v>
          </cell>
          <cell r="B3622">
            <v>2010</v>
          </cell>
          <cell r="D3622" t="str">
            <v>SOJA</v>
          </cell>
          <cell r="E3622">
            <v>96.428571428571416</v>
          </cell>
        </row>
        <row r="3623">
          <cell r="A3623" t="str">
            <v>MA</v>
          </cell>
          <cell r="B3623">
            <v>2010</v>
          </cell>
          <cell r="D3623" t="str">
            <v>SOJA</v>
          </cell>
          <cell r="E3623">
            <v>2903.5714285714284</v>
          </cell>
        </row>
        <row r="3624">
          <cell r="A3624" t="str">
            <v>MA</v>
          </cell>
          <cell r="B3624">
            <v>2010</v>
          </cell>
          <cell r="D3624" t="str">
            <v>SOJA</v>
          </cell>
          <cell r="E3624">
            <v>4842.8571428571422</v>
          </cell>
        </row>
        <row r="3625">
          <cell r="A3625" t="str">
            <v>PR</v>
          </cell>
          <cell r="B3625">
            <v>2010</v>
          </cell>
          <cell r="D3625" t="str">
            <v>MILHO</v>
          </cell>
          <cell r="E3625">
            <v>7909.0000000000009</v>
          </cell>
        </row>
        <row r="3626">
          <cell r="A3626" t="str">
            <v>PR</v>
          </cell>
          <cell r="B3626">
            <v>2010</v>
          </cell>
          <cell r="D3626" t="str">
            <v>MILHO</v>
          </cell>
          <cell r="E3626">
            <v>0</v>
          </cell>
        </row>
        <row r="3627">
          <cell r="A3627" t="str">
            <v>PR</v>
          </cell>
          <cell r="B3627">
            <v>2010</v>
          </cell>
          <cell r="D3627" t="str">
            <v>SOJA</v>
          </cell>
          <cell r="E3627">
            <v>6910.7142857142853</v>
          </cell>
        </row>
        <row r="3628">
          <cell r="A3628" t="str">
            <v>PR</v>
          </cell>
          <cell r="B3628">
            <v>2010</v>
          </cell>
          <cell r="D3628" t="str">
            <v>MILHO</v>
          </cell>
          <cell r="E3628">
            <v>0</v>
          </cell>
        </row>
        <row r="3629">
          <cell r="A3629" t="str">
            <v>PR</v>
          </cell>
          <cell r="B3629">
            <v>2010</v>
          </cell>
          <cell r="D3629" t="str">
            <v>MILHO</v>
          </cell>
          <cell r="E3629">
            <v>4389</v>
          </cell>
        </row>
        <row r="3630">
          <cell r="A3630" t="str">
            <v>PR</v>
          </cell>
          <cell r="B3630">
            <v>2010</v>
          </cell>
          <cell r="D3630" t="str">
            <v>SOJA</v>
          </cell>
          <cell r="E3630">
            <v>5067.8571428571431</v>
          </cell>
        </row>
        <row r="3631">
          <cell r="A3631" t="str">
            <v>PR</v>
          </cell>
          <cell r="B3631">
            <v>2010</v>
          </cell>
          <cell r="D3631" t="str">
            <v>MILHO</v>
          </cell>
          <cell r="E3631">
            <v>0</v>
          </cell>
        </row>
        <row r="3632">
          <cell r="A3632" t="str">
            <v>PR</v>
          </cell>
          <cell r="B3632">
            <v>2010</v>
          </cell>
          <cell r="D3632" t="str">
            <v>MILHO</v>
          </cell>
          <cell r="E3632">
            <v>5709.0000000000009</v>
          </cell>
        </row>
        <row r="3633">
          <cell r="A3633" t="str">
            <v>PR</v>
          </cell>
          <cell r="B3633">
            <v>2010</v>
          </cell>
          <cell r="D3633" t="str">
            <v>SOJA</v>
          </cell>
          <cell r="E3633">
            <v>2764.2857142857142</v>
          </cell>
        </row>
        <row r="3634">
          <cell r="A3634" t="str">
            <v>MG</v>
          </cell>
          <cell r="B3634">
            <v>2010</v>
          </cell>
          <cell r="D3634" t="str">
            <v>MILHO</v>
          </cell>
          <cell r="E3634">
            <v>902</v>
          </cell>
        </row>
        <row r="3635">
          <cell r="A3635" t="str">
            <v>MG</v>
          </cell>
          <cell r="B3635">
            <v>2010</v>
          </cell>
          <cell r="D3635" t="str">
            <v>MILHO</v>
          </cell>
          <cell r="E3635">
            <v>902</v>
          </cell>
        </row>
        <row r="3636">
          <cell r="A3636" t="str">
            <v>MG</v>
          </cell>
          <cell r="B3636">
            <v>2010</v>
          </cell>
          <cell r="D3636" t="str">
            <v>MILHO</v>
          </cell>
          <cell r="E3636">
            <v>1804</v>
          </cell>
        </row>
        <row r="3637">
          <cell r="A3637" t="str">
            <v>MG</v>
          </cell>
          <cell r="B3637">
            <v>2010</v>
          </cell>
          <cell r="D3637" t="str">
            <v>MILHO</v>
          </cell>
          <cell r="E3637">
            <v>4510</v>
          </cell>
        </row>
        <row r="3638">
          <cell r="A3638" t="str">
            <v>MG</v>
          </cell>
          <cell r="B3638">
            <v>2010</v>
          </cell>
          <cell r="D3638" t="str">
            <v>MILHO</v>
          </cell>
          <cell r="E3638">
            <v>9020</v>
          </cell>
        </row>
        <row r="3639">
          <cell r="A3639" t="str">
            <v>MG</v>
          </cell>
          <cell r="B3639">
            <v>2010</v>
          </cell>
          <cell r="D3639" t="str">
            <v>SOJA</v>
          </cell>
          <cell r="E3639">
            <v>846.42857142857144</v>
          </cell>
        </row>
        <row r="3640">
          <cell r="A3640" t="str">
            <v>MG</v>
          </cell>
          <cell r="B3640">
            <v>2010</v>
          </cell>
          <cell r="D3640" t="str">
            <v>SOJA</v>
          </cell>
          <cell r="E3640">
            <v>1682.1428571428571</v>
          </cell>
        </row>
        <row r="3641">
          <cell r="A3641" t="str">
            <v>MG</v>
          </cell>
          <cell r="B3641">
            <v>2010</v>
          </cell>
          <cell r="D3641" t="str">
            <v>SOJA</v>
          </cell>
          <cell r="E3641">
            <v>1682.1428571428571</v>
          </cell>
        </row>
        <row r="3642">
          <cell r="A3642" t="str">
            <v>MG</v>
          </cell>
          <cell r="B3642">
            <v>2010</v>
          </cell>
          <cell r="D3642" t="str">
            <v>SOJA</v>
          </cell>
          <cell r="E3642">
            <v>1682.1428571428571</v>
          </cell>
        </row>
        <row r="3643">
          <cell r="A3643" t="str">
            <v>MG</v>
          </cell>
          <cell r="B3643">
            <v>2010</v>
          </cell>
          <cell r="D3643" t="str">
            <v>SOJA</v>
          </cell>
          <cell r="E3643">
            <v>1682.1428571428571</v>
          </cell>
        </row>
        <row r="3644">
          <cell r="A3644" t="str">
            <v>MG</v>
          </cell>
          <cell r="B3644">
            <v>2010</v>
          </cell>
          <cell r="D3644" t="str">
            <v>SOJA</v>
          </cell>
          <cell r="E3644">
            <v>16853.571428571428</v>
          </cell>
        </row>
        <row r="3645">
          <cell r="A3645" t="str">
            <v>MG</v>
          </cell>
          <cell r="B3645">
            <v>2010</v>
          </cell>
          <cell r="D3645" t="str">
            <v>SOJA</v>
          </cell>
          <cell r="E3645">
            <v>1071.4285714285713</v>
          </cell>
        </row>
        <row r="3646">
          <cell r="A3646" t="str">
            <v>GO</v>
          </cell>
          <cell r="B3646">
            <v>2010</v>
          </cell>
          <cell r="D3646" t="str">
            <v>MILHO</v>
          </cell>
          <cell r="E3646">
            <v>0</v>
          </cell>
        </row>
        <row r="3647">
          <cell r="A3647" t="str">
            <v>GO</v>
          </cell>
          <cell r="B3647">
            <v>2010</v>
          </cell>
          <cell r="D3647" t="str">
            <v>SOJA</v>
          </cell>
          <cell r="E3647">
            <v>8378.5714285714275</v>
          </cell>
        </row>
        <row r="3648">
          <cell r="A3648" t="str">
            <v>PR</v>
          </cell>
          <cell r="B3648">
            <v>2010</v>
          </cell>
          <cell r="D3648" t="str">
            <v>MILHO</v>
          </cell>
          <cell r="E3648">
            <v>27225</v>
          </cell>
        </row>
        <row r="3649">
          <cell r="A3649" t="str">
            <v>PR</v>
          </cell>
          <cell r="B3649">
            <v>2010</v>
          </cell>
          <cell r="D3649" t="str">
            <v>MILHO</v>
          </cell>
          <cell r="E3649">
            <v>0</v>
          </cell>
        </row>
        <row r="3650">
          <cell r="A3650" t="str">
            <v>PR</v>
          </cell>
          <cell r="B3650">
            <v>2010</v>
          </cell>
          <cell r="D3650" t="str">
            <v>SOJA</v>
          </cell>
          <cell r="E3650">
            <v>0</v>
          </cell>
        </row>
        <row r="3651">
          <cell r="A3651" t="str">
            <v>PR</v>
          </cell>
          <cell r="B3651">
            <v>2010</v>
          </cell>
          <cell r="D3651" t="str">
            <v>SOJA</v>
          </cell>
          <cell r="E3651">
            <v>56207.142857142855</v>
          </cell>
        </row>
        <row r="3652">
          <cell r="A3652" t="str">
            <v>PR</v>
          </cell>
          <cell r="B3652">
            <v>2010</v>
          </cell>
          <cell r="D3652" t="str">
            <v>MILHO</v>
          </cell>
          <cell r="E3652">
            <v>7029</v>
          </cell>
        </row>
        <row r="3653">
          <cell r="A3653" t="str">
            <v>PR</v>
          </cell>
          <cell r="B3653">
            <v>2010</v>
          </cell>
          <cell r="D3653" t="str">
            <v>MILHO</v>
          </cell>
          <cell r="E3653">
            <v>0</v>
          </cell>
        </row>
        <row r="3654">
          <cell r="A3654" t="str">
            <v>PR</v>
          </cell>
          <cell r="B3654">
            <v>2010</v>
          </cell>
          <cell r="D3654" t="str">
            <v>SOJA</v>
          </cell>
          <cell r="E3654">
            <v>0</v>
          </cell>
        </row>
        <row r="3655">
          <cell r="A3655" t="str">
            <v>PR</v>
          </cell>
          <cell r="B3655">
            <v>2010</v>
          </cell>
          <cell r="D3655" t="str">
            <v>SOJA</v>
          </cell>
          <cell r="E3655">
            <v>9214.2857142857138</v>
          </cell>
        </row>
        <row r="3656">
          <cell r="A3656" t="str">
            <v>PR</v>
          </cell>
          <cell r="B3656">
            <v>2010</v>
          </cell>
          <cell r="D3656" t="str">
            <v>MILHO</v>
          </cell>
          <cell r="E3656">
            <v>8778</v>
          </cell>
        </row>
        <row r="3657">
          <cell r="A3657" t="str">
            <v>PR</v>
          </cell>
          <cell r="B3657">
            <v>2010</v>
          </cell>
          <cell r="D3657" t="str">
            <v>MILHO</v>
          </cell>
          <cell r="E3657">
            <v>0</v>
          </cell>
        </row>
        <row r="3658">
          <cell r="A3658" t="str">
            <v>PR</v>
          </cell>
          <cell r="B3658">
            <v>2010</v>
          </cell>
          <cell r="D3658" t="str">
            <v>SOJA</v>
          </cell>
          <cell r="E3658">
            <v>18428.571428571428</v>
          </cell>
        </row>
        <row r="3659">
          <cell r="A3659" t="str">
            <v>PR</v>
          </cell>
          <cell r="B3659">
            <v>2010</v>
          </cell>
          <cell r="D3659" t="str">
            <v>MILHO</v>
          </cell>
          <cell r="E3659">
            <v>0</v>
          </cell>
        </row>
        <row r="3660">
          <cell r="A3660" t="str">
            <v>PR</v>
          </cell>
          <cell r="B3660">
            <v>2010</v>
          </cell>
          <cell r="D3660" t="str">
            <v>MILHO</v>
          </cell>
          <cell r="E3660">
            <v>8778</v>
          </cell>
        </row>
        <row r="3661">
          <cell r="A3661" t="str">
            <v>PR</v>
          </cell>
          <cell r="B3661">
            <v>2010</v>
          </cell>
          <cell r="D3661" t="str">
            <v>SOJA</v>
          </cell>
          <cell r="E3661">
            <v>9214.2857142857138</v>
          </cell>
        </row>
        <row r="3662">
          <cell r="A3662" t="str">
            <v>RS</v>
          </cell>
          <cell r="B3662">
            <v>2010</v>
          </cell>
          <cell r="D3662" t="str">
            <v>MILHO</v>
          </cell>
          <cell r="E3662">
            <v>0</v>
          </cell>
        </row>
        <row r="3663">
          <cell r="A3663" t="str">
            <v>RS</v>
          </cell>
          <cell r="B3663">
            <v>2010</v>
          </cell>
          <cell r="D3663" t="str">
            <v>SOJA</v>
          </cell>
          <cell r="E3663">
            <v>0</v>
          </cell>
        </row>
        <row r="3664">
          <cell r="A3664" t="str">
            <v>RS</v>
          </cell>
          <cell r="B3664">
            <v>2010</v>
          </cell>
          <cell r="D3664" t="str">
            <v>SOJA</v>
          </cell>
          <cell r="E3664">
            <v>0</v>
          </cell>
        </row>
        <row r="3665">
          <cell r="A3665" t="str">
            <v>PR</v>
          </cell>
          <cell r="B3665">
            <v>2010</v>
          </cell>
          <cell r="D3665" t="str">
            <v>MILHO</v>
          </cell>
          <cell r="E3665">
            <v>4389</v>
          </cell>
        </row>
        <row r="3666">
          <cell r="A3666" t="str">
            <v>PR</v>
          </cell>
          <cell r="B3666">
            <v>2010</v>
          </cell>
          <cell r="D3666" t="str">
            <v>MILHO</v>
          </cell>
          <cell r="E3666">
            <v>0</v>
          </cell>
        </row>
        <row r="3667">
          <cell r="A3667" t="str">
            <v>PR</v>
          </cell>
          <cell r="B3667">
            <v>2010</v>
          </cell>
          <cell r="D3667" t="str">
            <v>SOJA</v>
          </cell>
          <cell r="E3667">
            <v>2764.2857142857142</v>
          </cell>
        </row>
        <row r="3668">
          <cell r="A3668" t="str">
            <v>PR</v>
          </cell>
          <cell r="B3668">
            <v>2010</v>
          </cell>
          <cell r="D3668" t="str">
            <v>SOJA</v>
          </cell>
          <cell r="E3668">
            <v>0</v>
          </cell>
        </row>
        <row r="3669">
          <cell r="A3669" t="str">
            <v>MT</v>
          </cell>
          <cell r="B3669">
            <v>2010</v>
          </cell>
          <cell r="D3669" t="str">
            <v>SOJA</v>
          </cell>
          <cell r="E3669">
            <v>24203.571428571428</v>
          </cell>
        </row>
        <row r="3670">
          <cell r="A3670" t="str">
            <v>MT</v>
          </cell>
          <cell r="B3670">
            <v>2010</v>
          </cell>
          <cell r="D3670" t="str">
            <v>SOJA</v>
          </cell>
          <cell r="E3670">
            <v>10200</v>
          </cell>
        </row>
        <row r="3671">
          <cell r="A3671" t="str">
            <v>BA</v>
          </cell>
          <cell r="B3671">
            <v>2010</v>
          </cell>
          <cell r="D3671" t="str">
            <v>SOJA</v>
          </cell>
          <cell r="E3671">
            <v>6192.8571428571431</v>
          </cell>
        </row>
        <row r="3672">
          <cell r="A3672" t="str">
            <v>MT</v>
          </cell>
          <cell r="B3672">
            <v>2010</v>
          </cell>
          <cell r="D3672" t="str">
            <v>SOJA</v>
          </cell>
          <cell r="E3672">
            <v>3064.2857142857142</v>
          </cell>
        </row>
        <row r="3673">
          <cell r="A3673" t="str">
            <v>MT</v>
          </cell>
          <cell r="B3673">
            <v>2010</v>
          </cell>
          <cell r="D3673" t="str">
            <v>SOJA</v>
          </cell>
          <cell r="E3673">
            <v>40821.428571428572</v>
          </cell>
        </row>
        <row r="3674">
          <cell r="A3674" t="str">
            <v>MT</v>
          </cell>
          <cell r="B3674">
            <v>2010</v>
          </cell>
          <cell r="D3674" t="str">
            <v>SOJA</v>
          </cell>
          <cell r="E3674">
            <v>48557.142857142855</v>
          </cell>
        </row>
        <row r="3675">
          <cell r="A3675" t="str">
            <v>MT</v>
          </cell>
          <cell r="B3675">
            <v>2010</v>
          </cell>
          <cell r="D3675" t="str">
            <v>SOJA</v>
          </cell>
          <cell r="E3675">
            <v>0</v>
          </cell>
        </row>
        <row r="3676">
          <cell r="A3676" t="str">
            <v>BA</v>
          </cell>
          <cell r="B3676">
            <v>2010</v>
          </cell>
          <cell r="D3676" t="str">
            <v>SOJA</v>
          </cell>
          <cell r="E3676">
            <v>10317.857142857143</v>
          </cell>
        </row>
        <row r="3677">
          <cell r="A3677" t="str">
            <v>RS</v>
          </cell>
          <cell r="B3677">
            <v>2010</v>
          </cell>
          <cell r="D3677" t="str">
            <v>SOJA</v>
          </cell>
          <cell r="E3677">
            <v>546.42857142857133</v>
          </cell>
        </row>
        <row r="3678">
          <cell r="A3678" t="str">
            <v>RS</v>
          </cell>
          <cell r="B3678">
            <v>2010</v>
          </cell>
          <cell r="D3678" t="str">
            <v>MILHO</v>
          </cell>
          <cell r="E3678">
            <v>0</v>
          </cell>
        </row>
        <row r="3679">
          <cell r="A3679" t="str">
            <v>RS</v>
          </cell>
          <cell r="B3679">
            <v>2010</v>
          </cell>
          <cell r="D3679" t="str">
            <v>SOJA</v>
          </cell>
          <cell r="E3679">
            <v>19639.285714285714</v>
          </cell>
        </row>
        <row r="3680">
          <cell r="A3680" t="str">
            <v>RS</v>
          </cell>
          <cell r="B3680">
            <v>2010</v>
          </cell>
          <cell r="D3680" t="str">
            <v>MILHO</v>
          </cell>
          <cell r="E3680">
            <v>0</v>
          </cell>
        </row>
        <row r="3681">
          <cell r="A3681" t="str">
            <v>RS</v>
          </cell>
          <cell r="B3681">
            <v>2010</v>
          </cell>
          <cell r="D3681" t="str">
            <v>MILHO</v>
          </cell>
          <cell r="E3681">
            <v>6897</v>
          </cell>
        </row>
        <row r="3682">
          <cell r="A3682" t="str">
            <v>RS</v>
          </cell>
          <cell r="B3682">
            <v>2010</v>
          </cell>
          <cell r="D3682" t="str">
            <v>SOJA</v>
          </cell>
          <cell r="E3682">
            <v>5453.5714285714284</v>
          </cell>
        </row>
        <row r="3683">
          <cell r="A3683" t="str">
            <v>RS</v>
          </cell>
          <cell r="B3683">
            <v>2010</v>
          </cell>
          <cell r="D3683" t="str">
            <v>SOJA</v>
          </cell>
          <cell r="E3683">
            <v>0</v>
          </cell>
        </row>
        <row r="3684">
          <cell r="A3684" t="str">
            <v>RS</v>
          </cell>
          <cell r="B3684">
            <v>2010</v>
          </cell>
          <cell r="D3684" t="str">
            <v>MILHO</v>
          </cell>
          <cell r="E3684">
            <v>0</v>
          </cell>
        </row>
        <row r="3685">
          <cell r="A3685" t="str">
            <v>RS</v>
          </cell>
          <cell r="B3685">
            <v>2010</v>
          </cell>
          <cell r="D3685" t="str">
            <v>SOJA</v>
          </cell>
          <cell r="E3685">
            <v>5453.5714285714284</v>
          </cell>
        </row>
        <row r="3686">
          <cell r="A3686" t="str">
            <v>RS</v>
          </cell>
          <cell r="B3686">
            <v>2010</v>
          </cell>
          <cell r="D3686" t="str">
            <v>SOJA</v>
          </cell>
          <cell r="E3686">
            <v>0</v>
          </cell>
        </row>
        <row r="3687">
          <cell r="A3687" t="str">
            <v>PR</v>
          </cell>
          <cell r="B3687">
            <v>2010</v>
          </cell>
          <cell r="D3687" t="str">
            <v>MILHO</v>
          </cell>
          <cell r="E3687">
            <v>0</v>
          </cell>
        </row>
        <row r="3688">
          <cell r="A3688" t="str">
            <v>PR</v>
          </cell>
          <cell r="B3688">
            <v>2010</v>
          </cell>
          <cell r="D3688" t="str">
            <v>SOJA</v>
          </cell>
          <cell r="E3688">
            <v>14035.714285714284</v>
          </cell>
        </row>
        <row r="3689">
          <cell r="A3689" t="str">
            <v>PR</v>
          </cell>
          <cell r="B3689">
            <v>2010</v>
          </cell>
          <cell r="D3689" t="str">
            <v>MILHO</v>
          </cell>
          <cell r="E3689">
            <v>0</v>
          </cell>
        </row>
        <row r="3690">
          <cell r="A3690" t="str">
            <v>PR</v>
          </cell>
          <cell r="B3690">
            <v>2010</v>
          </cell>
          <cell r="D3690" t="str">
            <v>SOJA</v>
          </cell>
          <cell r="E3690">
            <v>16842.857142857141</v>
          </cell>
        </row>
        <row r="3691">
          <cell r="A3691" t="str">
            <v>PR</v>
          </cell>
          <cell r="B3691">
            <v>2010</v>
          </cell>
          <cell r="D3691" t="str">
            <v>MILHO</v>
          </cell>
          <cell r="E3691">
            <v>0</v>
          </cell>
        </row>
        <row r="3692">
          <cell r="A3692" t="str">
            <v>PR</v>
          </cell>
          <cell r="B3692">
            <v>2010</v>
          </cell>
          <cell r="D3692" t="str">
            <v>SOJA</v>
          </cell>
          <cell r="E3692">
            <v>22467.857142857141</v>
          </cell>
        </row>
        <row r="3693">
          <cell r="A3693" t="str">
            <v>PR</v>
          </cell>
          <cell r="B3693">
            <v>2010</v>
          </cell>
          <cell r="D3693" t="str">
            <v>MILHO</v>
          </cell>
          <cell r="E3693">
            <v>0</v>
          </cell>
        </row>
        <row r="3694">
          <cell r="A3694" t="str">
            <v>PR</v>
          </cell>
          <cell r="B3694">
            <v>2010</v>
          </cell>
          <cell r="D3694" t="str">
            <v>SOJA</v>
          </cell>
          <cell r="E3694">
            <v>22467.857142857141</v>
          </cell>
        </row>
        <row r="3695">
          <cell r="A3695" t="str">
            <v>SP</v>
          </cell>
          <cell r="B3695">
            <v>2010</v>
          </cell>
          <cell r="D3695" t="str">
            <v>MILHO</v>
          </cell>
          <cell r="E3695">
            <v>2629.0000000000005</v>
          </cell>
        </row>
        <row r="3696">
          <cell r="A3696" t="str">
            <v>SP</v>
          </cell>
          <cell r="B3696">
            <v>2010</v>
          </cell>
          <cell r="D3696" t="str">
            <v>MILHO</v>
          </cell>
          <cell r="E3696">
            <v>0</v>
          </cell>
        </row>
        <row r="3697">
          <cell r="A3697" t="str">
            <v>PR</v>
          </cell>
          <cell r="B3697">
            <v>2010</v>
          </cell>
          <cell r="D3697" t="str">
            <v>MILHO</v>
          </cell>
          <cell r="E3697">
            <v>0</v>
          </cell>
        </row>
        <row r="3698">
          <cell r="A3698" t="str">
            <v>PR</v>
          </cell>
          <cell r="B3698">
            <v>2010</v>
          </cell>
          <cell r="D3698" t="str">
            <v>SOJA</v>
          </cell>
          <cell r="E3698">
            <v>14035.714285714284</v>
          </cell>
        </row>
        <row r="3699">
          <cell r="A3699" t="str">
            <v>PR</v>
          </cell>
          <cell r="B3699">
            <v>2010</v>
          </cell>
          <cell r="D3699" t="str">
            <v>SOJA</v>
          </cell>
          <cell r="E3699">
            <v>32764.285714285714</v>
          </cell>
        </row>
        <row r="3700">
          <cell r="A3700" t="str">
            <v>PR</v>
          </cell>
          <cell r="B3700">
            <v>2010</v>
          </cell>
          <cell r="D3700" t="str">
            <v>SOJA</v>
          </cell>
          <cell r="E3700">
            <v>0</v>
          </cell>
        </row>
        <row r="3701">
          <cell r="A3701" t="str">
            <v>MT</v>
          </cell>
          <cell r="B3701">
            <v>2010</v>
          </cell>
          <cell r="D3701" t="str">
            <v>SOJA</v>
          </cell>
          <cell r="E3701">
            <v>0</v>
          </cell>
        </row>
        <row r="3702">
          <cell r="A3702" t="str">
            <v>MT</v>
          </cell>
          <cell r="B3702">
            <v>2010</v>
          </cell>
          <cell r="D3702" t="str">
            <v>SOJA</v>
          </cell>
          <cell r="E3702">
            <v>51546.428571428572</v>
          </cell>
        </row>
        <row r="3703">
          <cell r="A3703" t="str">
            <v>MT</v>
          </cell>
          <cell r="B3703">
            <v>2010</v>
          </cell>
          <cell r="D3703" t="str">
            <v>SOJA</v>
          </cell>
          <cell r="E3703">
            <v>0</v>
          </cell>
        </row>
        <row r="3704">
          <cell r="A3704" t="str">
            <v>MT</v>
          </cell>
          <cell r="B3704">
            <v>2010</v>
          </cell>
          <cell r="D3704" t="str">
            <v>SOJA</v>
          </cell>
          <cell r="E3704">
            <v>25767.857142857141</v>
          </cell>
        </row>
        <row r="3705">
          <cell r="A3705" t="str">
            <v>MT</v>
          </cell>
          <cell r="B3705">
            <v>2010</v>
          </cell>
          <cell r="D3705" t="str">
            <v>SOJA</v>
          </cell>
          <cell r="E3705">
            <v>0</v>
          </cell>
        </row>
        <row r="3706">
          <cell r="A3706" t="str">
            <v>MT</v>
          </cell>
          <cell r="B3706">
            <v>2010</v>
          </cell>
          <cell r="D3706" t="str">
            <v>SOJA</v>
          </cell>
          <cell r="E3706">
            <v>16317.857142857143</v>
          </cell>
        </row>
        <row r="3707">
          <cell r="A3707" t="str">
            <v>MS</v>
          </cell>
          <cell r="B3707">
            <v>2010</v>
          </cell>
          <cell r="D3707" t="str">
            <v>SOJA</v>
          </cell>
          <cell r="E3707">
            <v>12557.142857142857</v>
          </cell>
        </row>
        <row r="3708">
          <cell r="A3708" t="str">
            <v>MS</v>
          </cell>
          <cell r="B3708">
            <v>2010</v>
          </cell>
          <cell r="D3708" t="str">
            <v>SOJA</v>
          </cell>
          <cell r="E3708">
            <v>0</v>
          </cell>
        </row>
        <row r="3709">
          <cell r="A3709" t="str">
            <v>PR</v>
          </cell>
          <cell r="B3709">
            <v>2010</v>
          </cell>
          <cell r="D3709" t="str">
            <v>MILHO</v>
          </cell>
          <cell r="E3709">
            <v>14047</v>
          </cell>
        </row>
        <row r="3710">
          <cell r="A3710" t="str">
            <v>PR</v>
          </cell>
          <cell r="B3710">
            <v>2010</v>
          </cell>
          <cell r="D3710" t="str">
            <v>MILHO</v>
          </cell>
          <cell r="E3710">
            <v>0</v>
          </cell>
        </row>
        <row r="3711">
          <cell r="A3711" t="str">
            <v>PR</v>
          </cell>
          <cell r="B3711">
            <v>2010</v>
          </cell>
          <cell r="D3711" t="str">
            <v>SOJA</v>
          </cell>
          <cell r="E3711">
            <v>0</v>
          </cell>
        </row>
        <row r="3712">
          <cell r="A3712" t="str">
            <v>PR</v>
          </cell>
          <cell r="B3712">
            <v>2010</v>
          </cell>
          <cell r="D3712" t="str">
            <v>SOJA</v>
          </cell>
          <cell r="E3712">
            <v>36857.142857142855</v>
          </cell>
        </row>
        <row r="3713">
          <cell r="A3713" t="str">
            <v>PR</v>
          </cell>
          <cell r="B3713">
            <v>2010</v>
          </cell>
          <cell r="D3713" t="str">
            <v>MILHO</v>
          </cell>
          <cell r="E3713">
            <v>7898.0000000000009</v>
          </cell>
        </row>
        <row r="3714">
          <cell r="A3714" t="str">
            <v>PR</v>
          </cell>
          <cell r="B3714">
            <v>2010</v>
          </cell>
          <cell r="D3714" t="str">
            <v>MILHO</v>
          </cell>
          <cell r="E3714">
            <v>0</v>
          </cell>
        </row>
        <row r="3715">
          <cell r="A3715" t="str">
            <v>PR</v>
          </cell>
          <cell r="B3715">
            <v>2010</v>
          </cell>
          <cell r="D3715" t="str">
            <v>MILHO</v>
          </cell>
          <cell r="E3715">
            <v>8778</v>
          </cell>
        </row>
        <row r="3716">
          <cell r="A3716" t="str">
            <v>PR</v>
          </cell>
          <cell r="B3716">
            <v>2010</v>
          </cell>
          <cell r="D3716" t="str">
            <v>SOJA</v>
          </cell>
          <cell r="E3716">
            <v>0</v>
          </cell>
        </row>
        <row r="3717">
          <cell r="A3717" t="str">
            <v>PR</v>
          </cell>
          <cell r="B3717">
            <v>2010</v>
          </cell>
          <cell r="D3717" t="str">
            <v>SOJA</v>
          </cell>
          <cell r="E3717">
            <v>20271.428571428572</v>
          </cell>
        </row>
        <row r="3718">
          <cell r="A3718" t="str">
            <v>BA</v>
          </cell>
          <cell r="B3718">
            <v>2010</v>
          </cell>
          <cell r="D3718" t="str">
            <v>SOJA</v>
          </cell>
          <cell r="E3718">
            <v>5153.5714285714275</v>
          </cell>
        </row>
        <row r="3719">
          <cell r="A3719" t="str">
            <v>BA</v>
          </cell>
          <cell r="B3719">
            <v>2010</v>
          </cell>
          <cell r="D3719" t="str">
            <v>SOJA</v>
          </cell>
          <cell r="E3719">
            <v>30953.571428571428</v>
          </cell>
        </row>
        <row r="3720">
          <cell r="A3720" t="str">
            <v>BA</v>
          </cell>
          <cell r="B3720">
            <v>2010</v>
          </cell>
          <cell r="D3720" t="str">
            <v>SOJA</v>
          </cell>
          <cell r="E3720">
            <v>5153.5714285714275</v>
          </cell>
        </row>
        <row r="3721">
          <cell r="A3721" t="str">
            <v>MT</v>
          </cell>
          <cell r="B3721">
            <v>2010</v>
          </cell>
          <cell r="D3721" t="str">
            <v>SOJA</v>
          </cell>
          <cell r="E3721">
            <v>0</v>
          </cell>
        </row>
        <row r="3722">
          <cell r="A3722" t="str">
            <v>MT</v>
          </cell>
          <cell r="B3722">
            <v>2010</v>
          </cell>
          <cell r="D3722" t="str">
            <v>SOJA</v>
          </cell>
          <cell r="E3722">
            <v>0</v>
          </cell>
        </row>
        <row r="3723">
          <cell r="A3723" t="str">
            <v>MT</v>
          </cell>
          <cell r="B3723">
            <v>2010</v>
          </cell>
          <cell r="D3723" t="str">
            <v>SOJA</v>
          </cell>
          <cell r="E3723">
            <v>29046.428571428572</v>
          </cell>
        </row>
        <row r="3724">
          <cell r="A3724" t="str">
            <v>MT</v>
          </cell>
          <cell r="B3724">
            <v>2010</v>
          </cell>
          <cell r="D3724" t="str">
            <v>SOJA</v>
          </cell>
          <cell r="E3724">
            <v>0</v>
          </cell>
        </row>
        <row r="3725">
          <cell r="A3725" t="str">
            <v>MT</v>
          </cell>
          <cell r="B3725">
            <v>2010</v>
          </cell>
          <cell r="D3725" t="str">
            <v>SOJA</v>
          </cell>
          <cell r="E3725">
            <v>0</v>
          </cell>
        </row>
        <row r="3726">
          <cell r="A3726" t="str">
            <v>MT</v>
          </cell>
          <cell r="B3726">
            <v>2010</v>
          </cell>
          <cell r="D3726" t="str">
            <v>SOJA</v>
          </cell>
          <cell r="E3726">
            <v>58092.857142857145</v>
          </cell>
        </row>
        <row r="3727">
          <cell r="A3727" t="str">
            <v>TO</v>
          </cell>
          <cell r="B3727">
            <v>2010</v>
          </cell>
          <cell r="D3727" t="str">
            <v>SOJA</v>
          </cell>
          <cell r="E3727">
            <v>2903.5714285714284</v>
          </cell>
        </row>
        <row r="3728">
          <cell r="A3728" t="str">
            <v>TO</v>
          </cell>
          <cell r="B3728">
            <v>2010</v>
          </cell>
          <cell r="D3728" t="str">
            <v>SOJA</v>
          </cell>
          <cell r="E3728">
            <v>0</v>
          </cell>
        </row>
        <row r="3729">
          <cell r="A3729" t="str">
            <v>BA</v>
          </cell>
          <cell r="B3729">
            <v>2010</v>
          </cell>
          <cell r="D3729" t="str">
            <v>MILHO</v>
          </cell>
          <cell r="E3729">
            <v>10934.000000000002</v>
          </cell>
        </row>
        <row r="3730">
          <cell r="A3730" t="str">
            <v>BA</v>
          </cell>
          <cell r="B3730">
            <v>2010</v>
          </cell>
          <cell r="D3730" t="str">
            <v>SOJA</v>
          </cell>
          <cell r="E3730">
            <v>3096.4285714285716</v>
          </cell>
        </row>
        <row r="3731">
          <cell r="A3731" t="str">
            <v>GO</v>
          </cell>
          <cell r="B3731">
            <v>2010</v>
          </cell>
          <cell r="D3731" t="str">
            <v>SOJA</v>
          </cell>
          <cell r="E3731">
            <v>0</v>
          </cell>
        </row>
        <row r="3732">
          <cell r="A3732" t="str">
            <v>GO</v>
          </cell>
          <cell r="B3732">
            <v>2010</v>
          </cell>
          <cell r="D3732" t="str">
            <v>SOJA</v>
          </cell>
          <cell r="E3732">
            <v>19500</v>
          </cell>
        </row>
        <row r="3733">
          <cell r="A3733" t="str">
            <v>GO</v>
          </cell>
          <cell r="B3733">
            <v>2010</v>
          </cell>
          <cell r="D3733" t="str">
            <v>SOJA</v>
          </cell>
          <cell r="E3733">
            <v>2871.4285714285716</v>
          </cell>
        </row>
        <row r="3734">
          <cell r="A3734" t="str">
            <v>GO</v>
          </cell>
          <cell r="B3734">
            <v>2010</v>
          </cell>
          <cell r="D3734" t="str">
            <v>SOJA</v>
          </cell>
          <cell r="E3734">
            <v>3942.8571428571431</v>
          </cell>
        </row>
        <row r="3735">
          <cell r="A3735" t="str">
            <v>GO</v>
          </cell>
          <cell r="B3735">
            <v>2010</v>
          </cell>
          <cell r="D3735" t="str">
            <v>SOJA</v>
          </cell>
          <cell r="E3735">
            <v>5571.4285714285716</v>
          </cell>
        </row>
        <row r="3736">
          <cell r="A3736" t="str">
            <v>GO</v>
          </cell>
          <cell r="B3736">
            <v>2010</v>
          </cell>
          <cell r="D3736" t="str">
            <v>SOJA</v>
          </cell>
          <cell r="E3736">
            <v>5742.8571428571431</v>
          </cell>
        </row>
        <row r="3737">
          <cell r="A3737" t="str">
            <v>GO</v>
          </cell>
          <cell r="B3737">
            <v>2010</v>
          </cell>
          <cell r="D3737" t="str">
            <v>SOJA</v>
          </cell>
          <cell r="E3737">
            <v>5742.8571428571431</v>
          </cell>
        </row>
        <row r="3738">
          <cell r="A3738" t="str">
            <v>GO</v>
          </cell>
          <cell r="B3738">
            <v>2010</v>
          </cell>
          <cell r="D3738" t="str">
            <v>SOJA</v>
          </cell>
          <cell r="E3738">
            <v>0</v>
          </cell>
        </row>
        <row r="3739">
          <cell r="A3739" t="str">
            <v>GO</v>
          </cell>
          <cell r="B3739">
            <v>2010</v>
          </cell>
          <cell r="D3739" t="str">
            <v>MILHO</v>
          </cell>
          <cell r="E3739">
            <v>0</v>
          </cell>
        </row>
        <row r="3740">
          <cell r="A3740" t="str">
            <v>GO</v>
          </cell>
          <cell r="B3740">
            <v>2010</v>
          </cell>
          <cell r="D3740" t="str">
            <v>SOJA</v>
          </cell>
          <cell r="E3740">
            <v>0</v>
          </cell>
        </row>
        <row r="3741">
          <cell r="A3741" t="str">
            <v>GO</v>
          </cell>
          <cell r="B3741">
            <v>2010</v>
          </cell>
          <cell r="D3741" t="str">
            <v>SOJA</v>
          </cell>
          <cell r="E3741">
            <v>13928.571428571429</v>
          </cell>
        </row>
        <row r="3742">
          <cell r="A3742" t="str">
            <v>MT</v>
          </cell>
          <cell r="B3742">
            <v>2010</v>
          </cell>
          <cell r="D3742" t="str">
            <v>SOJA</v>
          </cell>
          <cell r="E3742">
            <v>8378.5714285714275</v>
          </cell>
        </row>
        <row r="3743">
          <cell r="A3743" t="str">
            <v>MT</v>
          </cell>
          <cell r="B3743">
            <v>2010</v>
          </cell>
          <cell r="D3743" t="str">
            <v>SOJA</v>
          </cell>
          <cell r="E3743">
            <v>0</v>
          </cell>
        </row>
        <row r="3744">
          <cell r="A3744" t="str">
            <v>GO</v>
          </cell>
          <cell r="B3744">
            <v>2010</v>
          </cell>
          <cell r="D3744" t="str">
            <v>SOJA</v>
          </cell>
          <cell r="E3744">
            <v>0</v>
          </cell>
        </row>
        <row r="3745">
          <cell r="A3745" t="str">
            <v>GO</v>
          </cell>
          <cell r="B3745">
            <v>2010</v>
          </cell>
          <cell r="D3745" t="str">
            <v>SOJA</v>
          </cell>
          <cell r="E3745">
            <v>6696.4285714285716</v>
          </cell>
        </row>
        <row r="3746">
          <cell r="A3746" t="str">
            <v>SP</v>
          </cell>
          <cell r="B3746">
            <v>2010</v>
          </cell>
          <cell r="D3746" t="str">
            <v>SOJA</v>
          </cell>
          <cell r="E3746">
            <v>0</v>
          </cell>
        </row>
        <row r="3747">
          <cell r="A3747" t="str">
            <v>SP</v>
          </cell>
          <cell r="B3747">
            <v>2010</v>
          </cell>
          <cell r="D3747" t="str">
            <v>SOJA</v>
          </cell>
          <cell r="E3747">
            <v>24642.857142857141</v>
          </cell>
        </row>
        <row r="3748">
          <cell r="A3748" t="str">
            <v>MT</v>
          </cell>
          <cell r="B3748">
            <v>2010</v>
          </cell>
          <cell r="D3748" t="str">
            <v>SOJA</v>
          </cell>
          <cell r="E3748">
            <v>0</v>
          </cell>
        </row>
        <row r="3749">
          <cell r="A3749" t="str">
            <v>MT</v>
          </cell>
          <cell r="B3749">
            <v>2010</v>
          </cell>
          <cell r="D3749" t="str">
            <v>SOJA</v>
          </cell>
          <cell r="E3749">
            <v>38849.999999999993</v>
          </cell>
        </row>
        <row r="3750">
          <cell r="A3750" t="str">
            <v>MT</v>
          </cell>
          <cell r="B3750">
            <v>2010</v>
          </cell>
          <cell r="D3750" t="str">
            <v>SOJA</v>
          </cell>
          <cell r="E3750">
            <v>23625</v>
          </cell>
        </row>
        <row r="3751">
          <cell r="A3751" t="str">
            <v>MT</v>
          </cell>
          <cell r="B3751">
            <v>2010</v>
          </cell>
          <cell r="D3751" t="str">
            <v>SOJA</v>
          </cell>
          <cell r="E3751">
            <v>24278.571428571428</v>
          </cell>
        </row>
        <row r="3752">
          <cell r="A3752" t="str">
            <v>MT</v>
          </cell>
          <cell r="B3752">
            <v>2010</v>
          </cell>
          <cell r="D3752" t="str">
            <v>SOJA</v>
          </cell>
          <cell r="E3752">
            <v>0</v>
          </cell>
        </row>
        <row r="3753">
          <cell r="A3753" t="str">
            <v>MA</v>
          </cell>
          <cell r="B3753">
            <v>2010</v>
          </cell>
          <cell r="D3753" t="str">
            <v>SOJA</v>
          </cell>
          <cell r="E3753">
            <v>0</v>
          </cell>
        </row>
        <row r="3754">
          <cell r="A3754" t="str">
            <v>MA</v>
          </cell>
          <cell r="B3754">
            <v>2010</v>
          </cell>
          <cell r="D3754" t="str">
            <v>SOJA</v>
          </cell>
          <cell r="E3754">
            <v>10714.285714285714</v>
          </cell>
        </row>
        <row r="3755">
          <cell r="A3755" t="str">
            <v>MG</v>
          </cell>
          <cell r="B3755">
            <v>2010</v>
          </cell>
          <cell r="D3755" t="str">
            <v>SOJA</v>
          </cell>
          <cell r="E3755">
            <v>8089.2857142857138</v>
          </cell>
        </row>
        <row r="3756">
          <cell r="A3756" t="str">
            <v>MT</v>
          </cell>
          <cell r="B3756">
            <v>2010</v>
          </cell>
          <cell r="D3756" t="str">
            <v>SOJA</v>
          </cell>
          <cell r="E3756">
            <v>0</v>
          </cell>
        </row>
        <row r="3757">
          <cell r="A3757" t="str">
            <v>MT</v>
          </cell>
          <cell r="B3757">
            <v>2010</v>
          </cell>
          <cell r="D3757" t="str">
            <v>SOJA</v>
          </cell>
          <cell r="E3757">
            <v>12889.285714285712</v>
          </cell>
        </row>
        <row r="3758">
          <cell r="A3758" t="str">
            <v>MT</v>
          </cell>
          <cell r="B3758">
            <v>2010</v>
          </cell>
          <cell r="D3758" t="str">
            <v>SOJA</v>
          </cell>
          <cell r="E3758">
            <v>0</v>
          </cell>
        </row>
        <row r="3759">
          <cell r="A3759" t="str">
            <v>MT</v>
          </cell>
          <cell r="B3759">
            <v>2010</v>
          </cell>
          <cell r="D3759" t="str">
            <v>SOJA</v>
          </cell>
          <cell r="E3759">
            <v>17185.714285714283</v>
          </cell>
        </row>
        <row r="3760">
          <cell r="A3760" t="str">
            <v>MT</v>
          </cell>
          <cell r="B3760">
            <v>2010</v>
          </cell>
          <cell r="D3760" t="str">
            <v>SOJA</v>
          </cell>
          <cell r="E3760">
            <v>0</v>
          </cell>
        </row>
        <row r="3761">
          <cell r="A3761" t="str">
            <v>MT</v>
          </cell>
          <cell r="B3761">
            <v>2010</v>
          </cell>
          <cell r="D3761" t="str">
            <v>SOJA</v>
          </cell>
          <cell r="E3761">
            <v>48557.142857142855</v>
          </cell>
        </row>
        <row r="3762">
          <cell r="A3762" t="str">
            <v>MT</v>
          </cell>
          <cell r="B3762">
            <v>2010</v>
          </cell>
          <cell r="D3762" t="str">
            <v>SOJA</v>
          </cell>
          <cell r="E3762">
            <v>0</v>
          </cell>
        </row>
        <row r="3763">
          <cell r="A3763" t="str">
            <v>MT</v>
          </cell>
          <cell r="B3763">
            <v>2010</v>
          </cell>
          <cell r="D3763" t="str">
            <v>SOJA</v>
          </cell>
          <cell r="E3763">
            <v>48407.142857142855</v>
          </cell>
        </row>
        <row r="3764">
          <cell r="A3764" t="str">
            <v>TO</v>
          </cell>
          <cell r="B3764">
            <v>2010</v>
          </cell>
          <cell r="D3764" t="str">
            <v>SOJA</v>
          </cell>
          <cell r="E3764">
            <v>0</v>
          </cell>
        </row>
        <row r="3765">
          <cell r="A3765" t="str">
            <v>TO</v>
          </cell>
          <cell r="B3765">
            <v>2010</v>
          </cell>
          <cell r="D3765" t="str">
            <v>SOJA</v>
          </cell>
          <cell r="E3765">
            <v>11614.285714285714</v>
          </cell>
        </row>
        <row r="3766">
          <cell r="A3766" t="str">
            <v>GO</v>
          </cell>
          <cell r="B3766">
            <v>2010</v>
          </cell>
          <cell r="D3766" t="str">
            <v>SOJA</v>
          </cell>
          <cell r="E3766">
            <v>0</v>
          </cell>
        </row>
        <row r="3767">
          <cell r="A3767" t="str">
            <v>GO</v>
          </cell>
          <cell r="B3767">
            <v>2010</v>
          </cell>
          <cell r="D3767" t="str">
            <v>SOJA</v>
          </cell>
          <cell r="E3767">
            <v>17582.142857142855</v>
          </cell>
        </row>
        <row r="3768">
          <cell r="A3768" t="str">
            <v>GO</v>
          </cell>
          <cell r="B3768">
            <v>2010</v>
          </cell>
          <cell r="D3768" t="str">
            <v>SOJA</v>
          </cell>
          <cell r="E3768">
            <v>0</v>
          </cell>
        </row>
        <row r="3769">
          <cell r="A3769" t="str">
            <v>GO</v>
          </cell>
          <cell r="B3769">
            <v>2010</v>
          </cell>
          <cell r="D3769" t="str">
            <v>SOJA</v>
          </cell>
          <cell r="E3769">
            <v>14389.285714285714</v>
          </cell>
        </row>
        <row r="3770">
          <cell r="A3770" t="str">
            <v>MS</v>
          </cell>
          <cell r="B3770">
            <v>2010</v>
          </cell>
          <cell r="D3770" t="str">
            <v>SOJA</v>
          </cell>
          <cell r="E3770">
            <v>4135.7142857142853</v>
          </cell>
        </row>
        <row r="3771">
          <cell r="A3771" t="str">
            <v>MS</v>
          </cell>
          <cell r="B3771">
            <v>2010</v>
          </cell>
          <cell r="D3771" t="str">
            <v>SOJA</v>
          </cell>
          <cell r="E3771">
            <v>0</v>
          </cell>
        </row>
        <row r="3772">
          <cell r="A3772" t="str">
            <v>PR</v>
          </cell>
          <cell r="B3772">
            <v>2010</v>
          </cell>
          <cell r="D3772" t="str">
            <v>MILHO</v>
          </cell>
          <cell r="E3772">
            <v>5269</v>
          </cell>
        </row>
        <row r="3773">
          <cell r="A3773" t="str">
            <v>PR</v>
          </cell>
          <cell r="B3773">
            <v>2010</v>
          </cell>
          <cell r="D3773" t="str">
            <v>MILHO</v>
          </cell>
          <cell r="E3773">
            <v>0</v>
          </cell>
        </row>
        <row r="3774">
          <cell r="A3774" t="str">
            <v>PR</v>
          </cell>
          <cell r="B3774">
            <v>2010</v>
          </cell>
          <cell r="D3774" t="str">
            <v>SOJA</v>
          </cell>
          <cell r="E3774">
            <v>0</v>
          </cell>
        </row>
        <row r="3775">
          <cell r="A3775" t="str">
            <v>PR</v>
          </cell>
          <cell r="B3775">
            <v>2010</v>
          </cell>
          <cell r="D3775" t="str">
            <v>SOJA</v>
          </cell>
          <cell r="E3775">
            <v>12857.142857142857</v>
          </cell>
        </row>
        <row r="3776">
          <cell r="A3776" t="str">
            <v>BA</v>
          </cell>
          <cell r="B3776">
            <v>2010</v>
          </cell>
          <cell r="D3776" t="str">
            <v>SOJA</v>
          </cell>
          <cell r="E3776">
            <v>2067.8571428571427</v>
          </cell>
        </row>
        <row r="3777">
          <cell r="A3777" t="str">
            <v>MT</v>
          </cell>
          <cell r="B3777">
            <v>2010</v>
          </cell>
          <cell r="D3777" t="str">
            <v>SOJA</v>
          </cell>
          <cell r="E3777">
            <v>47250</v>
          </cell>
        </row>
        <row r="3778">
          <cell r="A3778" t="str">
            <v>MT</v>
          </cell>
          <cell r="B3778">
            <v>2010</v>
          </cell>
          <cell r="D3778" t="str">
            <v>SOJA</v>
          </cell>
          <cell r="E3778">
            <v>0</v>
          </cell>
        </row>
        <row r="3779">
          <cell r="A3779" t="str">
            <v>MT</v>
          </cell>
          <cell r="B3779">
            <v>2010</v>
          </cell>
          <cell r="D3779" t="str">
            <v>SOJA</v>
          </cell>
          <cell r="E3779">
            <v>24278.571428571428</v>
          </cell>
        </row>
        <row r="3780">
          <cell r="A3780" t="str">
            <v>MT</v>
          </cell>
          <cell r="B3780">
            <v>2010</v>
          </cell>
          <cell r="D3780" t="str">
            <v>SOJA</v>
          </cell>
          <cell r="E3780">
            <v>51974.999999999993</v>
          </cell>
        </row>
        <row r="3781">
          <cell r="A3781" t="str">
            <v>MT</v>
          </cell>
          <cell r="B3781">
            <v>2010</v>
          </cell>
          <cell r="D3781" t="str">
            <v>SOJA</v>
          </cell>
          <cell r="E3781">
            <v>9707.1428571428569</v>
          </cell>
        </row>
        <row r="3782">
          <cell r="A3782" t="str">
            <v>BA</v>
          </cell>
          <cell r="B3782">
            <v>2010</v>
          </cell>
          <cell r="D3782" t="str">
            <v>SOJA</v>
          </cell>
          <cell r="E3782">
            <v>4125</v>
          </cell>
        </row>
        <row r="3783">
          <cell r="A3783" t="str">
            <v>BA</v>
          </cell>
          <cell r="B3783">
            <v>2010</v>
          </cell>
          <cell r="D3783" t="str">
            <v>MILHO</v>
          </cell>
          <cell r="E3783">
            <v>0</v>
          </cell>
        </row>
        <row r="3784">
          <cell r="A3784" t="str">
            <v>BA</v>
          </cell>
          <cell r="B3784">
            <v>2010</v>
          </cell>
          <cell r="D3784" t="str">
            <v>SOJA</v>
          </cell>
          <cell r="E3784">
            <v>3610.7142857142858</v>
          </cell>
        </row>
        <row r="3785">
          <cell r="A3785" t="str">
            <v>BA</v>
          </cell>
          <cell r="B3785">
            <v>2010</v>
          </cell>
          <cell r="D3785" t="str">
            <v>SOJA</v>
          </cell>
          <cell r="E3785">
            <v>5153.5714285714275</v>
          </cell>
        </row>
        <row r="3786">
          <cell r="A3786" t="str">
            <v>RS</v>
          </cell>
          <cell r="B3786">
            <v>2010</v>
          </cell>
          <cell r="D3786" t="str">
            <v>MILHO</v>
          </cell>
          <cell r="E3786">
            <v>1144.0000000000002</v>
          </cell>
        </row>
        <row r="3787">
          <cell r="A3787" t="str">
            <v>RS</v>
          </cell>
          <cell r="B3787">
            <v>2010</v>
          </cell>
          <cell r="D3787" t="str">
            <v>MILHO</v>
          </cell>
          <cell r="E3787">
            <v>0</v>
          </cell>
        </row>
        <row r="3788">
          <cell r="A3788" t="str">
            <v>RS</v>
          </cell>
          <cell r="B3788">
            <v>2010</v>
          </cell>
          <cell r="D3788" t="str">
            <v>SOJA</v>
          </cell>
          <cell r="E3788">
            <v>0</v>
          </cell>
        </row>
        <row r="3789">
          <cell r="A3789" t="str">
            <v>RS</v>
          </cell>
          <cell r="B3789">
            <v>2010</v>
          </cell>
          <cell r="D3789" t="str">
            <v>SOJA</v>
          </cell>
          <cell r="E3789">
            <v>1092.8571428571427</v>
          </cell>
        </row>
        <row r="3790">
          <cell r="A3790" t="str">
            <v>MS</v>
          </cell>
          <cell r="B3790">
            <v>2010</v>
          </cell>
          <cell r="D3790" t="str">
            <v>SOJA</v>
          </cell>
          <cell r="E3790">
            <v>11024.999999999998</v>
          </cell>
        </row>
        <row r="3791">
          <cell r="A3791" t="str">
            <v>MS</v>
          </cell>
          <cell r="B3791">
            <v>2010</v>
          </cell>
          <cell r="D3791" t="str">
            <v>SOJA</v>
          </cell>
          <cell r="E3791">
            <v>0</v>
          </cell>
        </row>
        <row r="3792">
          <cell r="A3792" t="str">
            <v>MS</v>
          </cell>
          <cell r="B3792">
            <v>2010</v>
          </cell>
          <cell r="D3792" t="str">
            <v>SOJA</v>
          </cell>
          <cell r="E3792">
            <v>0</v>
          </cell>
        </row>
        <row r="3793">
          <cell r="A3793" t="str">
            <v>MS</v>
          </cell>
          <cell r="B3793">
            <v>2010</v>
          </cell>
          <cell r="D3793" t="str">
            <v>SOJA</v>
          </cell>
          <cell r="E3793">
            <v>13789.285714285712</v>
          </cell>
        </row>
        <row r="3794">
          <cell r="A3794" t="str">
            <v>MS</v>
          </cell>
          <cell r="B3794">
            <v>2010</v>
          </cell>
          <cell r="D3794" t="str">
            <v>SOJA</v>
          </cell>
          <cell r="E3794">
            <v>0</v>
          </cell>
        </row>
        <row r="3795">
          <cell r="A3795" t="str">
            <v>MS</v>
          </cell>
          <cell r="B3795">
            <v>2010</v>
          </cell>
          <cell r="D3795" t="str">
            <v>SOJA</v>
          </cell>
          <cell r="E3795">
            <v>34457.142857142855</v>
          </cell>
        </row>
        <row r="3796">
          <cell r="A3796" t="str">
            <v>GO</v>
          </cell>
          <cell r="B3796">
            <v>2010</v>
          </cell>
          <cell r="D3796" t="str">
            <v>SOJA</v>
          </cell>
          <cell r="E3796">
            <v>8989.2857142857138</v>
          </cell>
        </row>
        <row r="3797">
          <cell r="A3797" t="str">
            <v>GO</v>
          </cell>
          <cell r="B3797">
            <v>2010</v>
          </cell>
          <cell r="D3797" t="str">
            <v>SOJA</v>
          </cell>
          <cell r="E3797">
            <v>8989.2857142857138</v>
          </cell>
        </row>
        <row r="3798">
          <cell r="A3798" t="str">
            <v>MT</v>
          </cell>
          <cell r="B3798">
            <v>2010</v>
          </cell>
          <cell r="D3798" t="str">
            <v>SOJA</v>
          </cell>
          <cell r="E3798">
            <v>24278.571428571428</v>
          </cell>
        </row>
        <row r="3799">
          <cell r="A3799" t="str">
            <v>MT</v>
          </cell>
          <cell r="B3799">
            <v>2010</v>
          </cell>
          <cell r="D3799" t="str">
            <v>SOJA</v>
          </cell>
          <cell r="E3799">
            <v>0</v>
          </cell>
        </row>
        <row r="3800">
          <cell r="A3800" t="str">
            <v>RS</v>
          </cell>
          <cell r="B3800">
            <v>2010</v>
          </cell>
          <cell r="D3800" t="str">
            <v>MILHO</v>
          </cell>
          <cell r="E3800">
            <v>1727.0000000000002</v>
          </cell>
        </row>
        <row r="3801">
          <cell r="A3801" t="str">
            <v>RS</v>
          </cell>
          <cell r="B3801">
            <v>2010</v>
          </cell>
          <cell r="D3801" t="str">
            <v>MILHO</v>
          </cell>
          <cell r="E3801">
            <v>0</v>
          </cell>
        </row>
        <row r="3802">
          <cell r="A3802" t="str">
            <v>RS</v>
          </cell>
          <cell r="B3802">
            <v>2010</v>
          </cell>
          <cell r="D3802" t="str">
            <v>SOJA</v>
          </cell>
          <cell r="E3802">
            <v>2185.7142857142853</v>
          </cell>
        </row>
        <row r="3803">
          <cell r="A3803" t="str">
            <v>RS</v>
          </cell>
          <cell r="B3803">
            <v>2010</v>
          </cell>
          <cell r="D3803" t="str">
            <v>SOJA</v>
          </cell>
          <cell r="E3803">
            <v>0</v>
          </cell>
        </row>
        <row r="3804">
          <cell r="A3804" t="str">
            <v>MT</v>
          </cell>
          <cell r="B3804">
            <v>2010</v>
          </cell>
          <cell r="D3804" t="str">
            <v>SOJA</v>
          </cell>
          <cell r="E3804">
            <v>0</v>
          </cell>
        </row>
        <row r="3805">
          <cell r="A3805" t="str">
            <v>MT</v>
          </cell>
          <cell r="B3805">
            <v>2010</v>
          </cell>
          <cell r="D3805" t="str">
            <v>SOJA</v>
          </cell>
          <cell r="E3805">
            <v>14571.428571428571</v>
          </cell>
        </row>
        <row r="3806">
          <cell r="A3806" t="str">
            <v>RS</v>
          </cell>
          <cell r="B3806">
            <v>2010</v>
          </cell>
          <cell r="D3806" t="str">
            <v>MILHO</v>
          </cell>
          <cell r="E3806">
            <v>1144.0000000000002</v>
          </cell>
        </row>
        <row r="3807">
          <cell r="A3807" t="str">
            <v>RS</v>
          </cell>
          <cell r="B3807">
            <v>2010</v>
          </cell>
          <cell r="D3807" t="str">
            <v>SOJA</v>
          </cell>
          <cell r="E3807">
            <v>1092.8571428571427</v>
          </cell>
        </row>
        <row r="3808">
          <cell r="A3808" t="str">
            <v>RS</v>
          </cell>
          <cell r="B3808">
            <v>2010</v>
          </cell>
          <cell r="D3808" t="str">
            <v>SOJA</v>
          </cell>
          <cell r="E3808">
            <v>546.42857142857133</v>
          </cell>
        </row>
        <row r="3809">
          <cell r="A3809" t="str">
            <v>RS</v>
          </cell>
          <cell r="B3809">
            <v>2010</v>
          </cell>
          <cell r="D3809" t="str">
            <v>MILHO</v>
          </cell>
          <cell r="E3809">
            <v>1727.0000000000002</v>
          </cell>
        </row>
        <row r="3810">
          <cell r="A3810" t="str">
            <v>RS</v>
          </cell>
          <cell r="B3810">
            <v>2010</v>
          </cell>
          <cell r="D3810" t="str">
            <v>MILHO</v>
          </cell>
          <cell r="E3810">
            <v>0</v>
          </cell>
        </row>
        <row r="3811">
          <cell r="A3811" t="str">
            <v>RS</v>
          </cell>
          <cell r="B3811">
            <v>2010</v>
          </cell>
          <cell r="D3811" t="str">
            <v>SOJA</v>
          </cell>
          <cell r="E3811">
            <v>3278.5714285714284</v>
          </cell>
        </row>
        <row r="3812">
          <cell r="A3812" t="str">
            <v>RS</v>
          </cell>
          <cell r="B3812">
            <v>2010</v>
          </cell>
          <cell r="D3812" t="str">
            <v>SOJA</v>
          </cell>
          <cell r="E3812">
            <v>0</v>
          </cell>
        </row>
        <row r="3813">
          <cell r="A3813" t="str">
            <v>MS</v>
          </cell>
          <cell r="B3813">
            <v>2010</v>
          </cell>
          <cell r="D3813" t="str">
            <v>SOJA</v>
          </cell>
          <cell r="E3813">
            <v>0</v>
          </cell>
        </row>
        <row r="3814">
          <cell r="A3814" t="str">
            <v>MS</v>
          </cell>
          <cell r="B3814">
            <v>2010</v>
          </cell>
          <cell r="D3814" t="str">
            <v>SOJA</v>
          </cell>
          <cell r="E3814">
            <v>13789.285714285712</v>
          </cell>
        </row>
        <row r="3815">
          <cell r="A3815" t="str">
            <v>MS</v>
          </cell>
          <cell r="B3815">
            <v>2010</v>
          </cell>
          <cell r="D3815" t="str">
            <v>SOJA</v>
          </cell>
          <cell r="E3815">
            <v>11721.428571428571</v>
          </cell>
        </row>
        <row r="3816">
          <cell r="A3816" t="str">
            <v>MS</v>
          </cell>
          <cell r="B3816">
            <v>2010</v>
          </cell>
          <cell r="D3816" t="str">
            <v>SOJA</v>
          </cell>
          <cell r="E3816">
            <v>0</v>
          </cell>
        </row>
        <row r="3817">
          <cell r="A3817" t="str">
            <v>MS</v>
          </cell>
          <cell r="B3817">
            <v>2010</v>
          </cell>
          <cell r="D3817" t="str">
            <v>SOJA</v>
          </cell>
          <cell r="E3817">
            <v>31703.571428571428</v>
          </cell>
        </row>
        <row r="3818">
          <cell r="A3818" t="str">
            <v>MS</v>
          </cell>
          <cell r="B3818">
            <v>2010</v>
          </cell>
          <cell r="D3818" t="str">
            <v>SOJA</v>
          </cell>
          <cell r="E3818">
            <v>0</v>
          </cell>
        </row>
        <row r="3819">
          <cell r="A3819" t="str">
            <v>MS</v>
          </cell>
          <cell r="B3819">
            <v>2010</v>
          </cell>
          <cell r="D3819" t="str">
            <v>SOJA</v>
          </cell>
          <cell r="E3819">
            <v>6203.5714285714284</v>
          </cell>
        </row>
        <row r="3820">
          <cell r="A3820" t="str">
            <v>SC</v>
          </cell>
          <cell r="B3820">
            <v>2010</v>
          </cell>
          <cell r="D3820" t="str">
            <v>MILHO</v>
          </cell>
          <cell r="E3820">
            <v>54615</v>
          </cell>
        </row>
        <row r="3821">
          <cell r="A3821" t="str">
            <v>SC</v>
          </cell>
          <cell r="B3821">
            <v>2010</v>
          </cell>
          <cell r="D3821" t="str">
            <v>SOJA</v>
          </cell>
          <cell r="E3821">
            <v>4242.8571428571431</v>
          </cell>
        </row>
        <row r="3822">
          <cell r="A3822" t="str">
            <v>MT</v>
          </cell>
          <cell r="B3822">
            <v>2010</v>
          </cell>
          <cell r="D3822" t="str">
            <v>SOJA</v>
          </cell>
          <cell r="E3822">
            <v>8592.8571428571413</v>
          </cell>
        </row>
        <row r="3823">
          <cell r="A3823" t="str">
            <v>MT</v>
          </cell>
          <cell r="B3823">
            <v>2010</v>
          </cell>
          <cell r="D3823" t="str">
            <v>SOJA</v>
          </cell>
          <cell r="E3823">
            <v>0</v>
          </cell>
        </row>
        <row r="3824">
          <cell r="A3824" t="str">
            <v>MT</v>
          </cell>
          <cell r="B3824">
            <v>2010</v>
          </cell>
          <cell r="D3824" t="str">
            <v>SOJA</v>
          </cell>
          <cell r="E3824">
            <v>0</v>
          </cell>
        </row>
        <row r="3825">
          <cell r="A3825" t="str">
            <v>MT</v>
          </cell>
          <cell r="B3825">
            <v>2010</v>
          </cell>
          <cell r="D3825" t="str">
            <v>SOJA</v>
          </cell>
          <cell r="E3825">
            <v>4296.4285714285706</v>
          </cell>
        </row>
        <row r="3826">
          <cell r="A3826" t="str">
            <v>PI</v>
          </cell>
          <cell r="B3826">
            <v>2010</v>
          </cell>
          <cell r="D3826" t="str">
            <v>SOJA</v>
          </cell>
          <cell r="E3826">
            <v>0</v>
          </cell>
        </row>
        <row r="3827">
          <cell r="A3827" t="str">
            <v>PI</v>
          </cell>
          <cell r="B3827">
            <v>2010</v>
          </cell>
          <cell r="D3827" t="str">
            <v>SOJA</v>
          </cell>
          <cell r="E3827">
            <v>32025</v>
          </cell>
        </row>
        <row r="3828">
          <cell r="A3828" t="str">
            <v>PI</v>
          </cell>
          <cell r="B3828">
            <v>2010</v>
          </cell>
          <cell r="D3828" t="str">
            <v>SOJA</v>
          </cell>
          <cell r="E3828">
            <v>36599.999999999993</v>
          </cell>
        </row>
        <row r="3829">
          <cell r="A3829" t="str">
            <v>GO</v>
          </cell>
          <cell r="B3829">
            <v>2010</v>
          </cell>
          <cell r="D3829" t="str">
            <v>SOJA</v>
          </cell>
          <cell r="E3829">
            <v>0</v>
          </cell>
        </row>
        <row r="3830">
          <cell r="A3830" t="str">
            <v>GO</v>
          </cell>
          <cell r="B3830">
            <v>2010</v>
          </cell>
          <cell r="D3830" t="str">
            <v>SOJA</v>
          </cell>
          <cell r="E3830">
            <v>23378.571428571431</v>
          </cell>
        </row>
        <row r="3831">
          <cell r="A3831" t="str">
            <v>MT</v>
          </cell>
          <cell r="B3831">
            <v>2010</v>
          </cell>
          <cell r="D3831" t="str">
            <v>SOJA</v>
          </cell>
          <cell r="E3831">
            <v>9685.7142857142844</v>
          </cell>
        </row>
        <row r="3832">
          <cell r="A3832" t="str">
            <v>TO</v>
          </cell>
          <cell r="B3832">
            <v>2010</v>
          </cell>
          <cell r="D3832" t="str">
            <v>SOJA</v>
          </cell>
          <cell r="E3832">
            <v>0</v>
          </cell>
        </row>
        <row r="3833">
          <cell r="A3833" t="str">
            <v>TO</v>
          </cell>
          <cell r="B3833">
            <v>2010</v>
          </cell>
          <cell r="D3833" t="str">
            <v>SOJA</v>
          </cell>
          <cell r="E3833">
            <v>27107.142857142859</v>
          </cell>
        </row>
        <row r="3834">
          <cell r="A3834" t="str">
            <v>MA</v>
          </cell>
          <cell r="B3834">
            <v>2010</v>
          </cell>
          <cell r="D3834" t="str">
            <v>SOJA</v>
          </cell>
          <cell r="E3834">
            <v>0</v>
          </cell>
        </row>
        <row r="3835">
          <cell r="A3835" t="str">
            <v>MA</v>
          </cell>
          <cell r="B3835">
            <v>2010</v>
          </cell>
          <cell r="D3835" t="str">
            <v>SOJA</v>
          </cell>
          <cell r="E3835">
            <v>40660.714285714283</v>
          </cell>
        </row>
        <row r="3836">
          <cell r="A3836" t="str">
            <v>RS</v>
          </cell>
          <cell r="B3836">
            <v>2010</v>
          </cell>
          <cell r="D3836" t="str">
            <v>MILHO</v>
          </cell>
          <cell r="E3836">
            <v>0</v>
          </cell>
        </row>
        <row r="3837">
          <cell r="A3837" t="str">
            <v>RS</v>
          </cell>
          <cell r="B3837">
            <v>2010</v>
          </cell>
          <cell r="D3837" t="str">
            <v>SOJA</v>
          </cell>
          <cell r="E3837">
            <v>3278.5714285714284</v>
          </cell>
        </row>
        <row r="3838">
          <cell r="A3838" t="str">
            <v>RS</v>
          </cell>
          <cell r="B3838">
            <v>2010</v>
          </cell>
          <cell r="D3838" t="str">
            <v>SOJA</v>
          </cell>
          <cell r="E3838">
            <v>17453.571428571424</v>
          </cell>
        </row>
        <row r="3839">
          <cell r="A3839" t="str">
            <v>RS</v>
          </cell>
          <cell r="B3839">
            <v>2010</v>
          </cell>
          <cell r="D3839" t="str">
            <v>SOJA</v>
          </cell>
          <cell r="E3839">
            <v>0</v>
          </cell>
        </row>
        <row r="3840">
          <cell r="A3840" t="str">
            <v>MT</v>
          </cell>
          <cell r="B3840">
            <v>2010</v>
          </cell>
          <cell r="D3840" t="str">
            <v>SOJA</v>
          </cell>
          <cell r="E3840">
            <v>5100</v>
          </cell>
        </row>
        <row r="3841">
          <cell r="A3841" t="str">
            <v>MT</v>
          </cell>
          <cell r="B3841">
            <v>2010</v>
          </cell>
          <cell r="D3841" t="str">
            <v>SOJA</v>
          </cell>
          <cell r="E3841">
            <v>0</v>
          </cell>
        </row>
        <row r="3842">
          <cell r="A3842" t="str">
            <v>MT</v>
          </cell>
          <cell r="B3842">
            <v>2010</v>
          </cell>
          <cell r="D3842" t="str">
            <v>SOJA</v>
          </cell>
          <cell r="E3842">
            <v>20410.714285714286</v>
          </cell>
        </row>
        <row r="3843">
          <cell r="A3843" t="str">
            <v>MT</v>
          </cell>
          <cell r="B3843">
            <v>2010</v>
          </cell>
          <cell r="D3843" t="str">
            <v>SOJA</v>
          </cell>
          <cell r="E3843">
            <v>12289.285714285714</v>
          </cell>
        </row>
        <row r="3844">
          <cell r="A3844" t="str">
            <v>MT</v>
          </cell>
          <cell r="B3844">
            <v>2010</v>
          </cell>
          <cell r="D3844" t="str">
            <v>SOJA</v>
          </cell>
          <cell r="E3844">
            <v>20410.714285714286</v>
          </cell>
        </row>
        <row r="3845">
          <cell r="A3845" t="str">
            <v>BA</v>
          </cell>
          <cell r="B3845">
            <v>2010</v>
          </cell>
          <cell r="D3845" t="str">
            <v>SOJA</v>
          </cell>
          <cell r="E3845">
            <v>92850</v>
          </cell>
        </row>
        <row r="3846">
          <cell r="A3846" t="str">
            <v>PI</v>
          </cell>
          <cell r="B3846">
            <v>2010</v>
          </cell>
          <cell r="D3846" t="str">
            <v>SOJA</v>
          </cell>
          <cell r="E3846">
            <v>0</v>
          </cell>
        </row>
        <row r="3847">
          <cell r="A3847" t="str">
            <v>PI</v>
          </cell>
          <cell r="B3847">
            <v>2010</v>
          </cell>
          <cell r="D3847" t="str">
            <v>SOJA</v>
          </cell>
          <cell r="E3847">
            <v>32935.714285714283</v>
          </cell>
        </row>
        <row r="3848">
          <cell r="A3848" t="str">
            <v>GO</v>
          </cell>
          <cell r="B3848">
            <v>2010</v>
          </cell>
          <cell r="D3848" t="str">
            <v>MILHO</v>
          </cell>
          <cell r="E3848">
            <v>2629.0000000000005</v>
          </cell>
        </row>
        <row r="3849">
          <cell r="A3849" t="str">
            <v>GO</v>
          </cell>
          <cell r="B3849">
            <v>2010</v>
          </cell>
          <cell r="D3849" t="str">
            <v>SOJA</v>
          </cell>
          <cell r="E3849">
            <v>0</v>
          </cell>
        </row>
        <row r="3850">
          <cell r="A3850" t="str">
            <v>GO</v>
          </cell>
          <cell r="B3850">
            <v>2010</v>
          </cell>
          <cell r="D3850" t="str">
            <v>SOJA</v>
          </cell>
          <cell r="E3850">
            <v>20935.714285714283</v>
          </cell>
        </row>
        <row r="3851">
          <cell r="A3851" t="str">
            <v>TO</v>
          </cell>
          <cell r="B3851">
            <v>2010</v>
          </cell>
          <cell r="D3851" t="str">
            <v>SOJA</v>
          </cell>
          <cell r="E3851">
            <v>0</v>
          </cell>
        </row>
        <row r="3852">
          <cell r="A3852" t="str">
            <v>TO</v>
          </cell>
          <cell r="B3852">
            <v>2010</v>
          </cell>
          <cell r="D3852" t="str">
            <v>SOJA</v>
          </cell>
          <cell r="E3852">
            <v>29046.428571428572</v>
          </cell>
        </row>
        <row r="3853">
          <cell r="A3853" t="str">
            <v>MA</v>
          </cell>
          <cell r="B3853">
            <v>2010</v>
          </cell>
          <cell r="D3853" t="str">
            <v>SOJA</v>
          </cell>
          <cell r="E3853">
            <v>0</v>
          </cell>
        </row>
        <row r="3854">
          <cell r="A3854" t="str">
            <v>MA</v>
          </cell>
          <cell r="B3854">
            <v>2010</v>
          </cell>
          <cell r="D3854" t="str">
            <v>SOJA</v>
          </cell>
          <cell r="E3854">
            <v>29046.428571428572</v>
          </cell>
        </row>
        <row r="3855">
          <cell r="A3855" t="str">
            <v>GO</v>
          </cell>
          <cell r="B3855">
            <v>2010</v>
          </cell>
          <cell r="D3855" t="str">
            <v>SOJA</v>
          </cell>
          <cell r="E3855">
            <v>5399.9999999999991</v>
          </cell>
        </row>
        <row r="3856">
          <cell r="A3856" t="str">
            <v>GO</v>
          </cell>
          <cell r="B3856">
            <v>2010</v>
          </cell>
          <cell r="D3856" t="str">
            <v>SOJA</v>
          </cell>
          <cell r="E3856">
            <v>0</v>
          </cell>
        </row>
        <row r="3857">
          <cell r="A3857" t="str">
            <v>GO</v>
          </cell>
          <cell r="B3857">
            <v>2010</v>
          </cell>
          <cell r="D3857" t="str">
            <v>SOJA</v>
          </cell>
          <cell r="E3857">
            <v>12589.285714285714</v>
          </cell>
        </row>
        <row r="3858">
          <cell r="A3858" t="str">
            <v>MA</v>
          </cell>
          <cell r="B3858">
            <v>2010</v>
          </cell>
          <cell r="D3858" t="str">
            <v>SOJA</v>
          </cell>
          <cell r="E3858">
            <v>0</v>
          </cell>
        </row>
        <row r="3859">
          <cell r="A3859" t="str">
            <v>MA</v>
          </cell>
          <cell r="B3859">
            <v>2010</v>
          </cell>
          <cell r="D3859" t="str">
            <v>SOJA</v>
          </cell>
          <cell r="E3859">
            <v>24203.571428571428</v>
          </cell>
        </row>
        <row r="3860">
          <cell r="A3860" t="str">
            <v>PR</v>
          </cell>
          <cell r="B3860">
            <v>2010</v>
          </cell>
          <cell r="D3860" t="str">
            <v>MILHO</v>
          </cell>
          <cell r="E3860">
            <v>8778</v>
          </cell>
        </row>
        <row r="3861">
          <cell r="A3861" t="str">
            <v>PR</v>
          </cell>
          <cell r="B3861">
            <v>2010</v>
          </cell>
          <cell r="D3861" t="str">
            <v>MILHO</v>
          </cell>
          <cell r="E3861">
            <v>0</v>
          </cell>
        </row>
        <row r="3862">
          <cell r="A3862" t="str">
            <v>PR</v>
          </cell>
          <cell r="B3862">
            <v>2010</v>
          </cell>
          <cell r="D3862" t="str">
            <v>SOJA</v>
          </cell>
          <cell r="E3862">
            <v>23035.714285714286</v>
          </cell>
        </row>
        <row r="3863">
          <cell r="A3863" t="str">
            <v>PR</v>
          </cell>
          <cell r="B3863">
            <v>2010</v>
          </cell>
          <cell r="D3863" t="str">
            <v>SOJA</v>
          </cell>
          <cell r="E3863">
            <v>0</v>
          </cell>
        </row>
        <row r="3864">
          <cell r="A3864" t="str">
            <v>TO</v>
          </cell>
          <cell r="B3864">
            <v>2010</v>
          </cell>
          <cell r="D3864" t="str">
            <v>SOJA</v>
          </cell>
          <cell r="E3864">
            <v>0</v>
          </cell>
        </row>
        <row r="3865">
          <cell r="A3865" t="str">
            <v>TO</v>
          </cell>
          <cell r="B3865">
            <v>2010</v>
          </cell>
          <cell r="D3865" t="str">
            <v>SOJA</v>
          </cell>
          <cell r="E3865">
            <v>24203.571428571428</v>
          </cell>
        </row>
        <row r="3866">
          <cell r="A3866" t="str">
            <v>PI</v>
          </cell>
          <cell r="B3866">
            <v>2010</v>
          </cell>
          <cell r="D3866" t="str">
            <v>SOJA</v>
          </cell>
          <cell r="E3866">
            <v>0</v>
          </cell>
        </row>
        <row r="3867">
          <cell r="A3867" t="str">
            <v>PI</v>
          </cell>
          <cell r="B3867">
            <v>2010</v>
          </cell>
          <cell r="D3867" t="str">
            <v>SOJA</v>
          </cell>
          <cell r="E3867">
            <v>32025</v>
          </cell>
        </row>
        <row r="3868">
          <cell r="A3868" t="str">
            <v>MA</v>
          </cell>
          <cell r="B3868">
            <v>2010</v>
          </cell>
          <cell r="D3868" t="str">
            <v>SOJA</v>
          </cell>
          <cell r="E3868">
            <v>24203.571428571428</v>
          </cell>
        </row>
        <row r="3869">
          <cell r="A3869" t="str">
            <v>MA</v>
          </cell>
          <cell r="B3869">
            <v>2010</v>
          </cell>
          <cell r="D3869" t="str">
            <v>SOJA</v>
          </cell>
          <cell r="E3869">
            <v>14517.857142857143</v>
          </cell>
        </row>
        <row r="3870">
          <cell r="A3870" t="str">
            <v>PR</v>
          </cell>
          <cell r="B3870">
            <v>2010</v>
          </cell>
          <cell r="D3870" t="str">
            <v>MILHO</v>
          </cell>
          <cell r="E3870">
            <v>3509.0000000000005</v>
          </cell>
        </row>
        <row r="3871">
          <cell r="A3871" t="str">
            <v>PR</v>
          </cell>
          <cell r="B3871">
            <v>2010</v>
          </cell>
          <cell r="D3871" t="str">
            <v>MILHO</v>
          </cell>
          <cell r="E3871">
            <v>0</v>
          </cell>
        </row>
        <row r="3872">
          <cell r="A3872" t="str">
            <v>PR</v>
          </cell>
          <cell r="B3872">
            <v>2010</v>
          </cell>
          <cell r="D3872" t="str">
            <v>SOJA</v>
          </cell>
          <cell r="E3872">
            <v>0</v>
          </cell>
        </row>
        <row r="3873">
          <cell r="A3873" t="str">
            <v>PR</v>
          </cell>
          <cell r="B3873">
            <v>2010</v>
          </cell>
          <cell r="D3873" t="str">
            <v>SOJA</v>
          </cell>
          <cell r="E3873">
            <v>15664.285714285712</v>
          </cell>
        </row>
        <row r="3874">
          <cell r="A3874" t="str">
            <v>PR</v>
          </cell>
          <cell r="B3874">
            <v>2010</v>
          </cell>
          <cell r="D3874" t="str">
            <v>MILHO</v>
          </cell>
          <cell r="E3874">
            <v>880.00000000000011</v>
          </cell>
        </row>
        <row r="3875">
          <cell r="A3875" t="str">
            <v>PR</v>
          </cell>
          <cell r="B3875">
            <v>2010</v>
          </cell>
          <cell r="D3875" t="str">
            <v>SOJA</v>
          </cell>
          <cell r="E3875">
            <v>7371.4285714285706</v>
          </cell>
        </row>
        <row r="3876">
          <cell r="A3876" t="str">
            <v>PR</v>
          </cell>
          <cell r="B3876">
            <v>2010</v>
          </cell>
          <cell r="D3876" t="str">
            <v>MILHO</v>
          </cell>
          <cell r="E3876">
            <v>4389</v>
          </cell>
        </row>
        <row r="3877">
          <cell r="A3877" t="str">
            <v>PR</v>
          </cell>
          <cell r="B3877">
            <v>2010</v>
          </cell>
          <cell r="D3877" t="str">
            <v>MILHO</v>
          </cell>
          <cell r="E3877">
            <v>0</v>
          </cell>
        </row>
        <row r="3878">
          <cell r="A3878" t="str">
            <v>PR</v>
          </cell>
          <cell r="B3878">
            <v>2010</v>
          </cell>
          <cell r="D3878" t="str">
            <v>SOJA</v>
          </cell>
          <cell r="E3878">
            <v>0</v>
          </cell>
        </row>
        <row r="3879">
          <cell r="A3879" t="str">
            <v>PR</v>
          </cell>
          <cell r="B3879">
            <v>2010</v>
          </cell>
          <cell r="D3879" t="str">
            <v>SOJA</v>
          </cell>
          <cell r="E3879">
            <v>11057.142857142857</v>
          </cell>
        </row>
        <row r="3880">
          <cell r="A3880" t="str">
            <v>MG</v>
          </cell>
          <cell r="B3880">
            <v>2010</v>
          </cell>
          <cell r="D3880" t="str">
            <v>MILHO</v>
          </cell>
          <cell r="E3880">
            <v>902</v>
          </cell>
        </row>
        <row r="3881">
          <cell r="A3881" t="str">
            <v>MG</v>
          </cell>
          <cell r="B3881">
            <v>2010</v>
          </cell>
          <cell r="D3881" t="str">
            <v>MILHO</v>
          </cell>
          <cell r="E3881">
            <v>902</v>
          </cell>
        </row>
        <row r="3882">
          <cell r="A3882" t="str">
            <v>MG</v>
          </cell>
          <cell r="B3882">
            <v>2010</v>
          </cell>
          <cell r="D3882" t="str">
            <v>MILHO</v>
          </cell>
          <cell r="E3882">
            <v>902</v>
          </cell>
        </row>
        <row r="3883">
          <cell r="A3883" t="str">
            <v>MG</v>
          </cell>
          <cell r="B3883">
            <v>2010</v>
          </cell>
          <cell r="D3883" t="str">
            <v>MILHO</v>
          </cell>
          <cell r="E3883">
            <v>902</v>
          </cell>
        </row>
        <row r="3884">
          <cell r="A3884" t="str">
            <v>MG</v>
          </cell>
          <cell r="B3884">
            <v>2010</v>
          </cell>
          <cell r="D3884" t="str">
            <v>MILHO</v>
          </cell>
          <cell r="E3884">
            <v>902</v>
          </cell>
        </row>
        <row r="3885">
          <cell r="A3885" t="str">
            <v>MG</v>
          </cell>
          <cell r="B3885">
            <v>2010</v>
          </cell>
          <cell r="D3885" t="str">
            <v>MILHO</v>
          </cell>
          <cell r="E3885">
            <v>902</v>
          </cell>
        </row>
        <row r="3886">
          <cell r="A3886" t="str">
            <v>MG</v>
          </cell>
          <cell r="B3886">
            <v>2010</v>
          </cell>
          <cell r="D3886" t="str">
            <v>MILHO</v>
          </cell>
          <cell r="E3886">
            <v>902</v>
          </cell>
        </row>
        <row r="3887">
          <cell r="A3887" t="str">
            <v>MG</v>
          </cell>
          <cell r="B3887">
            <v>2010</v>
          </cell>
          <cell r="D3887" t="str">
            <v>MILHO</v>
          </cell>
          <cell r="E3887">
            <v>902</v>
          </cell>
        </row>
        <row r="3888">
          <cell r="A3888" t="str">
            <v>MG</v>
          </cell>
          <cell r="B3888">
            <v>2010</v>
          </cell>
          <cell r="D3888" t="str">
            <v>MILHO</v>
          </cell>
          <cell r="E3888">
            <v>902</v>
          </cell>
        </row>
        <row r="3889">
          <cell r="A3889" t="str">
            <v>MG</v>
          </cell>
          <cell r="B3889">
            <v>2010</v>
          </cell>
          <cell r="D3889" t="str">
            <v>MILHO</v>
          </cell>
          <cell r="E3889">
            <v>902</v>
          </cell>
        </row>
        <row r="3890">
          <cell r="A3890" t="str">
            <v>MG</v>
          </cell>
          <cell r="B3890">
            <v>2010</v>
          </cell>
          <cell r="D3890" t="str">
            <v>MILHO</v>
          </cell>
          <cell r="E3890">
            <v>902</v>
          </cell>
        </row>
        <row r="3891">
          <cell r="A3891" t="str">
            <v>MG</v>
          </cell>
          <cell r="B3891">
            <v>2010</v>
          </cell>
          <cell r="D3891" t="str">
            <v>MILHO</v>
          </cell>
          <cell r="E3891">
            <v>902</v>
          </cell>
        </row>
        <row r="3892">
          <cell r="A3892" t="str">
            <v>MG</v>
          </cell>
          <cell r="B3892">
            <v>2010</v>
          </cell>
          <cell r="D3892" t="str">
            <v>MILHO</v>
          </cell>
          <cell r="E3892">
            <v>902</v>
          </cell>
        </row>
        <row r="3893">
          <cell r="A3893" t="str">
            <v>MG</v>
          </cell>
          <cell r="B3893">
            <v>2010</v>
          </cell>
          <cell r="D3893" t="str">
            <v>MILHO</v>
          </cell>
          <cell r="E3893">
            <v>902</v>
          </cell>
        </row>
        <row r="3894">
          <cell r="A3894" t="str">
            <v>MG</v>
          </cell>
          <cell r="B3894">
            <v>2010</v>
          </cell>
          <cell r="D3894" t="str">
            <v>MILHO</v>
          </cell>
          <cell r="E3894">
            <v>902</v>
          </cell>
        </row>
        <row r="3895">
          <cell r="A3895" t="str">
            <v>MG</v>
          </cell>
          <cell r="B3895">
            <v>2010</v>
          </cell>
          <cell r="D3895" t="str">
            <v>MILHO</v>
          </cell>
          <cell r="E3895">
            <v>902</v>
          </cell>
        </row>
        <row r="3896">
          <cell r="A3896" t="str">
            <v>MG</v>
          </cell>
          <cell r="B3896">
            <v>2010</v>
          </cell>
          <cell r="D3896" t="str">
            <v>MILHO</v>
          </cell>
          <cell r="E3896">
            <v>902</v>
          </cell>
        </row>
        <row r="3897">
          <cell r="A3897" t="str">
            <v>MG</v>
          </cell>
          <cell r="B3897">
            <v>2010</v>
          </cell>
          <cell r="D3897" t="str">
            <v>MILHO</v>
          </cell>
          <cell r="E3897">
            <v>902</v>
          </cell>
        </row>
        <row r="3898">
          <cell r="A3898" t="str">
            <v>MG</v>
          </cell>
          <cell r="B3898">
            <v>2010</v>
          </cell>
          <cell r="D3898" t="str">
            <v>MILHO</v>
          </cell>
          <cell r="E3898">
            <v>902</v>
          </cell>
        </row>
        <row r="3899">
          <cell r="A3899" t="str">
            <v>MG</v>
          </cell>
          <cell r="B3899">
            <v>2010</v>
          </cell>
          <cell r="D3899" t="str">
            <v>MILHO</v>
          </cell>
          <cell r="E3899">
            <v>1804</v>
          </cell>
        </row>
        <row r="3900">
          <cell r="A3900" t="str">
            <v>MG</v>
          </cell>
          <cell r="B3900">
            <v>2010</v>
          </cell>
          <cell r="D3900" t="str">
            <v>MILHO</v>
          </cell>
          <cell r="E3900">
            <v>1804</v>
          </cell>
        </row>
        <row r="3901">
          <cell r="A3901" t="str">
            <v>MG</v>
          </cell>
          <cell r="B3901">
            <v>2010</v>
          </cell>
          <cell r="D3901" t="str">
            <v>MILHO</v>
          </cell>
          <cell r="E3901">
            <v>1804</v>
          </cell>
        </row>
        <row r="3902">
          <cell r="A3902" t="str">
            <v>MG</v>
          </cell>
          <cell r="B3902">
            <v>2010</v>
          </cell>
          <cell r="D3902" t="str">
            <v>MILHO</v>
          </cell>
          <cell r="E3902">
            <v>1804</v>
          </cell>
        </row>
        <row r="3903">
          <cell r="A3903" t="str">
            <v>MG</v>
          </cell>
          <cell r="B3903">
            <v>2010</v>
          </cell>
          <cell r="D3903" t="str">
            <v>MILHO</v>
          </cell>
          <cell r="E3903">
            <v>1804</v>
          </cell>
        </row>
        <row r="3904">
          <cell r="A3904" t="str">
            <v>MG</v>
          </cell>
          <cell r="B3904">
            <v>2010</v>
          </cell>
          <cell r="D3904" t="str">
            <v>MILHO</v>
          </cell>
          <cell r="E3904">
            <v>1804</v>
          </cell>
        </row>
        <row r="3905">
          <cell r="A3905" t="str">
            <v>MG</v>
          </cell>
          <cell r="B3905">
            <v>2010</v>
          </cell>
          <cell r="D3905" t="str">
            <v>MILHO</v>
          </cell>
          <cell r="E3905">
            <v>1804</v>
          </cell>
        </row>
        <row r="3906">
          <cell r="A3906" t="str">
            <v>MG</v>
          </cell>
          <cell r="B3906">
            <v>2010</v>
          </cell>
          <cell r="D3906" t="str">
            <v>MILHO</v>
          </cell>
          <cell r="E3906">
            <v>1804</v>
          </cell>
        </row>
        <row r="3907">
          <cell r="A3907" t="str">
            <v>MG</v>
          </cell>
          <cell r="B3907">
            <v>2010</v>
          </cell>
          <cell r="D3907" t="str">
            <v>MILHO</v>
          </cell>
          <cell r="E3907">
            <v>1804</v>
          </cell>
        </row>
        <row r="3908">
          <cell r="A3908" t="str">
            <v>MG</v>
          </cell>
          <cell r="B3908">
            <v>2010</v>
          </cell>
          <cell r="D3908" t="str">
            <v>MILHO</v>
          </cell>
          <cell r="E3908">
            <v>2706</v>
          </cell>
        </row>
        <row r="3909">
          <cell r="A3909" t="str">
            <v>MG</v>
          </cell>
          <cell r="B3909">
            <v>2010</v>
          </cell>
          <cell r="D3909" t="str">
            <v>MILHO</v>
          </cell>
          <cell r="E3909">
            <v>2706</v>
          </cell>
        </row>
        <row r="3910">
          <cell r="A3910" t="str">
            <v>MG</v>
          </cell>
          <cell r="B3910">
            <v>2010</v>
          </cell>
          <cell r="D3910" t="str">
            <v>MILHO</v>
          </cell>
          <cell r="E3910">
            <v>2706</v>
          </cell>
        </row>
        <row r="3911">
          <cell r="A3911" t="str">
            <v>MG</v>
          </cell>
          <cell r="B3911">
            <v>2010</v>
          </cell>
          <cell r="D3911" t="str">
            <v>MILHO</v>
          </cell>
          <cell r="E3911">
            <v>3608</v>
          </cell>
        </row>
        <row r="3912">
          <cell r="A3912" t="str">
            <v>MG</v>
          </cell>
          <cell r="B3912">
            <v>2010</v>
          </cell>
          <cell r="D3912" t="str">
            <v>MILHO</v>
          </cell>
          <cell r="E3912">
            <v>6314.0000000000009</v>
          </cell>
        </row>
        <row r="3913">
          <cell r="A3913" t="str">
            <v>MG</v>
          </cell>
          <cell r="B3913">
            <v>2010</v>
          </cell>
          <cell r="D3913" t="str">
            <v>MILHO</v>
          </cell>
          <cell r="E3913">
            <v>9020</v>
          </cell>
        </row>
        <row r="3914">
          <cell r="A3914" t="str">
            <v>MG</v>
          </cell>
          <cell r="B3914">
            <v>2010</v>
          </cell>
          <cell r="D3914" t="str">
            <v>MILHO</v>
          </cell>
          <cell r="E3914">
            <v>9020</v>
          </cell>
        </row>
        <row r="3915">
          <cell r="A3915" t="str">
            <v>MG</v>
          </cell>
          <cell r="B3915">
            <v>2010</v>
          </cell>
          <cell r="D3915" t="str">
            <v>MILHO</v>
          </cell>
          <cell r="E3915">
            <v>0</v>
          </cell>
        </row>
        <row r="3916">
          <cell r="A3916" t="str">
            <v>MG</v>
          </cell>
          <cell r="B3916">
            <v>2010</v>
          </cell>
          <cell r="D3916" t="str">
            <v>SOJA</v>
          </cell>
          <cell r="E3916">
            <v>846.42857142857144</v>
          </cell>
        </row>
        <row r="3917">
          <cell r="A3917" t="str">
            <v>MG</v>
          </cell>
          <cell r="B3917">
            <v>2010</v>
          </cell>
          <cell r="D3917" t="str">
            <v>SOJA</v>
          </cell>
          <cell r="E3917">
            <v>846.42857142857144</v>
          </cell>
        </row>
        <row r="3918">
          <cell r="A3918" t="str">
            <v>MG</v>
          </cell>
          <cell r="B3918">
            <v>2010</v>
          </cell>
          <cell r="D3918" t="str">
            <v>SOJA</v>
          </cell>
          <cell r="E3918">
            <v>846.42857142857144</v>
          </cell>
        </row>
        <row r="3919">
          <cell r="A3919" t="str">
            <v>MG</v>
          </cell>
          <cell r="B3919">
            <v>2010</v>
          </cell>
          <cell r="D3919" t="str">
            <v>SOJA</v>
          </cell>
          <cell r="E3919">
            <v>846.42857142857144</v>
          </cell>
        </row>
        <row r="3920">
          <cell r="A3920" t="str">
            <v>MG</v>
          </cell>
          <cell r="B3920">
            <v>2010</v>
          </cell>
          <cell r="D3920" t="str">
            <v>SOJA</v>
          </cell>
          <cell r="E3920">
            <v>1682.1428571428571</v>
          </cell>
        </row>
        <row r="3921">
          <cell r="A3921" t="str">
            <v>MG</v>
          </cell>
          <cell r="B3921">
            <v>2010</v>
          </cell>
          <cell r="D3921" t="str">
            <v>SOJA</v>
          </cell>
          <cell r="E3921">
            <v>1682.1428571428571</v>
          </cell>
        </row>
        <row r="3922">
          <cell r="A3922" t="str">
            <v>MG</v>
          </cell>
          <cell r="B3922">
            <v>2010</v>
          </cell>
          <cell r="D3922" t="str">
            <v>SOJA</v>
          </cell>
          <cell r="E3922">
            <v>1682.1428571428571</v>
          </cell>
        </row>
        <row r="3923">
          <cell r="A3923" t="str">
            <v>MG</v>
          </cell>
          <cell r="B3923">
            <v>2010</v>
          </cell>
          <cell r="D3923" t="str">
            <v>SOJA</v>
          </cell>
          <cell r="E3923">
            <v>0</v>
          </cell>
        </row>
        <row r="3924">
          <cell r="A3924" t="str">
            <v>MG</v>
          </cell>
          <cell r="B3924">
            <v>2010</v>
          </cell>
          <cell r="D3924" t="str">
            <v>SOJA</v>
          </cell>
          <cell r="E3924">
            <v>16853.571428571428</v>
          </cell>
        </row>
        <row r="3925">
          <cell r="A3925" t="str">
            <v>GO</v>
          </cell>
          <cell r="B3925">
            <v>2010</v>
          </cell>
          <cell r="D3925" t="str">
            <v>MILHO</v>
          </cell>
          <cell r="E3925">
            <v>880.00000000000011</v>
          </cell>
        </row>
        <row r="3926">
          <cell r="A3926" t="str">
            <v>GO</v>
          </cell>
          <cell r="B3926">
            <v>2010</v>
          </cell>
          <cell r="D3926" t="str">
            <v>MILHO</v>
          </cell>
          <cell r="E3926">
            <v>0</v>
          </cell>
        </row>
        <row r="3927">
          <cell r="A3927" t="str">
            <v>GO</v>
          </cell>
          <cell r="B3927">
            <v>2010</v>
          </cell>
          <cell r="D3927" t="str">
            <v>SOJA</v>
          </cell>
          <cell r="E3927">
            <v>0</v>
          </cell>
        </row>
        <row r="3928">
          <cell r="A3928" t="str">
            <v>GO</v>
          </cell>
          <cell r="B3928">
            <v>2010</v>
          </cell>
          <cell r="D3928" t="str">
            <v>SOJA</v>
          </cell>
          <cell r="E3928">
            <v>12557.142857142857</v>
          </cell>
        </row>
        <row r="3929">
          <cell r="A3929" t="str">
            <v>PR</v>
          </cell>
          <cell r="B3929">
            <v>2010</v>
          </cell>
          <cell r="D3929" t="str">
            <v>MILHO</v>
          </cell>
          <cell r="E3929">
            <v>20196</v>
          </cell>
        </row>
        <row r="3930">
          <cell r="A3930" t="str">
            <v>PR</v>
          </cell>
          <cell r="B3930">
            <v>2010</v>
          </cell>
          <cell r="D3930" t="str">
            <v>MILHO</v>
          </cell>
          <cell r="E3930">
            <v>0</v>
          </cell>
        </row>
        <row r="3931">
          <cell r="A3931" t="str">
            <v>PR</v>
          </cell>
          <cell r="B3931">
            <v>2010</v>
          </cell>
          <cell r="D3931" t="str">
            <v>SOJA</v>
          </cell>
          <cell r="E3931">
            <v>35935.714285714283</v>
          </cell>
        </row>
        <row r="3932">
          <cell r="A3932" t="str">
            <v>PR</v>
          </cell>
          <cell r="B3932">
            <v>2010</v>
          </cell>
          <cell r="D3932" t="str">
            <v>SOJA</v>
          </cell>
          <cell r="E3932">
            <v>0</v>
          </cell>
        </row>
        <row r="3933">
          <cell r="A3933" t="str">
            <v>PR</v>
          </cell>
          <cell r="B3933">
            <v>2010</v>
          </cell>
          <cell r="D3933" t="str">
            <v>MILHO</v>
          </cell>
          <cell r="E3933">
            <v>0</v>
          </cell>
        </row>
        <row r="3934">
          <cell r="A3934" t="str">
            <v>PR</v>
          </cell>
          <cell r="B3934">
            <v>2010</v>
          </cell>
          <cell r="D3934" t="str">
            <v>MILHO</v>
          </cell>
          <cell r="E3934">
            <v>8778</v>
          </cell>
        </row>
        <row r="3935">
          <cell r="A3935" t="str">
            <v>PR</v>
          </cell>
          <cell r="B3935">
            <v>2010</v>
          </cell>
          <cell r="D3935" t="str">
            <v>SOJA</v>
          </cell>
          <cell r="E3935">
            <v>18428.571428571428</v>
          </cell>
        </row>
        <row r="3936">
          <cell r="A3936" t="str">
            <v>PR</v>
          </cell>
          <cell r="B3936">
            <v>2010</v>
          </cell>
          <cell r="D3936" t="str">
            <v>SOJA</v>
          </cell>
          <cell r="E3936">
            <v>0</v>
          </cell>
        </row>
        <row r="3937">
          <cell r="A3937" t="str">
            <v>PR</v>
          </cell>
          <cell r="B3937">
            <v>2010</v>
          </cell>
          <cell r="D3937" t="str">
            <v>MILHO</v>
          </cell>
          <cell r="E3937">
            <v>4389</v>
          </cell>
        </row>
        <row r="3938">
          <cell r="A3938" t="str">
            <v>PR</v>
          </cell>
          <cell r="B3938">
            <v>2010</v>
          </cell>
          <cell r="D3938" t="str">
            <v>MILHO</v>
          </cell>
          <cell r="E3938">
            <v>0</v>
          </cell>
        </row>
        <row r="3939">
          <cell r="A3939" t="str">
            <v>PR</v>
          </cell>
          <cell r="B3939">
            <v>2010</v>
          </cell>
          <cell r="D3939" t="str">
            <v>SOJA</v>
          </cell>
          <cell r="E3939">
            <v>0</v>
          </cell>
        </row>
        <row r="3940">
          <cell r="A3940" t="str">
            <v>PR</v>
          </cell>
          <cell r="B3940">
            <v>2010</v>
          </cell>
          <cell r="D3940" t="str">
            <v>SOJA</v>
          </cell>
          <cell r="E3940">
            <v>23035.714285714286</v>
          </cell>
        </row>
        <row r="3941">
          <cell r="A3941" t="str">
            <v>PR</v>
          </cell>
          <cell r="B3941">
            <v>2010</v>
          </cell>
          <cell r="D3941" t="str">
            <v>MILHO</v>
          </cell>
          <cell r="E3941">
            <v>0</v>
          </cell>
        </row>
        <row r="3942">
          <cell r="A3942" t="str">
            <v>PR</v>
          </cell>
          <cell r="B3942">
            <v>2010</v>
          </cell>
          <cell r="D3942" t="str">
            <v>MILHO</v>
          </cell>
          <cell r="E3942">
            <v>4389</v>
          </cell>
        </row>
        <row r="3943">
          <cell r="A3943" t="str">
            <v>PR</v>
          </cell>
          <cell r="B3943">
            <v>2010</v>
          </cell>
          <cell r="D3943" t="str">
            <v>SOJA</v>
          </cell>
          <cell r="E3943">
            <v>0</v>
          </cell>
        </row>
        <row r="3944">
          <cell r="A3944" t="str">
            <v>PR</v>
          </cell>
          <cell r="B3944">
            <v>2010</v>
          </cell>
          <cell r="D3944" t="str">
            <v>SOJA</v>
          </cell>
          <cell r="E3944">
            <v>13821.428571428571</v>
          </cell>
        </row>
        <row r="3945">
          <cell r="A3945" t="str">
            <v>RS</v>
          </cell>
          <cell r="B3945">
            <v>2010</v>
          </cell>
          <cell r="D3945" t="str">
            <v>SOJA</v>
          </cell>
          <cell r="E3945">
            <v>0</v>
          </cell>
        </row>
        <row r="3946">
          <cell r="A3946" t="str">
            <v>RS</v>
          </cell>
          <cell r="B3946">
            <v>2010</v>
          </cell>
          <cell r="D3946" t="str">
            <v>SOJA</v>
          </cell>
          <cell r="E3946">
            <v>0</v>
          </cell>
        </row>
        <row r="3947">
          <cell r="A3947" t="str">
            <v>PR</v>
          </cell>
          <cell r="B3947">
            <v>2010</v>
          </cell>
          <cell r="D3947" t="str">
            <v>MILHO</v>
          </cell>
          <cell r="E3947">
            <v>8778</v>
          </cell>
        </row>
        <row r="3948">
          <cell r="A3948" t="str">
            <v>PR</v>
          </cell>
          <cell r="B3948">
            <v>2010</v>
          </cell>
          <cell r="D3948" t="str">
            <v>MILHO</v>
          </cell>
          <cell r="E3948">
            <v>0</v>
          </cell>
        </row>
        <row r="3949">
          <cell r="A3949" t="str">
            <v>PR</v>
          </cell>
          <cell r="B3949">
            <v>2010</v>
          </cell>
          <cell r="D3949" t="str">
            <v>SOJA</v>
          </cell>
          <cell r="E3949">
            <v>11057.142857142857</v>
          </cell>
        </row>
        <row r="3950">
          <cell r="A3950" t="str">
            <v>PR</v>
          </cell>
          <cell r="B3950">
            <v>2010</v>
          </cell>
          <cell r="D3950" t="str">
            <v>SOJA</v>
          </cell>
          <cell r="E3950">
            <v>0</v>
          </cell>
        </row>
        <row r="3951">
          <cell r="A3951" t="str">
            <v>MT</v>
          </cell>
          <cell r="B3951">
            <v>2010</v>
          </cell>
          <cell r="D3951" t="str">
            <v>SOJA</v>
          </cell>
          <cell r="E3951">
            <v>4842.8571428571422</v>
          </cell>
        </row>
        <row r="3952">
          <cell r="A3952" t="str">
            <v>MT</v>
          </cell>
          <cell r="B3952">
            <v>2010</v>
          </cell>
          <cell r="D3952" t="str">
            <v>SOJA</v>
          </cell>
          <cell r="E3952">
            <v>15310.714285714284</v>
          </cell>
        </row>
        <row r="3953">
          <cell r="A3953" t="str">
            <v>BA</v>
          </cell>
          <cell r="B3953">
            <v>2010</v>
          </cell>
          <cell r="D3953" t="str">
            <v>SOJA</v>
          </cell>
          <cell r="E3953">
            <v>17539.285714285714</v>
          </cell>
        </row>
        <row r="3954">
          <cell r="A3954" t="str">
            <v>MT</v>
          </cell>
          <cell r="B3954">
            <v>2010</v>
          </cell>
          <cell r="D3954" t="str">
            <v>SOJA</v>
          </cell>
          <cell r="E3954">
            <v>7146.4285714285716</v>
          </cell>
        </row>
        <row r="3955">
          <cell r="A3955" t="str">
            <v>MT</v>
          </cell>
          <cell r="B3955">
            <v>2010</v>
          </cell>
          <cell r="D3955" t="str">
            <v>SOJA</v>
          </cell>
          <cell r="E3955">
            <v>0</v>
          </cell>
        </row>
        <row r="3956">
          <cell r="A3956" t="str">
            <v>MT</v>
          </cell>
          <cell r="B3956">
            <v>2010</v>
          </cell>
          <cell r="D3956" t="str">
            <v>SOJA</v>
          </cell>
          <cell r="E3956">
            <v>0</v>
          </cell>
        </row>
        <row r="3957">
          <cell r="A3957" t="str">
            <v>MT</v>
          </cell>
          <cell r="B3957">
            <v>2010</v>
          </cell>
          <cell r="D3957" t="str">
            <v>SOJA</v>
          </cell>
          <cell r="E3957">
            <v>35710.714285714283</v>
          </cell>
        </row>
        <row r="3958">
          <cell r="A3958" t="str">
            <v>MT</v>
          </cell>
          <cell r="B3958">
            <v>2010</v>
          </cell>
          <cell r="D3958" t="str">
            <v>SOJA</v>
          </cell>
          <cell r="E3958">
            <v>4853.5714285714284</v>
          </cell>
        </row>
        <row r="3959">
          <cell r="A3959" t="str">
            <v>MT</v>
          </cell>
          <cell r="B3959">
            <v>2010</v>
          </cell>
          <cell r="D3959" t="str">
            <v>SOJA</v>
          </cell>
          <cell r="E3959">
            <v>0</v>
          </cell>
        </row>
        <row r="3960">
          <cell r="A3960" t="str">
            <v>BA</v>
          </cell>
          <cell r="B3960">
            <v>2010</v>
          </cell>
          <cell r="D3960" t="str">
            <v>SOJA</v>
          </cell>
          <cell r="E3960">
            <v>82532.142857142855</v>
          </cell>
        </row>
        <row r="3961">
          <cell r="A3961" t="str">
            <v>RS</v>
          </cell>
          <cell r="B3961">
            <v>2010</v>
          </cell>
          <cell r="D3961" t="str">
            <v>SOJA</v>
          </cell>
          <cell r="E3961">
            <v>3267.8571428571422</v>
          </cell>
        </row>
        <row r="3962">
          <cell r="A3962" t="str">
            <v>RS</v>
          </cell>
          <cell r="B3962">
            <v>2010</v>
          </cell>
          <cell r="D3962" t="str">
            <v>SOJA</v>
          </cell>
          <cell r="E3962">
            <v>5453.5714285714284</v>
          </cell>
        </row>
        <row r="3963">
          <cell r="A3963" t="str">
            <v>RS</v>
          </cell>
          <cell r="B3963">
            <v>2010</v>
          </cell>
          <cell r="D3963" t="str">
            <v>SOJA</v>
          </cell>
          <cell r="E3963">
            <v>14185.714285714284</v>
          </cell>
        </row>
        <row r="3964">
          <cell r="A3964" t="str">
            <v>RS</v>
          </cell>
          <cell r="B3964">
            <v>2010</v>
          </cell>
          <cell r="D3964" t="str">
            <v>SOJA</v>
          </cell>
          <cell r="E3964">
            <v>66557.142857142855</v>
          </cell>
        </row>
        <row r="3965">
          <cell r="A3965" t="str">
            <v>RS</v>
          </cell>
          <cell r="B3965">
            <v>2010</v>
          </cell>
          <cell r="D3965" t="str">
            <v>MILHO</v>
          </cell>
          <cell r="E3965">
            <v>1155.0000000000002</v>
          </cell>
        </row>
        <row r="3966">
          <cell r="A3966" t="str">
            <v>RS</v>
          </cell>
          <cell r="B3966">
            <v>2010</v>
          </cell>
          <cell r="D3966" t="str">
            <v>MILHO</v>
          </cell>
          <cell r="E3966">
            <v>0</v>
          </cell>
        </row>
        <row r="3967">
          <cell r="A3967" t="str">
            <v>RS</v>
          </cell>
          <cell r="B3967">
            <v>2010</v>
          </cell>
          <cell r="D3967" t="str">
            <v>SOJA</v>
          </cell>
          <cell r="E3967">
            <v>6546.4285714285716</v>
          </cell>
        </row>
        <row r="3968">
          <cell r="A3968" t="str">
            <v>RS</v>
          </cell>
          <cell r="B3968">
            <v>2010</v>
          </cell>
          <cell r="D3968" t="str">
            <v>SOJA</v>
          </cell>
          <cell r="E3968">
            <v>0</v>
          </cell>
        </row>
        <row r="3969">
          <cell r="A3969" t="str">
            <v>RS</v>
          </cell>
          <cell r="B3969">
            <v>2010</v>
          </cell>
          <cell r="D3969" t="str">
            <v>MILHO</v>
          </cell>
          <cell r="E3969">
            <v>0</v>
          </cell>
        </row>
        <row r="3970">
          <cell r="A3970" t="str">
            <v>RS</v>
          </cell>
          <cell r="B3970">
            <v>2010</v>
          </cell>
          <cell r="D3970" t="str">
            <v>SOJA</v>
          </cell>
          <cell r="E3970">
            <v>27278.571428571428</v>
          </cell>
        </row>
        <row r="3971">
          <cell r="A3971" t="str">
            <v>RS</v>
          </cell>
          <cell r="B3971">
            <v>2010</v>
          </cell>
          <cell r="D3971" t="str">
            <v>SOJA</v>
          </cell>
          <cell r="E3971">
            <v>0</v>
          </cell>
        </row>
        <row r="3972">
          <cell r="A3972" t="str">
            <v>PR</v>
          </cell>
          <cell r="B3972">
            <v>2010</v>
          </cell>
          <cell r="D3972" t="str">
            <v>MILHO</v>
          </cell>
          <cell r="E3972">
            <v>0</v>
          </cell>
        </row>
        <row r="3973">
          <cell r="A3973" t="str">
            <v>PR</v>
          </cell>
          <cell r="B3973">
            <v>2010</v>
          </cell>
          <cell r="D3973" t="str">
            <v>SOJA</v>
          </cell>
          <cell r="E3973">
            <v>0</v>
          </cell>
        </row>
        <row r="3974">
          <cell r="A3974" t="str">
            <v>PR</v>
          </cell>
          <cell r="B3974">
            <v>2010</v>
          </cell>
          <cell r="D3974" t="str">
            <v>SOJA</v>
          </cell>
          <cell r="E3974">
            <v>3739.2857142857142</v>
          </cell>
        </row>
        <row r="3975">
          <cell r="A3975" t="str">
            <v>PR</v>
          </cell>
          <cell r="B3975">
            <v>2010</v>
          </cell>
          <cell r="D3975" t="str">
            <v>MILHO</v>
          </cell>
          <cell r="E3975">
            <v>0</v>
          </cell>
        </row>
        <row r="3976">
          <cell r="A3976" t="str">
            <v>PR</v>
          </cell>
          <cell r="B3976">
            <v>2010</v>
          </cell>
          <cell r="D3976" t="str">
            <v>SOJA</v>
          </cell>
          <cell r="E3976">
            <v>2807.1428571428573</v>
          </cell>
        </row>
        <row r="3977">
          <cell r="A3977" t="str">
            <v>PR</v>
          </cell>
          <cell r="B3977">
            <v>2010</v>
          </cell>
          <cell r="D3977" t="str">
            <v>SOJA</v>
          </cell>
          <cell r="E3977">
            <v>0</v>
          </cell>
        </row>
        <row r="3978">
          <cell r="A3978" t="str">
            <v>PR</v>
          </cell>
          <cell r="B3978">
            <v>2010</v>
          </cell>
          <cell r="D3978" t="str">
            <v>MILHO</v>
          </cell>
          <cell r="E3978">
            <v>0</v>
          </cell>
        </row>
        <row r="3979">
          <cell r="A3979" t="str">
            <v>PR</v>
          </cell>
          <cell r="B3979">
            <v>2010</v>
          </cell>
          <cell r="D3979" t="str">
            <v>SOJA</v>
          </cell>
          <cell r="E3979">
            <v>0</v>
          </cell>
        </row>
        <row r="3980">
          <cell r="A3980" t="str">
            <v>PR</v>
          </cell>
          <cell r="B3980">
            <v>2010</v>
          </cell>
          <cell r="D3980" t="str">
            <v>SOJA</v>
          </cell>
          <cell r="E3980">
            <v>3739.2857142857142</v>
          </cell>
        </row>
        <row r="3981">
          <cell r="A3981" t="str">
            <v>PR</v>
          </cell>
          <cell r="B3981">
            <v>2010</v>
          </cell>
          <cell r="D3981" t="str">
            <v>MILHO</v>
          </cell>
          <cell r="E3981">
            <v>0</v>
          </cell>
        </row>
        <row r="3982">
          <cell r="A3982" t="str">
            <v>PR</v>
          </cell>
          <cell r="B3982">
            <v>2010</v>
          </cell>
          <cell r="D3982" t="str">
            <v>SOJA</v>
          </cell>
          <cell r="E3982">
            <v>0</v>
          </cell>
        </row>
        <row r="3983">
          <cell r="A3983" t="str">
            <v>PR</v>
          </cell>
          <cell r="B3983">
            <v>2010</v>
          </cell>
          <cell r="D3983" t="str">
            <v>SOJA</v>
          </cell>
          <cell r="E3983">
            <v>3739.2857142857142</v>
          </cell>
        </row>
        <row r="3984">
          <cell r="A3984" t="str">
            <v>SP</v>
          </cell>
          <cell r="B3984">
            <v>2010</v>
          </cell>
          <cell r="D3984" t="str">
            <v>MILHO</v>
          </cell>
          <cell r="E3984">
            <v>7029</v>
          </cell>
        </row>
        <row r="3985">
          <cell r="A3985" t="str">
            <v>SP</v>
          </cell>
          <cell r="B3985">
            <v>2010</v>
          </cell>
          <cell r="D3985" t="str">
            <v>MILHO</v>
          </cell>
          <cell r="E3985">
            <v>0</v>
          </cell>
        </row>
        <row r="3986">
          <cell r="A3986" t="str">
            <v>PR</v>
          </cell>
          <cell r="B3986">
            <v>2010</v>
          </cell>
          <cell r="D3986" t="str">
            <v>MILHO</v>
          </cell>
          <cell r="E3986">
            <v>0</v>
          </cell>
        </row>
        <row r="3987">
          <cell r="A3987" t="str">
            <v>PR</v>
          </cell>
          <cell r="B3987">
            <v>2010</v>
          </cell>
          <cell r="D3987" t="str">
            <v>SOJA</v>
          </cell>
          <cell r="E3987">
            <v>2807.1428571428573</v>
          </cell>
        </row>
        <row r="3988">
          <cell r="A3988" t="str">
            <v>PR</v>
          </cell>
          <cell r="B3988">
            <v>2010</v>
          </cell>
          <cell r="D3988" t="str">
            <v>SOJA</v>
          </cell>
          <cell r="E3988">
            <v>9364.2857142857138</v>
          </cell>
        </row>
        <row r="3989">
          <cell r="A3989" t="str">
            <v>PR</v>
          </cell>
          <cell r="B3989">
            <v>2010</v>
          </cell>
          <cell r="D3989" t="str">
            <v>SOJA</v>
          </cell>
          <cell r="E3989">
            <v>0</v>
          </cell>
        </row>
        <row r="3990">
          <cell r="A3990" t="str">
            <v>MT</v>
          </cell>
          <cell r="B3990">
            <v>2010</v>
          </cell>
          <cell r="D3990" t="str">
            <v>SOJA</v>
          </cell>
          <cell r="E3990">
            <v>0</v>
          </cell>
        </row>
        <row r="3991">
          <cell r="A3991" t="str">
            <v>MT</v>
          </cell>
          <cell r="B3991">
            <v>2010</v>
          </cell>
          <cell r="D3991" t="str">
            <v>SOJA</v>
          </cell>
          <cell r="E3991">
            <v>30064.285714285714</v>
          </cell>
        </row>
        <row r="3992">
          <cell r="A3992" t="str">
            <v>MT</v>
          </cell>
          <cell r="B3992">
            <v>2010</v>
          </cell>
          <cell r="D3992" t="str">
            <v>SOJA</v>
          </cell>
          <cell r="E3992">
            <v>0</v>
          </cell>
        </row>
        <row r="3993">
          <cell r="A3993" t="str">
            <v>MT</v>
          </cell>
          <cell r="B3993">
            <v>2010</v>
          </cell>
          <cell r="D3993" t="str">
            <v>SOJA</v>
          </cell>
          <cell r="E3993">
            <v>0</v>
          </cell>
        </row>
        <row r="3994">
          <cell r="A3994" t="str">
            <v>MT</v>
          </cell>
          <cell r="B3994">
            <v>2010</v>
          </cell>
          <cell r="D3994" t="str">
            <v>SOJA</v>
          </cell>
          <cell r="E3994">
            <v>3439.2857142857142</v>
          </cell>
        </row>
        <row r="3995">
          <cell r="A3995" t="str">
            <v>MS</v>
          </cell>
          <cell r="B3995">
            <v>2010</v>
          </cell>
          <cell r="D3995" t="str">
            <v>MILHO</v>
          </cell>
          <cell r="E3995">
            <v>880.00000000000011</v>
          </cell>
        </row>
        <row r="3996">
          <cell r="A3996" t="str">
            <v>MS</v>
          </cell>
          <cell r="B3996">
            <v>2010</v>
          </cell>
          <cell r="D3996" t="str">
            <v>SOJA</v>
          </cell>
          <cell r="E3996">
            <v>0</v>
          </cell>
        </row>
        <row r="3997">
          <cell r="A3997" t="str">
            <v>MS</v>
          </cell>
          <cell r="B3997">
            <v>2010</v>
          </cell>
          <cell r="D3997" t="str">
            <v>SOJA</v>
          </cell>
          <cell r="E3997">
            <v>10885.714285714286</v>
          </cell>
        </row>
        <row r="3998">
          <cell r="A3998" t="str">
            <v>PR</v>
          </cell>
          <cell r="B3998">
            <v>2010</v>
          </cell>
          <cell r="D3998" t="str">
            <v>MILHO</v>
          </cell>
          <cell r="E3998">
            <v>12738.000000000002</v>
          </cell>
        </row>
        <row r="3999">
          <cell r="A3999" t="str">
            <v>PR</v>
          </cell>
          <cell r="B3999">
            <v>2010</v>
          </cell>
          <cell r="D3999" t="str">
            <v>MILHO</v>
          </cell>
          <cell r="E3999">
            <v>0</v>
          </cell>
        </row>
        <row r="4000">
          <cell r="A4000" t="str">
            <v>PR</v>
          </cell>
          <cell r="B4000">
            <v>2010</v>
          </cell>
          <cell r="D4000" t="str">
            <v>SOJA</v>
          </cell>
          <cell r="E4000">
            <v>0</v>
          </cell>
        </row>
        <row r="4001">
          <cell r="A4001" t="str">
            <v>PR</v>
          </cell>
          <cell r="B4001">
            <v>2010</v>
          </cell>
          <cell r="D4001" t="str">
            <v>SOJA</v>
          </cell>
          <cell r="E4001">
            <v>55285.714285714283</v>
          </cell>
        </row>
        <row r="4002">
          <cell r="A4002" t="str">
            <v>PR</v>
          </cell>
          <cell r="B4002">
            <v>2010</v>
          </cell>
          <cell r="D4002" t="str">
            <v>MILHO</v>
          </cell>
          <cell r="E4002">
            <v>7898.0000000000009</v>
          </cell>
        </row>
        <row r="4003">
          <cell r="A4003" t="str">
            <v>PR</v>
          </cell>
          <cell r="B4003">
            <v>2010</v>
          </cell>
          <cell r="D4003" t="str">
            <v>MILHO</v>
          </cell>
          <cell r="E4003">
            <v>4389</v>
          </cell>
        </row>
        <row r="4004">
          <cell r="A4004" t="str">
            <v>PR</v>
          </cell>
          <cell r="B4004">
            <v>2010</v>
          </cell>
          <cell r="D4004" t="str">
            <v>MILHO</v>
          </cell>
          <cell r="E4004">
            <v>0</v>
          </cell>
        </row>
        <row r="4005">
          <cell r="A4005" t="str">
            <v>PR</v>
          </cell>
          <cell r="B4005">
            <v>2010</v>
          </cell>
          <cell r="D4005" t="str">
            <v>SOJA</v>
          </cell>
          <cell r="E4005">
            <v>0</v>
          </cell>
        </row>
        <row r="4006">
          <cell r="A4006" t="str">
            <v>BA</v>
          </cell>
          <cell r="B4006">
            <v>2010</v>
          </cell>
          <cell r="D4006" t="str">
            <v>SOJA</v>
          </cell>
          <cell r="E4006">
            <v>41271.428571428572</v>
          </cell>
        </row>
        <row r="4007">
          <cell r="A4007" t="str">
            <v>BA</v>
          </cell>
          <cell r="B4007">
            <v>2010</v>
          </cell>
          <cell r="D4007" t="str">
            <v>SOJA</v>
          </cell>
          <cell r="E4007">
            <v>175382.14285714284</v>
          </cell>
        </row>
        <row r="4008">
          <cell r="A4008" t="str">
            <v>BA</v>
          </cell>
          <cell r="B4008">
            <v>2010</v>
          </cell>
          <cell r="D4008" t="str">
            <v>SOJA</v>
          </cell>
          <cell r="E4008">
            <v>30953.571428571428</v>
          </cell>
        </row>
        <row r="4009">
          <cell r="A4009" t="str">
            <v>BA</v>
          </cell>
          <cell r="B4009">
            <v>2010</v>
          </cell>
          <cell r="D4009" t="str">
            <v>SOJA</v>
          </cell>
          <cell r="E4009">
            <v>28885.714285714286</v>
          </cell>
        </row>
        <row r="4010">
          <cell r="A4010" t="str">
            <v>MT</v>
          </cell>
          <cell r="B4010">
            <v>2010</v>
          </cell>
          <cell r="D4010" t="str">
            <v>SOJA</v>
          </cell>
          <cell r="E4010">
            <v>0</v>
          </cell>
        </row>
        <row r="4011">
          <cell r="A4011" t="str">
            <v>MT</v>
          </cell>
          <cell r="B4011">
            <v>2010</v>
          </cell>
          <cell r="D4011" t="str">
            <v>SOJA</v>
          </cell>
          <cell r="E4011">
            <v>4842.8571428571422</v>
          </cell>
        </row>
        <row r="4012">
          <cell r="A4012" t="str">
            <v>MT</v>
          </cell>
          <cell r="B4012">
            <v>2010</v>
          </cell>
          <cell r="D4012" t="str">
            <v>SOJA</v>
          </cell>
          <cell r="E4012">
            <v>0</v>
          </cell>
        </row>
        <row r="4013">
          <cell r="A4013" t="str">
            <v>MT</v>
          </cell>
          <cell r="B4013">
            <v>2010</v>
          </cell>
          <cell r="D4013" t="str">
            <v>SOJA</v>
          </cell>
          <cell r="E4013">
            <v>0</v>
          </cell>
        </row>
        <row r="4014">
          <cell r="A4014" t="str">
            <v>MT</v>
          </cell>
          <cell r="B4014">
            <v>2010</v>
          </cell>
          <cell r="D4014" t="str">
            <v>SOJA</v>
          </cell>
          <cell r="E4014">
            <v>0</v>
          </cell>
        </row>
        <row r="4015">
          <cell r="A4015" t="str">
            <v>MT</v>
          </cell>
          <cell r="B4015">
            <v>2010</v>
          </cell>
          <cell r="D4015" t="str">
            <v>SOJA</v>
          </cell>
          <cell r="E4015">
            <v>9685.7142857142844</v>
          </cell>
        </row>
        <row r="4016">
          <cell r="A4016" t="str">
            <v>TO</v>
          </cell>
          <cell r="B4016">
            <v>2010</v>
          </cell>
          <cell r="D4016" t="str">
            <v>SOJA</v>
          </cell>
          <cell r="E4016">
            <v>0</v>
          </cell>
        </row>
        <row r="4017">
          <cell r="A4017" t="str">
            <v>TO</v>
          </cell>
          <cell r="B4017">
            <v>2010</v>
          </cell>
          <cell r="D4017" t="str">
            <v>SOJA</v>
          </cell>
          <cell r="E4017">
            <v>12107.142857142857</v>
          </cell>
        </row>
        <row r="4018">
          <cell r="A4018" t="str">
            <v>BA</v>
          </cell>
          <cell r="B4018">
            <v>2010</v>
          </cell>
          <cell r="D4018" t="str">
            <v>MILHO</v>
          </cell>
          <cell r="E4018">
            <v>2519</v>
          </cell>
        </row>
        <row r="4019">
          <cell r="A4019" t="str">
            <v>BA</v>
          </cell>
          <cell r="B4019">
            <v>2010</v>
          </cell>
          <cell r="D4019" t="str">
            <v>SOJA</v>
          </cell>
          <cell r="E4019">
            <v>17539.285714285714</v>
          </cell>
        </row>
        <row r="4020">
          <cell r="A4020" t="str">
            <v>GO</v>
          </cell>
          <cell r="B4020">
            <v>2010</v>
          </cell>
          <cell r="D4020" t="str">
            <v>MILHO</v>
          </cell>
          <cell r="E4020">
            <v>1749.0000000000002</v>
          </cell>
        </row>
        <row r="4021">
          <cell r="A4021" t="str">
            <v>GO</v>
          </cell>
          <cell r="B4021">
            <v>2010</v>
          </cell>
          <cell r="D4021" t="str">
            <v>MILHO</v>
          </cell>
          <cell r="E4021">
            <v>0</v>
          </cell>
        </row>
        <row r="4022">
          <cell r="A4022" t="str">
            <v>GO</v>
          </cell>
          <cell r="B4022">
            <v>2010</v>
          </cell>
          <cell r="D4022" t="str">
            <v>SOJA</v>
          </cell>
          <cell r="E4022">
            <v>0</v>
          </cell>
        </row>
        <row r="4023">
          <cell r="A4023" t="str">
            <v>GO</v>
          </cell>
          <cell r="B4023">
            <v>2010</v>
          </cell>
          <cell r="D4023" t="str">
            <v>SOJA</v>
          </cell>
          <cell r="E4023">
            <v>7767.8571428571422</v>
          </cell>
        </row>
        <row r="4024">
          <cell r="A4024" t="str">
            <v>GO</v>
          </cell>
          <cell r="B4024">
            <v>2010</v>
          </cell>
          <cell r="D4024" t="str">
            <v>SOJA</v>
          </cell>
          <cell r="E4024">
            <v>2871.4285714285716</v>
          </cell>
        </row>
        <row r="4025">
          <cell r="A4025" t="str">
            <v>GO</v>
          </cell>
          <cell r="B4025">
            <v>2010</v>
          </cell>
          <cell r="D4025" t="str">
            <v>SOJA</v>
          </cell>
          <cell r="E4025">
            <v>4671.4285714285716</v>
          </cell>
        </row>
        <row r="4026">
          <cell r="A4026" t="str">
            <v>GO</v>
          </cell>
          <cell r="B4026">
            <v>2010</v>
          </cell>
          <cell r="D4026" t="str">
            <v>SOJA</v>
          </cell>
          <cell r="E4026">
            <v>0</v>
          </cell>
        </row>
        <row r="4027">
          <cell r="A4027" t="str">
            <v>GO</v>
          </cell>
          <cell r="B4027">
            <v>2010</v>
          </cell>
          <cell r="D4027" t="str">
            <v>SOJA</v>
          </cell>
          <cell r="E4027">
            <v>7542.8571428571431</v>
          </cell>
        </row>
        <row r="4028">
          <cell r="A4028" t="str">
            <v>GO</v>
          </cell>
          <cell r="B4028">
            <v>2010</v>
          </cell>
          <cell r="D4028" t="str">
            <v>SOJA</v>
          </cell>
          <cell r="E4028">
            <v>7542.8571428571431</v>
          </cell>
        </row>
        <row r="4029">
          <cell r="A4029" t="str">
            <v>GO</v>
          </cell>
          <cell r="B4029">
            <v>2010</v>
          </cell>
          <cell r="D4029" t="str">
            <v>SOJA</v>
          </cell>
          <cell r="E4029">
            <v>9160.7142857142862</v>
          </cell>
        </row>
        <row r="4030">
          <cell r="A4030" t="str">
            <v>GO</v>
          </cell>
          <cell r="B4030">
            <v>2010</v>
          </cell>
          <cell r="D4030" t="str">
            <v>MILHO</v>
          </cell>
          <cell r="E4030">
            <v>0</v>
          </cell>
        </row>
        <row r="4031">
          <cell r="A4031" t="str">
            <v>GO</v>
          </cell>
          <cell r="B4031">
            <v>2010</v>
          </cell>
          <cell r="D4031" t="str">
            <v>SOJA</v>
          </cell>
          <cell r="E4031">
            <v>0</v>
          </cell>
        </row>
        <row r="4032">
          <cell r="A4032" t="str">
            <v>GO</v>
          </cell>
          <cell r="B4032">
            <v>2010</v>
          </cell>
          <cell r="D4032" t="str">
            <v>SOJA</v>
          </cell>
          <cell r="E4032">
            <v>17142.857142857141</v>
          </cell>
        </row>
        <row r="4033">
          <cell r="A4033" t="str">
            <v>MT</v>
          </cell>
          <cell r="B4033">
            <v>2010</v>
          </cell>
          <cell r="D4033" t="str">
            <v>SOJA</v>
          </cell>
          <cell r="E4033">
            <v>4189.2857142857138</v>
          </cell>
        </row>
        <row r="4034">
          <cell r="A4034" t="str">
            <v>MT</v>
          </cell>
          <cell r="B4034">
            <v>2010</v>
          </cell>
          <cell r="D4034" t="str">
            <v>SOJA</v>
          </cell>
          <cell r="E4034">
            <v>0</v>
          </cell>
        </row>
        <row r="4035">
          <cell r="A4035" t="str">
            <v>GO</v>
          </cell>
          <cell r="B4035">
            <v>2010</v>
          </cell>
          <cell r="D4035" t="str">
            <v>MILHO</v>
          </cell>
          <cell r="E4035">
            <v>0</v>
          </cell>
        </row>
        <row r="4036">
          <cell r="A4036" t="str">
            <v>GO</v>
          </cell>
          <cell r="B4036">
            <v>2010</v>
          </cell>
          <cell r="D4036" t="str">
            <v>MILHO</v>
          </cell>
          <cell r="E4036">
            <v>6138.0000000000009</v>
          </cell>
        </row>
        <row r="4037">
          <cell r="A4037" t="str">
            <v>GO</v>
          </cell>
          <cell r="B4037">
            <v>2010</v>
          </cell>
          <cell r="D4037" t="str">
            <v>SOJA</v>
          </cell>
          <cell r="E4037">
            <v>0</v>
          </cell>
        </row>
        <row r="4038">
          <cell r="A4038" t="str">
            <v>GO</v>
          </cell>
          <cell r="B4038">
            <v>2010</v>
          </cell>
          <cell r="D4038" t="str">
            <v>SOJA</v>
          </cell>
          <cell r="E4038">
            <v>2507.1428571428573</v>
          </cell>
        </row>
        <row r="4039">
          <cell r="A4039" t="str">
            <v>SP</v>
          </cell>
          <cell r="B4039">
            <v>2010</v>
          </cell>
          <cell r="D4039" t="str">
            <v>SOJA</v>
          </cell>
          <cell r="E4039">
            <v>0</v>
          </cell>
        </row>
        <row r="4040">
          <cell r="A4040" t="str">
            <v>SP</v>
          </cell>
          <cell r="B4040">
            <v>2010</v>
          </cell>
          <cell r="D4040" t="str">
            <v>SOJA</v>
          </cell>
          <cell r="E4040">
            <v>18214.285714285714</v>
          </cell>
        </row>
        <row r="4041">
          <cell r="A4041" t="str">
            <v>MT</v>
          </cell>
          <cell r="B4041">
            <v>2010</v>
          </cell>
          <cell r="D4041" t="str">
            <v>SOJA</v>
          </cell>
          <cell r="E4041">
            <v>0</v>
          </cell>
        </row>
        <row r="4042">
          <cell r="A4042" t="str">
            <v>MT</v>
          </cell>
          <cell r="B4042">
            <v>2010</v>
          </cell>
          <cell r="D4042" t="str">
            <v>SOJA</v>
          </cell>
          <cell r="E4042">
            <v>11335.714285714286</v>
          </cell>
        </row>
        <row r="4043">
          <cell r="A4043" t="str">
            <v>MT</v>
          </cell>
          <cell r="B4043">
            <v>2010</v>
          </cell>
          <cell r="D4043" t="str">
            <v>SOJA</v>
          </cell>
          <cell r="E4043">
            <v>14571.428571428571</v>
          </cell>
        </row>
        <row r="4044">
          <cell r="A4044" t="str">
            <v>MT</v>
          </cell>
          <cell r="B4044">
            <v>2010</v>
          </cell>
          <cell r="D4044" t="str">
            <v>SOJA</v>
          </cell>
          <cell r="E4044">
            <v>0</v>
          </cell>
        </row>
        <row r="4045">
          <cell r="A4045" t="str">
            <v>MA</v>
          </cell>
          <cell r="B4045">
            <v>2010</v>
          </cell>
          <cell r="D4045" t="str">
            <v>SOJA</v>
          </cell>
          <cell r="E4045">
            <v>0</v>
          </cell>
        </row>
        <row r="4046">
          <cell r="A4046" t="str">
            <v>MA</v>
          </cell>
          <cell r="B4046">
            <v>2010</v>
          </cell>
          <cell r="D4046" t="str">
            <v>SOJA</v>
          </cell>
          <cell r="E4046">
            <v>32142.857142857138</v>
          </cell>
        </row>
        <row r="4047">
          <cell r="A4047" t="str">
            <v>MG</v>
          </cell>
          <cell r="B4047">
            <v>2010</v>
          </cell>
          <cell r="D4047" t="str">
            <v>SOJA</v>
          </cell>
          <cell r="E4047">
            <v>0</v>
          </cell>
        </row>
        <row r="4048">
          <cell r="A4048" t="str">
            <v>MG</v>
          </cell>
          <cell r="B4048">
            <v>2010</v>
          </cell>
          <cell r="D4048" t="str">
            <v>SOJA</v>
          </cell>
          <cell r="E4048">
            <v>12589.285714285714</v>
          </cell>
        </row>
        <row r="4049">
          <cell r="A4049" t="str">
            <v>MT</v>
          </cell>
          <cell r="B4049">
            <v>2010</v>
          </cell>
          <cell r="D4049" t="str">
            <v>SOJA</v>
          </cell>
          <cell r="E4049">
            <v>0</v>
          </cell>
        </row>
        <row r="4050">
          <cell r="A4050" t="str">
            <v>MT</v>
          </cell>
          <cell r="B4050">
            <v>2010</v>
          </cell>
          <cell r="D4050" t="str">
            <v>SOJA</v>
          </cell>
          <cell r="E4050">
            <v>0</v>
          </cell>
        </row>
        <row r="4051">
          <cell r="A4051" t="str">
            <v>MT</v>
          </cell>
          <cell r="B4051">
            <v>2010</v>
          </cell>
          <cell r="D4051" t="str">
            <v>SOJA</v>
          </cell>
          <cell r="E4051">
            <v>0</v>
          </cell>
        </row>
        <row r="4052">
          <cell r="A4052" t="str">
            <v>MT</v>
          </cell>
          <cell r="B4052">
            <v>2010</v>
          </cell>
          <cell r="D4052" t="str">
            <v>SOJA</v>
          </cell>
          <cell r="E4052">
            <v>19360.714285714283</v>
          </cell>
        </row>
        <row r="4053">
          <cell r="A4053" t="str">
            <v>MT</v>
          </cell>
          <cell r="B4053">
            <v>2010</v>
          </cell>
          <cell r="D4053" t="str">
            <v>SOJA</v>
          </cell>
          <cell r="E4053">
            <v>0</v>
          </cell>
        </row>
        <row r="4054">
          <cell r="A4054" t="str">
            <v>TO</v>
          </cell>
          <cell r="B4054">
            <v>2010</v>
          </cell>
          <cell r="D4054" t="str">
            <v>SOJA</v>
          </cell>
          <cell r="E4054">
            <v>0</v>
          </cell>
        </row>
        <row r="4055">
          <cell r="A4055" t="str">
            <v>TO</v>
          </cell>
          <cell r="B4055">
            <v>2010</v>
          </cell>
          <cell r="D4055" t="str">
            <v>SOJA</v>
          </cell>
          <cell r="E4055">
            <v>14517.857142857143</v>
          </cell>
        </row>
        <row r="4056">
          <cell r="A4056" t="str">
            <v>GO</v>
          </cell>
          <cell r="B4056">
            <v>2010</v>
          </cell>
          <cell r="D4056" t="str">
            <v>SOJA</v>
          </cell>
          <cell r="E4056">
            <v>0</v>
          </cell>
        </row>
        <row r="4057">
          <cell r="A4057" t="str">
            <v>GO</v>
          </cell>
          <cell r="B4057">
            <v>2010</v>
          </cell>
          <cell r="D4057" t="str">
            <v>SOJA</v>
          </cell>
          <cell r="E4057">
            <v>13403.571428571429</v>
          </cell>
        </row>
        <row r="4058">
          <cell r="A4058" t="str">
            <v>GO</v>
          </cell>
          <cell r="B4058">
            <v>2010</v>
          </cell>
          <cell r="D4058" t="str">
            <v>SOJA</v>
          </cell>
          <cell r="E4058">
            <v>0</v>
          </cell>
        </row>
        <row r="4059">
          <cell r="A4059" t="str">
            <v>MS</v>
          </cell>
          <cell r="B4059">
            <v>2010</v>
          </cell>
          <cell r="D4059" t="str">
            <v>SOJA</v>
          </cell>
          <cell r="E4059">
            <v>4135.7142857142853</v>
          </cell>
        </row>
        <row r="4060">
          <cell r="A4060" t="str">
            <v>MS</v>
          </cell>
          <cell r="B4060">
            <v>2010</v>
          </cell>
          <cell r="D4060" t="str">
            <v>SOJA</v>
          </cell>
          <cell r="E4060">
            <v>0</v>
          </cell>
        </row>
        <row r="4061">
          <cell r="A4061" t="str">
            <v>PR</v>
          </cell>
          <cell r="B4061">
            <v>2010</v>
          </cell>
          <cell r="D4061" t="str">
            <v>MILHO</v>
          </cell>
          <cell r="E4061">
            <v>4389</v>
          </cell>
        </row>
        <row r="4062">
          <cell r="A4062" t="str">
            <v>PR</v>
          </cell>
          <cell r="B4062">
            <v>2010</v>
          </cell>
          <cell r="D4062" t="str">
            <v>MILHO</v>
          </cell>
          <cell r="E4062">
            <v>0</v>
          </cell>
        </row>
        <row r="4063">
          <cell r="A4063" t="str">
            <v>PR</v>
          </cell>
          <cell r="B4063">
            <v>2010</v>
          </cell>
          <cell r="D4063" t="str">
            <v>SOJA</v>
          </cell>
          <cell r="E4063">
            <v>6428.5714285714284</v>
          </cell>
        </row>
        <row r="4064">
          <cell r="A4064" t="str">
            <v>PR</v>
          </cell>
          <cell r="B4064">
            <v>2010</v>
          </cell>
          <cell r="D4064" t="str">
            <v>SOJA</v>
          </cell>
          <cell r="E4064">
            <v>0</v>
          </cell>
        </row>
        <row r="4065">
          <cell r="A4065" t="str">
            <v>BA</v>
          </cell>
          <cell r="B4065">
            <v>2010</v>
          </cell>
          <cell r="D4065" t="str">
            <v>SOJA</v>
          </cell>
          <cell r="E4065">
            <v>10317.857142857143</v>
          </cell>
        </row>
        <row r="4066">
          <cell r="A4066" t="str">
            <v>MT</v>
          </cell>
          <cell r="B4066">
            <v>2010</v>
          </cell>
          <cell r="D4066" t="str">
            <v>SOJA</v>
          </cell>
          <cell r="E4066">
            <v>27878.571428571428</v>
          </cell>
        </row>
        <row r="4067">
          <cell r="A4067" t="str">
            <v>MT</v>
          </cell>
          <cell r="B4067">
            <v>2010</v>
          </cell>
          <cell r="D4067" t="str">
            <v>SOJA</v>
          </cell>
          <cell r="E4067">
            <v>0</v>
          </cell>
        </row>
        <row r="4068">
          <cell r="A4068" t="str">
            <v>MT</v>
          </cell>
          <cell r="B4068">
            <v>2010</v>
          </cell>
          <cell r="D4068" t="str">
            <v>SOJA</v>
          </cell>
          <cell r="E4068">
            <v>14571.428571428571</v>
          </cell>
        </row>
        <row r="4069">
          <cell r="A4069" t="str">
            <v>MT</v>
          </cell>
          <cell r="B4069">
            <v>2010</v>
          </cell>
          <cell r="D4069" t="str">
            <v>MILHO</v>
          </cell>
          <cell r="E4069">
            <v>0</v>
          </cell>
        </row>
        <row r="4070">
          <cell r="A4070" t="str">
            <v>MT</v>
          </cell>
          <cell r="B4070">
            <v>2010</v>
          </cell>
          <cell r="D4070" t="str">
            <v>SOJA</v>
          </cell>
          <cell r="E4070">
            <v>18900</v>
          </cell>
        </row>
        <row r="4071">
          <cell r="A4071" t="str">
            <v>MT</v>
          </cell>
          <cell r="B4071">
            <v>2010</v>
          </cell>
          <cell r="D4071" t="str">
            <v>SOJA</v>
          </cell>
          <cell r="E4071">
            <v>4853.5714285714284</v>
          </cell>
        </row>
        <row r="4072">
          <cell r="A4072" t="str">
            <v>BA</v>
          </cell>
          <cell r="B4072">
            <v>2010</v>
          </cell>
          <cell r="D4072" t="str">
            <v>SOJA</v>
          </cell>
          <cell r="E4072">
            <v>72214.285714285725</v>
          </cell>
        </row>
        <row r="4073">
          <cell r="A4073" t="str">
            <v>BA</v>
          </cell>
          <cell r="B4073">
            <v>2010</v>
          </cell>
          <cell r="D4073" t="str">
            <v>MILHO</v>
          </cell>
          <cell r="E4073">
            <v>0</v>
          </cell>
        </row>
        <row r="4074">
          <cell r="A4074" t="str">
            <v>BA</v>
          </cell>
          <cell r="B4074">
            <v>2010</v>
          </cell>
          <cell r="D4074" t="str">
            <v>SOJA</v>
          </cell>
          <cell r="E4074">
            <v>39203.571428571428</v>
          </cell>
        </row>
        <row r="4075">
          <cell r="A4075" t="str">
            <v>BA</v>
          </cell>
          <cell r="B4075">
            <v>2010</v>
          </cell>
          <cell r="D4075" t="str">
            <v>SOJA</v>
          </cell>
          <cell r="E4075">
            <v>22692.857142857141</v>
          </cell>
        </row>
        <row r="4076">
          <cell r="A4076" t="str">
            <v>RS</v>
          </cell>
          <cell r="B4076">
            <v>2010</v>
          </cell>
          <cell r="D4076" t="str">
            <v>SOJA</v>
          </cell>
          <cell r="E4076">
            <v>2185.7142857142853</v>
          </cell>
        </row>
        <row r="4077">
          <cell r="A4077" t="str">
            <v>RS</v>
          </cell>
          <cell r="B4077">
            <v>2010</v>
          </cell>
          <cell r="D4077" t="str">
            <v>SOJA</v>
          </cell>
          <cell r="E4077">
            <v>3267.8571428571422</v>
          </cell>
        </row>
        <row r="4078">
          <cell r="A4078" t="str">
            <v>RS</v>
          </cell>
          <cell r="B4078">
            <v>2010</v>
          </cell>
          <cell r="D4078" t="str">
            <v>SOJA</v>
          </cell>
          <cell r="E4078">
            <v>3267.8571428571422</v>
          </cell>
        </row>
        <row r="4079">
          <cell r="A4079" t="str">
            <v>RS</v>
          </cell>
          <cell r="B4079">
            <v>2010</v>
          </cell>
          <cell r="D4079" t="str">
            <v>SOJA</v>
          </cell>
          <cell r="E4079">
            <v>16360.714285714284</v>
          </cell>
        </row>
        <row r="4080">
          <cell r="A4080" t="str">
            <v>RS</v>
          </cell>
          <cell r="B4080">
            <v>2010</v>
          </cell>
          <cell r="D4080" t="str">
            <v>SOJA</v>
          </cell>
          <cell r="E4080">
            <v>0</v>
          </cell>
        </row>
        <row r="4081">
          <cell r="A4081" t="str">
            <v>MS</v>
          </cell>
          <cell r="B4081">
            <v>2010</v>
          </cell>
          <cell r="D4081" t="str">
            <v>SOJA</v>
          </cell>
          <cell r="E4081">
            <v>8271.4285714285706</v>
          </cell>
        </row>
        <row r="4082">
          <cell r="A4082" t="str">
            <v>MS</v>
          </cell>
          <cell r="B4082">
            <v>2010</v>
          </cell>
          <cell r="D4082" t="str">
            <v>SOJA</v>
          </cell>
          <cell r="E4082">
            <v>0</v>
          </cell>
        </row>
        <row r="4083">
          <cell r="A4083" t="str">
            <v>MS</v>
          </cell>
          <cell r="B4083">
            <v>2010</v>
          </cell>
          <cell r="D4083" t="str">
            <v>SOJA</v>
          </cell>
          <cell r="E4083">
            <v>6889.2857142857138</v>
          </cell>
        </row>
        <row r="4084">
          <cell r="A4084" t="str">
            <v>MS</v>
          </cell>
          <cell r="B4084">
            <v>2010</v>
          </cell>
          <cell r="D4084" t="str">
            <v>SOJA</v>
          </cell>
          <cell r="E4084">
            <v>0</v>
          </cell>
        </row>
        <row r="4085">
          <cell r="A4085" t="str">
            <v>MS</v>
          </cell>
          <cell r="B4085">
            <v>2010</v>
          </cell>
          <cell r="D4085" t="str">
            <v>SOJA</v>
          </cell>
          <cell r="E4085">
            <v>0</v>
          </cell>
        </row>
        <row r="4086">
          <cell r="A4086" t="str">
            <v>MS</v>
          </cell>
          <cell r="B4086">
            <v>2010</v>
          </cell>
          <cell r="D4086" t="str">
            <v>SOJA</v>
          </cell>
          <cell r="E4086">
            <v>20678.571428571428</v>
          </cell>
        </row>
        <row r="4087">
          <cell r="A4087" t="str">
            <v>GO</v>
          </cell>
          <cell r="B4087">
            <v>2010</v>
          </cell>
          <cell r="D4087" t="str">
            <v>SOJA</v>
          </cell>
          <cell r="E4087">
            <v>8989.2857142857138</v>
          </cell>
        </row>
        <row r="4088">
          <cell r="A4088" t="str">
            <v>GO</v>
          </cell>
          <cell r="B4088">
            <v>2010</v>
          </cell>
          <cell r="D4088" t="str">
            <v>SOJA</v>
          </cell>
          <cell r="E4088">
            <v>11689.285714285716</v>
          </cell>
        </row>
        <row r="4089">
          <cell r="A4089" t="str">
            <v>MT</v>
          </cell>
          <cell r="B4089">
            <v>2010</v>
          </cell>
          <cell r="D4089" t="str">
            <v>SOJA</v>
          </cell>
          <cell r="E4089">
            <v>14571.428571428571</v>
          </cell>
        </row>
        <row r="4090">
          <cell r="A4090" t="str">
            <v>MT</v>
          </cell>
          <cell r="B4090">
            <v>2010</v>
          </cell>
          <cell r="D4090" t="str">
            <v>SOJA</v>
          </cell>
          <cell r="E4090">
            <v>0</v>
          </cell>
        </row>
        <row r="4091">
          <cell r="A4091" t="str">
            <v>RS</v>
          </cell>
          <cell r="B4091">
            <v>2010</v>
          </cell>
          <cell r="D4091" t="str">
            <v>MILHO</v>
          </cell>
          <cell r="E4091">
            <v>572.00000000000011</v>
          </cell>
        </row>
        <row r="4092">
          <cell r="A4092" t="str">
            <v>RS</v>
          </cell>
          <cell r="B4092">
            <v>2010</v>
          </cell>
          <cell r="D4092" t="str">
            <v>MILHO</v>
          </cell>
          <cell r="E4092">
            <v>0</v>
          </cell>
        </row>
        <row r="4093">
          <cell r="A4093" t="str">
            <v>RS</v>
          </cell>
          <cell r="B4093">
            <v>2010</v>
          </cell>
          <cell r="D4093" t="str">
            <v>SOJA</v>
          </cell>
          <cell r="E4093">
            <v>2185.7142857142853</v>
          </cell>
        </row>
        <row r="4094">
          <cell r="A4094" t="str">
            <v>RS</v>
          </cell>
          <cell r="B4094">
            <v>2010</v>
          </cell>
          <cell r="D4094" t="str">
            <v>SOJA</v>
          </cell>
          <cell r="E4094">
            <v>0</v>
          </cell>
        </row>
        <row r="4095">
          <cell r="A4095" t="str">
            <v>MT</v>
          </cell>
          <cell r="B4095">
            <v>2010</v>
          </cell>
          <cell r="D4095" t="str">
            <v>SOJA</v>
          </cell>
          <cell r="E4095">
            <v>0</v>
          </cell>
        </row>
        <row r="4096">
          <cell r="A4096" t="str">
            <v>RS</v>
          </cell>
          <cell r="B4096">
            <v>2010</v>
          </cell>
          <cell r="D4096" t="str">
            <v>SOJA</v>
          </cell>
          <cell r="E4096">
            <v>7639.2857142857147</v>
          </cell>
        </row>
        <row r="4097">
          <cell r="A4097" t="str">
            <v>RS</v>
          </cell>
          <cell r="B4097">
            <v>2010</v>
          </cell>
          <cell r="D4097" t="str">
            <v>SOJA</v>
          </cell>
          <cell r="E4097">
            <v>11453.571428571428</v>
          </cell>
        </row>
        <row r="4098">
          <cell r="A4098" t="str">
            <v>RS</v>
          </cell>
          <cell r="B4098">
            <v>2010</v>
          </cell>
          <cell r="D4098" t="str">
            <v>SOJA</v>
          </cell>
          <cell r="E4098">
            <v>5453.5714285714284</v>
          </cell>
        </row>
        <row r="4099">
          <cell r="A4099" t="str">
            <v>RS</v>
          </cell>
          <cell r="B4099">
            <v>2010</v>
          </cell>
          <cell r="D4099" t="str">
            <v>SOJA</v>
          </cell>
          <cell r="E4099">
            <v>8732.1428571428569</v>
          </cell>
        </row>
        <row r="4100">
          <cell r="A4100" t="str">
            <v>RS</v>
          </cell>
          <cell r="B4100">
            <v>2010</v>
          </cell>
          <cell r="D4100" t="str">
            <v>MILHO</v>
          </cell>
          <cell r="E4100">
            <v>1155.0000000000002</v>
          </cell>
        </row>
        <row r="4101">
          <cell r="A4101" t="str">
            <v>RS</v>
          </cell>
          <cell r="B4101">
            <v>2010</v>
          </cell>
          <cell r="D4101" t="str">
            <v>MILHO</v>
          </cell>
          <cell r="E4101">
            <v>0</v>
          </cell>
        </row>
        <row r="4102">
          <cell r="A4102" t="str">
            <v>RS</v>
          </cell>
          <cell r="B4102">
            <v>2010</v>
          </cell>
          <cell r="D4102" t="str">
            <v>SOJA</v>
          </cell>
          <cell r="E4102">
            <v>8732.1428571428569</v>
          </cell>
        </row>
        <row r="4103">
          <cell r="A4103" t="str">
            <v>RS</v>
          </cell>
          <cell r="B4103">
            <v>2010</v>
          </cell>
          <cell r="D4103" t="str">
            <v>SOJA</v>
          </cell>
          <cell r="E4103">
            <v>0</v>
          </cell>
        </row>
        <row r="4104">
          <cell r="A4104" t="str">
            <v>MS</v>
          </cell>
          <cell r="B4104">
            <v>2010</v>
          </cell>
          <cell r="D4104" t="str">
            <v>SOJA</v>
          </cell>
          <cell r="E4104">
            <v>0</v>
          </cell>
        </row>
        <row r="4105">
          <cell r="A4105" t="str">
            <v>MS</v>
          </cell>
          <cell r="B4105">
            <v>2010</v>
          </cell>
          <cell r="D4105" t="str">
            <v>SOJA</v>
          </cell>
          <cell r="E4105">
            <v>10339.285714285714</v>
          </cell>
        </row>
        <row r="4106">
          <cell r="A4106" t="str">
            <v>MS</v>
          </cell>
          <cell r="B4106">
            <v>2010</v>
          </cell>
          <cell r="D4106" t="str">
            <v>SOJA</v>
          </cell>
          <cell r="E4106">
            <v>8271.4285714285706</v>
          </cell>
        </row>
        <row r="4107">
          <cell r="A4107" t="str">
            <v>MS</v>
          </cell>
          <cell r="B4107">
            <v>2010</v>
          </cell>
          <cell r="D4107" t="str">
            <v>SOJA</v>
          </cell>
          <cell r="E4107">
            <v>24117.857142857145</v>
          </cell>
        </row>
        <row r="4108">
          <cell r="A4108" t="str">
            <v>MS</v>
          </cell>
          <cell r="B4108">
            <v>2010</v>
          </cell>
          <cell r="D4108" t="str">
            <v>SOJA</v>
          </cell>
          <cell r="E4108">
            <v>0</v>
          </cell>
        </row>
        <row r="4109">
          <cell r="A4109" t="str">
            <v>MS</v>
          </cell>
          <cell r="B4109">
            <v>2010</v>
          </cell>
          <cell r="D4109" t="str">
            <v>SOJA</v>
          </cell>
          <cell r="E4109">
            <v>0</v>
          </cell>
        </row>
        <row r="4110">
          <cell r="A4110" t="str">
            <v>MS</v>
          </cell>
          <cell r="B4110">
            <v>2010</v>
          </cell>
          <cell r="D4110" t="str">
            <v>SOJA</v>
          </cell>
          <cell r="E4110">
            <v>5517.8571428571431</v>
          </cell>
        </row>
        <row r="4111">
          <cell r="A4111" t="str">
            <v>SC</v>
          </cell>
          <cell r="B4111">
            <v>2010</v>
          </cell>
          <cell r="D4111" t="str">
            <v>MILHO</v>
          </cell>
          <cell r="E4111">
            <v>29403.000000000004</v>
          </cell>
        </row>
        <row r="4112">
          <cell r="A4112" t="str">
            <v>SC</v>
          </cell>
          <cell r="B4112">
            <v>2010</v>
          </cell>
          <cell r="D4112" t="str">
            <v>SOJA</v>
          </cell>
          <cell r="E4112">
            <v>62817.857142857145</v>
          </cell>
        </row>
        <row r="4113">
          <cell r="A4113" t="str">
            <v>MT</v>
          </cell>
          <cell r="B4113">
            <v>2010</v>
          </cell>
          <cell r="D4113" t="str">
            <v>SOJA</v>
          </cell>
          <cell r="E4113">
            <v>0</v>
          </cell>
        </row>
        <row r="4114">
          <cell r="A4114" t="str">
            <v>PI</v>
          </cell>
          <cell r="B4114">
            <v>2010</v>
          </cell>
          <cell r="D4114" t="str">
            <v>SOJA</v>
          </cell>
          <cell r="E4114">
            <v>20132.142857142855</v>
          </cell>
        </row>
        <row r="4115">
          <cell r="A4115" t="str">
            <v>PI</v>
          </cell>
          <cell r="B4115">
            <v>2010</v>
          </cell>
          <cell r="D4115" t="str">
            <v>SOJA</v>
          </cell>
          <cell r="E4115">
            <v>0</v>
          </cell>
        </row>
        <row r="4116">
          <cell r="A4116" t="str">
            <v>PI</v>
          </cell>
          <cell r="B4116">
            <v>2010</v>
          </cell>
          <cell r="D4116" t="str">
            <v>SOJA</v>
          </cell>
          <cell r="E4116">
            <v>0</v>
          </cell>
        </row>
        <row r="4117">
          <cell r="A4117" t="str">
            <v>PI</v>
          </cell>
          <cell r="B4117">
            <v>2010</v>
          </cell>
          <cell r="D4117" t="str">
            <v>SOJA</v>
          </cell>
          <cell r="E4117">
            <v>20132.142857142855</v>
          </cell>
        </row>
        <row r="4118">
          <cell r="A4118" t="str">
            <v>GO</v>
          </cell>
          <cell r="B4118">
            <v>2010</v>
          </cell>
          <cell r="D4118" t="str">
            <v>SOJA</v>
          </cell>
          <cell r="E4118">
            <v>0</v>
          </cell>
        </row>
        <row r="4119">
          <cell r="A4119" t="str">
            <v>GO</v>
          </cell>
          <cell r="B4119">
            <v>2010</v>
          </cell>
          <cell r="D4119" t="str">
            <v>SOJA</v>
          </cell>
          <cell r="E4119">
            <v>4500</v>
          </cell>
        </row>
        <row r="4120">
          <cell r="A4120" t="str">
            <v>MT</v>
          </cell>
          <cell r="B4120">
            <v>2010</v>
          </cell>
          <cell r="D4120" t="str">
            <v>SOJA</v>
          </cell>
          <cell r="E4120">
            <v>0</v>
          </cell>
        </row>
        <row r="4121">
          <cell r="A4121" t="str">
            <v>TO</v>
          </cell>
          <cell r="B4121">
            <v>2010</v>
          </cell>
          <cell r="D4121" t="str">
            <v>SOJA</v>
          </cell>
          <cell r="E4121">
            <v>0</v>
          </cell>
        </row>
        <row r="4122">
          <cell r="A4122" t="str">
            <v>TO</v>
          </cell>
          <cell r="B4122">
            <v>2010</v>
          </cell>
          <cell r="D4122" t="str">
            <v>SOJA</v>
          </cell>
          <cell r="E4122">
            <v>11614.285714285714</v>
          </cell>
        </row>
        <row r="4123">
          <cell r="A4123" t="str">
            <v>MA</v>
          </cell>
          <cell r="B4123">
            <v>2010</v>
          </cell>
          <cell r="D4123" t="str">
            <v>SOJA</v>
          </cell>
          <cell r="E4123">
            <v>0</v>
          </cell>
        </row>
        <row r="4124">
          <cell r="A4124" t="str">
            <v>MA</v>
          </cell>
          <cell r="B4124">
            <v>2010</v>
          </cell>
          <cell r="D4124" t="str">
            <v>SOJA</v>
          </cell>
          <cell r="E4124">
            <v>13553.571428571429</v>
          </cell>
        </row>
        <row r="4125">
          <cell r="A4125" t="str">
            <v>RS</v>
          </cell>
          <cell r="B4125">
            <v>2010</v>
          </cell>
          <cell r="D4125" t="str">
            <v>MILHO</v>
          </cell>
          <cell r="E4125">
            <v>0</v>
          </cell>
        </row>
        <row r="4126">
          <cell r="A4126" t="str">
            <v>RS</v>
          </cell>
          <cell r="B4126">
            <v>2010</v>
          </cell>
          <cell r="D4126" t="str">
            <v>SOJA</v>
          </cell>
          <cell r="E4126">
            <v>2185.7142857142853</v>
          </cell>
        </row>
        <row r="4127">
          <cell r="A4127" t="str">
            <v>RS</v>
          </cell>
          <cell r="B4127">
            <v>2010</v>
          </cell>
          <cell r="D4127" t="str">
            <v>SOJA</v>
          </cell>
          <cell r="E4127">
            <v>16371.428571428571</v>
          </cell>
        </row>
        <row r="4128">
          <cell r="A4128" t="str">
            <v>RS</v>
          </cell>
          <cell r="B4128">
            <v>2010</v>
          </cell>
          <cell r="D4128" t="str">
            <v>SOJA</v>
          </cell>
          <cell r="E4128">
            <v>0</v>
          </cell>
        </row>
        <row r="4129">
          <cell r="A4129" t="str">
            <v>MT</v>
          </cell>
          <cell r="B4129">
            <v>2010</v>
          </cell>
          <cell r="D4129" t="str">
            <v>SOJA</v>
          </cell>
          <cell r="E4129">
            <v>2035.7142857142856</v>
          </cell>
        </row>
        <row r="4130">
          <cell r="A4130" t="str">
            <v>MT</v>
          </cell>
          <cell r="B4130">
            <v>2010</v>
          </cell>
          <cell r="D4130" t="str">
            <v>SOJA</v>
          </cell>
          <cell r="E4130">
            <v>0</v>
          </cell>
        </row>
        <row r="4131">
          <cell r="A4131" t="str">
            <v>MT</v>
          </cell>
          <cell r="B4131">
            <v>2010</v>
          </cell>
          <cell r="D4131" t="str">
            <v>SOJA</v>
          </cell>
          <cell r="E4131">
            <v>0</v>
          </cell>
        </row>
        <row r="4132">
          <cell r="A4132" t="str">
            <v>BA</v>
          </cell>
          <cell r="B4132">
            <v>2010</v>
          </cell>
          <cell r="D4132" t="str">
            <v>SOJA</v>
          </cell>
          <cell r="E4132">
            <v>30953.571428571428</v>
          </cell>
        </row>
        <row r="4133">
          <cell r="A4133" t="str">
            <v>PI</v>
          </cell>
          <cell r="B4133">
            <v>2010</v>
          </cell>
          <cell r="D4133" t="str">
            <v>SOJA</v>
          </cell>
          <cell r="E4133">
            <v>1832.1428571428571</v>
          </cell>
        </row>
        <row r="4134">
          <cell r="A4134" t="str">
            <v>PI</v>
          </cell>
          <cell r="B4134">
            <v>2010</v>
          </cell>
          <cell r="D4134" t="str">
            <v>SOJA</v>
          </cell>
          <cell r="E4134">
            <v>0</v>
          </cell>
        </row>
        <row r="4135">
          <cell r="A4135" t="str">
            <v>PI</v>
          </cell>
          <cell r="B4135">
            <v>2010</v>
          </cell>
          <cell r="D4135" t="str">
            <v>SOJA</v>
          </cell>
          <cell r="E4135">
            <v>20132.142857142855</v>
          </cell>
        </row>
        <row r="4136">
          <cell r="A4136" t="str">
            <v>PI</v>
          </cell>
          <cell r="B4136">
            <v>2010</v>
          </cell>
          <cell r="D4136" t="str">
            <v>SOJA</v>
          </cell>
          <cell r="E4136">
            <v>0</v>
          </cell>
        </row>
        <row r="4137">
          <cell r="A4137" t="str">
            <v>GO</v>
          </cell>
          <cell r="B4137">
            <v>2010</v>
          </cell>
          <cell r="D4137" t="str">
            <v>MILHO</v>
          </cell>
          <cell r="E4137">
            <v>4378</v>
          </cell>
        </row>
        <row r="4138">
          <cell r="A4138" t="str">
            <v>GO</v>
          </cell>
          <cell r="B4138">
            <v>2010</v>
          </cell>
          <cell r="D4138" t="str">
            <v>SOJA</v>
          </cell>
          <cell r="E4138">
            <v>0</v>
          </cell>
        </row>
        <row r="4139">
          <cell r="A4139" t="str">
            <v>TO</v>
          </cell>
          <cell r="B4139">
            <v>2010</v>
          </cell>
          <cell r="D4139" t="str">
            <v>SOJA</v>
          </cell>
          <cell r="E4139">
            <v>0</v>
          </cell>
        </row>
        <row r="4140">
          <cell r="A4140" t="str">
            <v>TO</v>
          </cell>
          <cell r="B4140">
            <v>2010</v>
          </cell>
          <cell r="D4140" t="str">
            <v>SOJA</v>
          </cell>
          <cell r="E4140">
            <v>7746.4285714285716</v>
          </cell>
        </row>
        <row r="4141">
          <cell r="A4141" t="str">
            <v>MA</v>
          </cell>
          <cell r="B4141">
            <v>2010</v>
          </cell>
          <cell r="D4141" t="str">
            <v>SOJA</v>
          </cell>
          <cell r="E4141">
            <v>11614.285714285714</v>
          </cell>
        </row>
        <row r="4142">
          <cell r="A4142" t="str">
            <v>MA</v>
          </cell>
          <cell r="B4142">
            <v>2010</v>
          </cell>
          <cell r="D4142" t="str">
            <v>SOJA</v>
          </cell>
          <cell r="E4142">
            <v>0</v>
          </cell>
        </row>
        <row r="4143">
          <cell r="A4143" t="str">
            <v>GO</v>
          </cell>
          <cell r="B4143">
            <v>2010</v>
          </cell>
          <cell r="D4143" t="str">
            <v>SOJA</v>
          </cell>
          <cell r="E4143">
            <v>899.99999999999989</v>
          </cell>
        </row>
        <row r="4144">
          <cell r="A4144" t="str">
            <v>GO</v>
          </cell>
          <cell r="B4144">
            <v>2010</v>
          </cell>
          <cell r="D4144" t="str">
            <v>SOJA</v>
          </cell>
          <cell r="E4144">
            <v>2699.9999999999995</v>
          </cell>
        </row>
        <row r="4145">
          <cell r="A4145" t="str">
            <v>GO</v>
          </cell>
          <cell r="B4145">
            <v>2010</v>
          </cell>
          <cell r="D4145" t="str">
            <v>SOJA</v>
          </cell>
          <cell r="E4145">
            <v>0</v>
          </cell>
        </row>
        <row r="4146">
          <cell r="A4146" t="str">
            <v>MA</v>
          </cell>
          <cell r="B4146">
            <v>2010</v>
          </cell>
          <cell r="D4146" t="str">
            <v>SOJA</v>
          </cell>
          <cell r="E4146">
            <v>0</v>
          </cell>
        </row>
        <row r="4147">
          <cell r="A4147" t="str">
            <v>MA</v>
          </cell>
          <cell r="B4147">
            <v>2010</v>
          </cell>
          <cell r="D4147" t="str">
            <v>SOJA</v>
          </cell>
          <cell r="E4147">
            <v>11614.285714285714</v>
          </cell>
        </row>
        <row r="4148">
          <cell r="A4148" t="str">
            <v>PR</v>
          </cell>
          <cell r="B4148">
            <v>2010</v>
          </cell>
          <cell r="D4148" t="str">
            <v>MILHO</v>
          </cell>
          <cell r="E4148">
            <v>2640</v>
          </cell>
        </row>
        <row r="4149">
          <cell r="A4149" t="str">
            <v>PR</v>
          </cell>
          <cell r="B4149">
            <v>2010</v>
          </cell>
          <cell r="D4149" t="str">
            <v>MILHO</v>
          </cell>
          <cell r="E4149">
            <v>0</v>
          </cell>
        </row>
        <row r="4150">
          <cell r="A4150" t="str">
            <v>PR</v>
          </cell>
          <cell r="B4150">
            <v>2010</v>
          </cell>
          <cell r="D4150" t="str">
            <v>SOJA</v>
          </cell>
          <cell r="E4150">
            <v>9214.2857142857138</v>
          </cell>
        </row>
        <row r="4151">
          <cell r="A4151" t="str">
            <v>PR</v>
          </cell>
          <cell r="B4151">
            <v>2010</v>
          </cell>
          <cell r="D4151" t="str">
            <v>SOJA</v>
          </cell>
          <cell r="E4151">
            <v>0</v>
          </cell>
        </row>
        <row r="4152">
          <cell r="A4152" t="str">
            <v>TO</v>
          </cell>
          <cell r="B4152">
            <v>2010</v>
          </cell>
          <cell r="D4152" t="str">
            <v>SOJA</v>
          </cell>
          <cell r="E4152">
            <v>5710.7142857142853</v>
          </cell>
        </row>
        <row r="4153">
          <cell r="A4153" t="str">
            <v>TO</v>
          </cell>
          <cell r="B4153">
            <v>2010</v>
          </cell>
          <cell r="D4153" t="str">
            <v>SOJA</v>
          </cell>
          <cell r="E4153">
            <v>0</v>
          </cell>
        </row>
        <row r="4154">
          <cell r="A4154" t="str">
            <v>PI</v>
          </cell>
          <cell r="B4154">
            <v>2010</v>
          </cell>
          <cell r="D4154" t="str">
            <v>SOJA</v>
          </cell>
          <cell r="E4154">
            <v>0</v>
          </cell>
        </row>
        <row r="4155">
          <cell r="A4155" t="str">
            <v>PI</v>
          </cell>
          <cell r="B4155">
            <v>2010</v>
          </cell>
          <cell r="D4155" t="str">
            <v>SOJA</v>
          </cell>
          <cell r="E4155">
            <v>17292.857142857145</v>
          </cell>
        </row>
        <row r="4156">
          <cell r="A4156" t="str">
            <v>MA</v>
          </cell>
          <cell r="B4156">
            <v>2010</v>
          </cell>
          <cell r="D4156" t="str">
            <v>SOJA</v>
          </cell>
          <cell r="E4156">
            <v>0</v>
          </cell>
        </row>
        <row r="4157">
          <cell r="A4157" t="str">
            <v>MA</v>
          </cell>
          <cell r="B4157">
            <v>2010</v>
          </cell>
          <cell r="D4157" t="str">
            <v>SOJA</v>
          </cell>
          <cell r="E4157">
            <v>7746.4285714285716</v>
          </cell>
        </row>
        <row r="4158">
          <cell r="A4158" t="str">
            <v>MA</v>
          </cell>
          <cell r="B4158">
            <v>2010</v>
          </cell>
          <cell r="D4158" t="str">
            <v>SOJA</v>
          </cell>
          <cell r="E4158">
            <v>0</v>
          </cell>
        </row>
        <row r="4159">
          <cell r="A4159" t="str">
            <v>MA</v>
          </cell>
          <cell r="B4159">
            <v>2010</v>
          </cell>
          <cell r="D4159" t="str">
            <v>SOJA</v>
          </cell>
          <cell r="E4159">
            <v>2903.5714285714284</v>
          </cell>
        </row>
        <row r="4160">
          <cell r="A4160" t="str">
            <v>PR</v>
          </cell>
          <cell r="B4160">
            <v>2010</v>
          </cell>
          <cell r="D4160" t="str">
            <v>MILHO</v>
          </cell>
          <cell r="E4160">
            <v>0</v>
          </cell>
        </row>
        <row r="4161">
          <cell r="A4161" t="str">
            <v>PR</v>
          </cell>
          <cell r="B4161">
            <v>2010</v>
          </cell>
          <cell r="D4161" t="str">
            <v>MILHO</v>
          </cell>
          <cell r="E4161">
            <v>3509.0000000000005</v>
          </cell>
        </row>
        <row r="4162">
          <cell r="A4162" t="str">
            <v>PR</v>
          </cell>
          <cell r="B4162">
            <v>2010</v>
          </cell>
          <cell r="D4162" t="str">
            <v>SOJA</v>
          </cell>
          <cell r="E4162">
            <v>0</v>
          </cell>
        </row>
        <row r="4163">
          <cell r="A4163" t="str">
            <v>PR</v>
          </cell>
          <cell r="B4163">
            <v>2010</v>
          </cell>
          <cell r="D4163" t="str">
            <v>SOJA</v>
          </cell>
          <cell r="E4163">
            <v>4607.1428571428569</v>
          </cell>
        </row>
        <row r="4164">
          <cell r="A4164" t="str">
            <v>PR</v>
          </cell>
          <cell r="B4164">
            <v>2010</v>
          </cell>
          <cell r="D4164" t="str">
            <v>MILHO</v>
          </cell>
          <cell r="E4164">
            <v>1760.0000000000002</v>
          </cell>
        </row>
        <row r="4165">
          <cell r="A4165" t="str">
            <v>PR</v>
          </cell>
          <cell r="B4165">
            <v>2010</v>
          </cell>
          <cell r="D4165" t="str">
            <v>SOJA</v>
          </cell>
          <cell r="E4165">
            <v>0</v>
          </cell>
        </row>
        <row r="4166">
          <cell r="A4166" t="str">
            <v>PR</v>
          </cell>
          <cell r="B4166">
            <v>2010</v>
          </cell>
          <cell r="D4166" t="str">
            <v>SOJA</v>
          </cell>
          <cell r="E4166">
            <v>5528.5714285714284</v>
          </cell>
        </row>
        <row r="4167">
          <cell r="A4167" t="str">
            <v>PR</v>
          </cell>
          <cell r="B4167">
            <v>2010</v>
          </cell>
          <cell r="D4167" t="str">
            <v>MILHO</v>
          </cell>
          <cell r="E4167">
            <v>880.00000000000011</v>
          </cell>
        </row>
        <row r="4168">
          <cell r="A4168" t="str">
            <v>PR</v>
          </cell>
          <cell r="B4168">
            <v>2010</v>
          </cell>
          <cell r="D4168" t="str">
            <v>MILHO</v>
          </cell>
          <cell r="E4168">
            <v>0</v>
          </cell>
        </row>
        <row r="4169">
          <cell r="A4169" t="str">
            <v>PR</v>
          </cell>
          <cell r="B4169">
            <v>2010</v>
          </cell>
          <cell r="D4169" t="str">
            <v>SOJA</v>
          </cell>
          <cell r="E4169">
            <v>4607.1428571428569</v>
          </cell>
        </row>
        <row r="4170">
          <cell r="A4170" t="str">
            <v>PR</v>
          </cell>
          <cell r="B4170">
            <v>2010</v>
          </cell>
          <cell r="D4170" t="str">
            <v>SOJA</v>
          </cell>
          <cell r="E4170">
            <v>0</v>
          </cell>
        </row>
        <row r="4171">
          <cell r="A4171" t="str">
            <v>MG</v>
          </cell>
          <cell r="B4171">
            <v>2010</v>
          </cell>
          <cell r="D4171" t="str">
            <v>MILHO</v>
          </cell>
          <cell r="E4171">
            <v>902</v>
          </cell>
        </row>
        <row r="4172">
          <cell r="A4172" t="str">
            <v>MG</v>
          </cell>
          <cell r="B4172">
            <v>2010</v>
          </cell>
          <cell r="D4172" t="str">
            <v>MILHO</v>
          </cell>
          <cell r="E4172">
            <v>902</v>
          </cell>
        </row>
        <row r="4173">
          <cell r="A4173" t="str">
            <v>MG</v>
          </cell>
          <cell r="B4173">
            <v>2010</v>
          </cell>
          <cell r="D4173" t="str">
            <v>MILHO</v>
          </cell>
          <cell r="E4173">
            <v>902</v>
          </cell>
        </row>
        <row r="4174">
          <cell r="A4174" t="str">
            <v>MG</v>
          </cell>
          <cell r="B4174">
            <v>2010</v>
          </cell>
          <cell r="D4174" t="str">
            <v>MILHO</v>
          </cell>
          <cell r="E4174">
            <v>902</v>
          </cell>
        </row>
        <row r="4175">
          <cell r="A4175" t="str">
            <v>MG</v>
          </cell>
          <cell r="B4175">
            <v>2010</v>
          </cell>
          <cell r="D4175" t="str">
            <v>MILHO</v>
          </cell>
          <cell r="E4175">
            <v>902</v>
          </cell>
        </row>
        <row r="4176">
          <cell r="A4176" t="str">
            <v>MG</v>
          </cell>
          <cell r="B4176">
            <v>2010</v>
          </cell>
          <cell r="D4176" t="str">
            <v>MILHO</v>
          </cell>
          <cell r="E4176">
            <v>902</v>
          </cell>
        </row>
        <row r="4177">
          <cell r="A4177" t="str">
            <v>MG</v>
          </cell>
          <cell r="B4177">
            <v>2010</v>
          </cell>
          <cell r="D4177" t="str">
            <v>MILHO</v>
          </cell>
          <cell r="E4177">
            <v>902</v>
          </cell>
        </row>
        <row r="4178">
          <cell r="A4178" t="str">
            <v>MG</v>
          </cell>
          <cell r="B4178">
            <v>2010</v>
          </cell>
          <cell r="D4178" t="str">
            <v>MILHO</v>
          </cell>
          <cell r="E4178">
            <v>902</v>
          </cell>
        </row>
        <row r="4179">
          <cell r="A4179" t="str">
            <v>MG</v>
          </cell>
          <cell r="B4179">
            <v>2010</v>
          </cell>
          <cell r="D4179" t="str">
            <v>MILHO</v>
          </cell>
          <cell r="E4179">
            <v>902</v>
          </cell>
        </row>
        <row r="4180">
          <cell r="A4180" t="str">
            <v>MG</v>
          </cell>
          <cell r="B4180">
            <v>2010</v>
          </cell>
          <cell r="D4180" t="str">
            <v>MILHO</v>
          </cell>
          <cell r="E4180">
            <v>902</v>
          </cell>
        </row>
        <row r="4181">
          <cell r="A4181" t="str">
            <v>MG</v>
          </cell>
          <cell r="B4181">
            <v>2010</v>
          </cell>
          <cell r="D4181" t="str">
            <v>MILHO</v>
          </cell>
          <cell r="E4181">
            <v>902</v>
          </cell>
        </row>
        <row r="4182">
          <cell r="A4182" t="str">
            <v>MG</v>
          </cell>
          <cell r="B4182">
            <v>2010</v>
          </cell>
          <cell r="D4182" t="str">
            <v>MILHO</v>
          </cell>
          <cell r="E4182">
            <v>902</v>
          </cell>
        </row>
        <row r="4183">
          <cell r="A4183" t="str">
            <v>MG</v>
          </cell>
          <cell r="B4183">
            <v>2010</v>
          </cell>
          <cell r="D4183" t="str">
            <v>MILHO</v>
          </cell>
          <cell r="E4183">
            <v>902</v>
          </cell>
        </row>
        <row r="4184">
          <cell r="A4184" t="str">
            <v>MG</v>
          </cell>
          <cell r="B4184">
            <v>2010</v>
          </cell>
          <cell r="D4184" t="str">
            <v>MILHO</v>
          </cell>
          <cell r="E4184">
            <v>902</v>
          </cell>
        </row>
        <row r="4185">
          <cell r="A4185" t="str">
            <v>MG</v>
          </cell>
          <cell r="B4185">
            <v>2010</v>
          </cell>
          <cell r="D4185" t="str">
            <v>MILHO</v>
          </cell>
          <cell r="E4185">
            <v>902</v>
          </cell>
        </row>
        <row r="4186">
          <cell r="A4186" t="str">
            <v>MG</v>
          </cell>
          <cell r="B4186">
            <v>2010</v>
          </cell>
          <cell r="D4186" t="str">
            <v>MILHO</v>
          </cell>
          <cell r="E4186">
            <v>1804</v>
          </cell>
        </row>
        <row r="4187">
          <cell r="A4187" t="str">
            <v>MG</v>
          </cell>
          <cell r="B4187">
            <v>2010</v>
          </cell>
          <cell r="D4187" t="str">
            <v>MILHO</v>
          </cell>
          <cell r="E4187">
            <v>1804</v>
          </cell>
        </row>
        <row r="4188">
          <cell r="A4188" t="str">
            <v>MG</v>
          </cell>
          <cell r="B4188">
            <v>2010</v>
          </cell>
          <cell r="D4188" t="str">
            <v>MILHO</v>
          </cell>
          <cell r="E4188">
            <v>1804</v>
          </cell>
        </row>
        <row r="4189">
          <cell r="A4189" t="str">
            <v>MG</v>
          </cell>
          <cell r="B4189">
            <v>2010</v>
          </cell>
          <cell r="D4189" t="str">
            <v>MILHO</v>
          </cell>
          <cell r="E4189">
            <v>1804</v>
          </cell>
        </row>
        <row r="4190">
          <cell r="A4190" t="str">
            <v>MG</v>
          </cell>
          <cell r="B4190">
            <v>2010</v>
          </cell>
          <cell r="D4190" t="str">
            <v>MILHO</v>
          </cell>
          <cell r="E4190">
            <v>1804</v>
          </cell>
        </row>
        <row r="4191">
          <cell r="A4191" t="str">
            <v>MG</v>
          </cell>
          <cell r="B4191">
            <v>2010</v>
          </cell>
          <cell r="D4191" t="str">
            <v>MILHO</v>
          </cell>
          <cell r="E4191">
            <v>1804</v>
          </cell>
        </row>
        <row r="4192">
          <cell r="A4192" t="str">
            <v>MG</v>
          </cell>
          <cell r="B4192">
            <v>2010</v>
          </cell>
          <cell r="D4192" t="str">
            <v>MILHO</v>
          </cell>
          <cell r="E4192">
            <v>1804</v>
          </cell>
        </row>
        <row r="4193">
          <cell r="A4193" t="str">
            <v>MG</v>
          </cell>
          <cell r="B4193">
            <v>2010</v>
          </cell>
          <cell r="D4193" t="str">
            <v>MILHO</v>
          </cell>
          <cell r="E4193">
            <v>1804</v>
          </cell>
        </row>
        <row r="4194">
          <cell r="A4194" t="str">
            <v>MG</v>
          </cell>
          <cell r="B4194">
            <v>2010</v>
          </cell>
          <cell r="D4194" t="str">
            <v>MILHO</v>
          </cell>
          <cell r="E4194">
            <v>1804</v>
          </cell>
        </row>
        <row r="4195">
          <cell r="A4195" t="str">
            <v>MG</v>
          </cell>
          <cell r="B4195">
            <v>2010</v>
          </cell>
          <cell r="D4195" t="str">
            <v>MILHO</v>
          </cell>
          <cell r="E4195">
            <v>1804</v>
          </cell>
        </row>
        <row r="4196">
          <cell r="A4196" t="str">
            <v>MG</v>
          </cell>
          <cell r="B4196">
            <v>2010</v>
          </cell>
          <cell r="D4196" t="str">
            <v>MILHO</v>
          </cell>
          <cell r="E4196">
            <v>2706</v>
          </cell>
        </row>
        <row r="4197">
          <cell r="A4197" t="str">
            <v>MG</v>
          </cell>
          <cell r="B4197">
            <v>2010</v>
          </cell>
          <cell r="D4197" t="str">
            <v>MILHO</v>
          </cell>
          <cell r="E4197">
            <v>2706</v>
          </cell>
        </row>
        <row r="4198">
          <cell r="A4198" t="str">
            <v>MG</v>
          </cell>
          <cell r="B4198">
            <v>2010</v>
          </cell>
          <cell r="D4198" t="str">
            <v>MILHO</v>
          </cell>
          <cell r="E4198">
            <v>2706</v>
          </cell>
        </row>
        <row r="4199">
          <cell r="A4199" t="str">
            <v>MG</v>
          </cell>
          <cell r="B4199">
            <v>2010</v>
          </cell>
          <cell r="D4199" t="str">
            <v>MILHO</v>
          </cell>
          <cell r="E4199">
            <v>2706</v>
          </cell>
        </row>
        <row r="4200">
          <cell r="A4200" t="str">
            <v>MG</v>
          </cell>
          <cell r="B4200">
            <v>2010</v>
          </cell>
          <cell r="D4200" t="str">
            <v>MILHO</v>
          </cell>
          <cell r="E4200">
            <v>2706</v>
          </cell>
        </row>
        <row r="4201">
          <cell r="A4201" t="str">
            <v>MG</v>
          </cell>
          <cell r="B4201">
            <v>2010</v>
          </cell>
          <cell r="D4201" t="str">
            <v>MILHO</v>
          </cell>
          <cell r="E4201">
            <v>2706</v>
          </cell>
        </row>
        <row r="4202">
          <cell r="A4202" t="str">
            <v>MG</v>
          </cell>
          <cell r="B4202">
            <v>2010</v>
          </cell>
          <cell r="D4202" t="str">
            <v>MILHO</v>
          </cell>
          <cell r="E4202">
            <v>2706</v>
          </cell>
        </row>
        <row r="4203">
          <cell r="A4203" t="str">
            <v>MG</v>
          </cell>
          <cell r="B4203">
            <v>2010</v>
          </cell>
          <cell r="D4203" t="str">
            <v>MILHO</v>
          </cell>
          <cell r="E4203">
            <v>2706</v>
          </cell>
        </row>
        <row r="4204">
          <cell r="A4204" t="str">
            <v>MG</v>
          </cell>
          <cell r="B4204">
            <v>2010</v>
          </cell>
          <cell r="D4204" t="str">
            <v>MILHO</v>
          </cell>
          <cell r="E4204">
            <v>3608</v>
          </cell>
        </row>
        <row r="4205">
          <cell r="A4205" t="str">
            <v>MG</v>
          </cell>
          <cell r="B4205">
            <v>2010</v>
          </cell>
          <cell r="D4205" t="str">
            <v>MILHO</v>
          </cell>
          <cell r="E4205">
            <v>3608</v>
          </cell>
        </row>
        <row r="4206">
          <cell r="A4206" t="str">
            <v>MG</v>
          </cell>
          <cell r="B4206">
            <v>2010</v>
          </cell>
          <cell r="D4206" t="str">
            <v>MILHO</v>
          </cell>
          <cell r="E4206">
            <v>4510</v>
          </cell>
        </row>
        <row r="4207">
          <cell r="A4207" t="str">
            <v>MG</v>
          </cell>
          <cell r="B4207">
            <v>2010</v>
          </cell>
          <cell r="D4207" t="str">
            <v>MILHO</v>
          </cell>
          <cell r="E4207">
            <v>4510</v>
          </cell>
        </row>
        <row r="4208">
          <cell r="A4208" t="str">
            <v>MG</v>
          </cell>
          <cell r="B4208">
            <v>2010</v>
          </cell>
          <cell r="D4208" t="str">
            <v>MILHO</v>
          </cell>
          <cell r="E4208">
            <v>5412</v>
          </cell>
        </row>
        <row r="4209">
          <cell r="A4209" t="str">
            <v>MG</v>
          </cell>
          <cell r="B4209">
            <v>2010</v>
          </cell>
          <cell r="D4209" t="str">
            <v>MILHO</v>
          </cell>
          <cell r="E4209">
            <v>8118</v>
          </cell>
        </row>
        <row r="4210">
          <cell r="A4210" t="str">
            <v>MG</v>
          </cell>
          <cell r="B4210">
            <v>2010</v>
          </cell>
          <cell r="D4210" t="str">
            <v>MILHO</v>
          </cell>
          <cell r="E4210">
            <v>11726</v>
          </cell>
        </row>
        <row r="4211">
          <cell r="A4211" t="str">
            <v>MG</v>
          </cell>
          <cell r="B4211">
            <v>2010</v>
          </cell>
          <cell r="D4211" t="str">
            <v>MILHO</v>
          </cell>
          <cell r="E4211">
            <v>13530.000000000002</v>
          </cell>
        </row>
        <row r="4212">
          <cell r="A4212" t="str">
            <v>MG</v>
          </cell>
          <cell r="B4212">
            <v>2010</v>
          </cell>
          <cell r="D4212" t="str">
            <v>MILHO</v>
          </cell>
          <cell r="E4212">
            <v>18040</v>
          </cell>
        </row>
        <row r="4213">
          <cell r="A4213" t="str">
            <v>MG</v>
          </cell>
          <cell r="B4213">
            <v>2010</v>
          </cell>
          <cell r="D4213" t="str">
            <v>MILHO</v>
          </cell>
          <cell r="E4213">
            <v>0</v>
          </cell>
        </row>
        <row r="4214">
          <cell r="A4214" t="str">
            <v>MG</v>
          </cell>
          <cell r="B4214">
            <v>2010</v>
          </cell>
          <cell r="D4214" t="str">
            <v>SOJA</v>
          </cell>
          <cell r="E4214">
            <v>846.42857142857144</v>
          </cell>
        </row>
        <row r="4215">
          <cell r="A4215" t="str">
            <v>MG</v>
          </cell>
          <cell r="B4215">
            <v>2010</v>
          </cell>
          <cell r="D4215" t="str">
            <v>SOJA</v>
          </cell>
          <cell r="E4215">
            <v>846.42857142857144</v>
          </cell>
        </row>
        <row r="4216">
          <cell r="A4216" t="str">
            <v>MG</v>
          </cell>
          <cell r="B4216">
            <v>2010</v>
          </cell>
          <cell r="D4216" t="str">
            <v>SOJA</v>
          </cell>
          <cell r="E4216">
            <v>1071.4285714285713</v>
          </cell>
        </row>
        <row r="4217">
          <cell r="A4217" t="str">
            <v>MG</v>
          </cell>
          <cell r="B4217">
            <v>2010</v>
          </cell>
          <cell r="D4217" t="str">
            <v>SOJA</v>
          </cell>
          <cell r="E4217">
            <v>1682.1428571428571</v>
          </cell>
        </row>
        <row r="4218">
          <cell r="A4218" t="str">
            <v>MG</v>
          </cell>
          <cell r="B4218">
            <v>2010</v>
          </cell>
          <cell r="D4218" t="str">
            <v>SOJA</v>
          </cell>
          <cell r="E4218">
            <v>1682.1428571428571</v>
          </cell>
        </row>
        <row r="4219">
          <cell r="A4219" t="str">
            <v>MG</v>
          </cell>
          <cell r="B4219">
            <v>2010</v>
          </cell>
          <cell r="D4219" t="str">
            <v>SOJA</v>
          </cell>
          <cell r="E4219">
            <v>1682.1428571428571</v>
          </cell>
        </row>
        <row r="4220">
          <cell r="A4220" t="str">
            <v>MG</v>
          </cell>
          <cell r="B4220">
            <v>2010</v>
          </cell>
          <cell r="D4220" t="str">
            <v>SOJA</v>
          </cell>
          <cell r="E4220">
            <v>1682.1428571428571</v>
          </cell>
        </row>
        <row r="4221">
          <cell r="A4221" t="str">
            <v>MG</v>
          </cell>
          <cell r="B4221">
            <v>2010</v>
          </cell>
          <cell r="D4221" t="str">
            <v>SOJA</v>
          </cell>
          <cell r="E4221">
            <v>1682.1428571428571</v>
          </cell>
        </row>
        <row r="4222">
          <cell r="A4222" t="str">
            <v>MG</v>
          </cell>
          <cell r="B4222">
            <v>2010</v>
          </cell>
          <cell r="D4222" t="str">
            <v>SOJA</v>
          </cell>
          <cell r="E4222">
            <v>0</v>
          </cell>
        </row>
        <row r="4223">
          <cell r="A4223" t="str">
            <v>MG</v>
          </cell>
          <cell r="B4223">
            <v>2010</v>
          </cell>
          <cell r="D4223" t="str">
            <v>SOJA</v>
          </cell>
          <cell r="E4223">
            <v>8432.1428571428569</v>
          </cell>
        </row>
        <row r="4224">
          <cell r="A4224" t="str">
            <v>GO</v>
          </cell>
          <cell r="B4224">
            <v>2010</v>
          </cell>
          <cell r="D4224" t="str">
            <v>MILHO</v>
          </cell>
          <cell r="E4224">
            <v>880.00000000000011</v>
          </cell>
        </row>
        <row r="4225">
          <cell r="A4225" t="str">
            <v>GO</v>
          </cell>
          <cell r="B4225">
            <v>2010</v>
          </cell>
          <cell r="D4225" t="str">
            <v>MILHO</v>
          </cell>
          <cell r="E4225">
            <v>0</v>
          </cell>
        </row>
        <row r="4226">
          <cell r="A4226" t="str">
            <v>GO</v>
          </cell>
          <cell r="B4226">
            <v>2010</v>
          </cell>
          <cell r="D4226" t="str">
            <v>SOJA</v>
          </cell>
          <cell r="E4226">
            <v>0</v>
          </cell>
        </row>
        <row r="4227">
          <cell r="A4227" t="str">
            <v>GO</v>
          </cell>
          <cell r="B4227">
            <v>2010</v>
          </cell>
          <cell r="D4227" t="str">
            <v>SOJA</v>
          </cell>
          <cell r="E4227">
            <v>10050</v>
          </cell>
        </row>
        <row r="4228">
          <cell r="A4228" t="str">
            <v>PR</v>
          </cell>
          <cell r="B4228">
            <v>2010</v>
          </cell>
          <cell r="D4228" t="str">
            <v>MILHO</v>
          </cell>
          <cell r="E4228">
            <v>0</v>
          </cell>
        </row>
        <row r="4229">
          <cell r="A4229" t="str">
            <v>PR</v>
          </cell>
          <cell r="B4229">
            <v>2010</v>
          </cell>
          <cell r="D4229" t="str">
            <v>SOJA</v>
          </cell>
          <cell r="E4229">
            <v>23035.714285714286</v>
          </cell>
        </row>
        <row r="4230">
          <cell r="A4230" t="str">
            <v>PR</v>
          </cell>
          <cell r="B4230">
            <v>2010</v>
          </cell>
          <cell r="D4230" t="str">
            <v>SOJA</v>
          </cell>
          <cell r="E4230">
            <v>0</v>
          </cell>
        </row>
        <row r="4231">
          <cell r="A4231" t="str">
            <v>PR</v>
          </cell>
          <cell r="B4231">
            <v>2010</v>
          </cell>
          <cell r="D4231" t="str">
            <v>MILHO</v>
          </cell>
          <cell r="E4231">
            <v>1760.0000000000002</v>
          </cell>
        </row>
        <row r="4232">
          <cell r="A4232" t="str">
            <v>PR</v>
          </cell>
          <cell r="B4232">
            <v>2010</v>
          </cell>
          <cell r="D4232" t="str">
            <v>MILHO</v>
          </cell>
          <cell r="E4232">
            <v>0</v>
          </cell>
        </row>
        <row r="4233">
          <cell r="A4233" t="str">
            <v>PR</v>
          </cell>
          <cell r="B4233">
            <v>2010</v>
          </cell>
          <cell r="D4233" t="str">
            <v>SOJA</v>
          </cell>
          <cell r="E4233">
            <v>0</v>
          </cell>
        </row>
        <row r="4234">
          <cell r="A4234" t="str">
            <v>PR</v>
          </cell>
          <cell r="B4234">
            <v>2010</v>
          </cell>
          <cell r="D4234" t="str">
            <v>SOJA</v>
          </cell>
          <cell r="E4234">
            <v>4607.1428571428569</v>
          </cell>
        </row>
        <row r="4235">
          <cell r="A4235" t="str">
            <v>PR</v>
          </cell>
          <cell r="B4235">
            <v>2010</v>
          </cell>
          <cell r="D4235" t="str">
            <v>MILHO</v>
          </cell>
          <cell r="E4235">
            <v>1760.0000000000002</v>
          </cell>
        </row>
        <row r="4236">
          <cell r="A4236" t="str">
            <v>PR</v>
          </cell>
          <cell r="B4236">
            <v>2010</v>
          </cell>
          <cell r="D4236" t="str">
            <v>MILHO</v>
          </cell>
          <cell r="E4236">
            <v>0</v>
          </cell>
        </row>
        <row r="4237">
          <cell r="A4237" t="str">
            <v>PR</v>
          </cell>
          <cell r="B4237">
            <v>2010</v>
          </cell>
          <cell r="D4237" t="str">
            <v>SOJA</v>
          </cell>
          <cell r="E4237">
            <v>0</v>
          </cell>
        </row>
        <row r="4238">
          <cell r="A4238" t="str">
            <v>PR</v>
          </cell>
          <cell r="B4238">
            <v>2010</v>
          </cell>
          <cell r="D4238" t="str">
            <v>SOJA</v>
          </cell>
          <cell r="E4238">
            <v>11978.571428571428</v>
          </cell>
        </row>
        <row r="4239">
          <cell r="A4239" t="str">
            <v>PR</v>
          </cell>
          <cell r="B4239">
            <v>2010</v>
          </cell>
          <cell r="D4239" t="str">
            <v>MILHO</v>
          </cell>
          <cell r="E4239">
            <v>2640</v>
          </cell>
        </row>
        <row r="4240">
          <cell r="A4240" t="str">
            <v>PR</v>
          </cell>
          <cell r="B4240">
            <v>2010</v>
          </cell>
          <cell r="D4240" t="str">
            <v>MILHO</v>
          </cell>
          <cell r="E4240">
            <v>0</v>
          </cell>
        </row>
        <row r="4241">
          <cell r="A4241" t="str">
            <v>PR</v>
          </cell>
          <cell r="B4241">
            <v>2010</v>
          </cell>
          <cell r="D4241" t="str">
            <v>SOJA</v>
          </cell>
          <cell r="E4241">
            <v>0</v>
          </cell>
        </row>
        <row r="4242">
          <cell r="A4242" t="str">
            <v>PR</v>
          </cell>
          <cell r="B4242">
            <v>2010</v>
          </cell>
          <cell r="D4242" t="str">
            <v>SOJA</v>
          </cell>
          <cell r="E4242">
            <v>4607.1428571428569</v>
          </cell>
        </row>
        <row r="4243">
          <cell r="A4243" t="str">
            <v>RS</v>
          </cell>
          <cell r="B4243">
            <v>2010</v>
          </cell>
          <cell r="D4243" t="str">
            <v>SOJA</v>
          </cell>
          <cell r="E4243">
            <v>0</v>
          </cell>
        </row>
        <row r="4244">
          <cell r="A4244" t="str">
            <v>RS</v>
          </cell>
          <cell r="B4244">
            <v>2010</v>
          </cell>
          <cell r="D4244" t="str">
            <v>SOJA</v>
          </cell>
          <cell r="E4244">
            <v>0</v>
          </cell>
        </row>
        <row r="4245">
          <cell r="A4245" t="str">
            <v>PR</v>
          </cell>
          <cell r="B4245">
            <v>2010</v>
          </cell>
          <cell r="D4245" t="str">
            <v>MILHO</v>
          </cell>
          <cell r="E4245">
            <v>4389</v>
          </cell>
        </row>
        <row r="4246">
          <cell r="A4246" t="str">
            <v>PR</v>
          </cell>
          <cell r="B4246">
            <v>2010</v>
          </cell>
          <cell r="D4246" t="str">
            <v>MILHO</v>
          </cell>
          <cell r="E4246">
            <v>0</v>
          </cell>
        </row>
        <row r="4247">
          <cell r="A4247" t="str">
            <v>PR</v>
          </cell>
          <cell r="B4247">
            <v>2010</v>
          </cell>
          <cell r="D4247" t="str">
            <v>SOJA</v>
          </cell>
          <cell r="E4247">
            <v>13821.428571428571</v>
          </cell>
        </row>
        <row r="4248">
          <cell r="A4248" t="str">
            <v>PR</v>
          </cell>
          <cell r="B4248">
            <v>2010</v>
          </cell>
          <cell r="D4248" t="str">
            <v>SOJA</v>
          </cell>
          <cell r="E4248">
            <v>0</v>
          </cell>
        </row>
        <row r="4249">
          <cell r="A4249" t="str">
            <v>MT</v>
          </cell>
          <cell r="B4249">
            <v>2010</v>
          </cell>
          <cell r="D4249" t="str">
            <v>SOJA</v>
          </cell>
          <cell r="E4249">
            <v>0</v>
          </cell>
        </row>
        <row r="4250">
          <cell r="A4250" t="str">
            <v>MT</v>
          </cell>
          <cell r="B4250">
            <v>2010</v>
          </cell>
          <cell r="D4250" t="str">
            <v>SOJA</v>
          </cell>
          <cell r="E4250">
            <v>0</v>
          </cell>
        </row>
        <row r="4251">
          <cell r="A4251" t="str">
            <v>BA</v>
          </cell>
          <cell r="B4251">
            <v>2010</v>
          </cell>
          <cell r="D4251" t="str">
            <v>SOJA</v>
          </cell>
          <cell r="E4251">
            <v>6192.8571428571431</v>
          </cell>
        </row>
        <row r="4252">
          <cell r="A4252" t="str">
            <v>MT</v>
          </cell>
          <cell r="B4252">
            <v>2010</v>
          </cell>
          <cell r="D4252" t="str">
            <v>SOJA</v>
          </cell>
          <cell r="E4252">
            <v>0</v>
          </cell>
        </row>
        <row r="4253">
          <cell r="A4253" t="str">
            <v>MT</v>
          </cell>
          <cell r="B4253">
            <v>2010</v>
          </cell>
          <cell r="D4253" t="str">
            <v>SOJA</v>
          </cell>
          <cell r="E4253">
            <v>0</v>
          </cell>
        </row>
        <row r="4254">
          <cell r="A4254" t="str">
            <v>BA</v>
          </cell>
          <cell r="B4254">
            <v>2010</v>
          </cell>
          <cell r="D4254" t="str">
            <v>SOJA</v>
          </cell>
          <cell r="E4254">
            <v>36107.142857142862</v>
          </cell>
        </row>
        <row r="4255">
          <cell r="A4255" t="str">
            <v>RS</v>
          </cell>
          <cell r="B4255">
            <v>2010</v>
          </cell>
          <cell r="D4255" t="str">
            <v>SOJA</v>
          </cell>
          <cell r="E4255">
            <v>5453.5714285714284</v>
          </cell>
        </row>
        <row r="4256">
          <cell r="A4256" t="str">
            <v>RS</v>
          </cell>
          <cell r="B4256">
            <v>2010</v>
          </cell>
          <cell r="D4256" t="str">
            <v>SOJA</v>
          </cell>
          <cell r="E4256">
            <v>7639.2857142857147</v>
          </cell>
        </row>
        <row r="4257">
          <cell r="A4257" t="str">
            <v>RS</v>
          </cell>
          <cell r="B4257">
            <v>2010</v>
          </cell>
          <cell r="D4257" t="str">
            <v>SOJA</v>
          </cell>
          <cell r="E4257">
            <v>15825</v>
          </cell>
        </row>
        <row r="4258">
          <cell r="A4258" t="str">
            <v>RS</v>
          </cell>
          <cell r="B4258">
            <v>2010</v>
          </cell>
          <cell r="D4258" t="str">
            <v>SOJA</v>
          </cell>
          <cell r="E4258">
            <v>23999.999999999996</v>
          </cell>
        </row>
        <row r="4259">
          <cell r="A4259" t="str">
            <v>RS</v>
          </cell>
          <cell r="B4259">
            <v>2010</v>
          </cell>
          <cell r="D4259" t="str">
            <v>SOJA</v>
          </cell>
          <cell r="E4259">
            <v>44732.142857142855</v>
          </cell>
        </row>
        <row r="4260">
          <cell r="A4260" t="str">
            <v>RS</v>
          </cell>
          <cell r="B4260">
            <v>2010</v>
          </cell>
          <cell r="D4260" t="str">
            <v>MILHO</v>
          </cell>
          <cell r="E4260">
            <v>572.00000000000011</v>
          </cell>
        </row>
        <row r="4261">
          <cell r="A4261" t="str">
            <v>RS</v>
          </cell>
          <cell r="B4261">
            <v>2010</v>
          </cell>
          <cell r="D4261" t="str">
            <v>MILHO</v>
          </cell>
          <cell r="E4261">
            <v>0</v>
          </cell>
        </row>
        <row r="4262">
          <cell r="A4262" t="str">
            <v>RS</v>
          </cell>
          <cell r="B4262">
            <v>2010</v>
          </cell>
          <cell r="D4262" t="str">
            <v>SOJA</v>
          </cell>
          <cell r="E4262">
            <v>10907.142857142857</v>
          </cell>
        </row>
        <row r="4263">
          <cell r="A4263" t="str">
            <v>RS</v>
          </cell>
          <cell r="B4263">
            <v>2010</v>
          </cell>
          <cell r="D4263" t="str">
            <v>SOJA</v>
          </cell>
          <cell r="E4263">
            <v>0</v>
          </cell>
        </row>
        <row r="4264">
          <cell r="A4264" t="str">
            <v>RS</v>
          </cell>
          <cell r="B4264">
            <v>2010</v>
          </cell>
          <cell r="D4264" t="str">
            <v>MILHO</v>
          </cell>
          <cell r="E4264">
            <v>0</v>
          </cell>
        </row>
        <row r="4265">
          <cell r="A4265" t="str">
            <v>RS</v>
          </cell>
          <cell r="B4265">
            <v>2010</v>
          </cell>
          <cell r="D4265" t="str">
            <v>SOJA</v>
          </cell>
          <cell r="E4265">
            <v>16371.428571428571</v>
          </cell>
        </row>
        <row r="4266">
          <cell r="A4266" t="str">
            <v>RS</v>
          </cell>
          <cell r="B4266">
            <v>2010</v>
          </cell>
          <cell r="D4266" t="str">
            <v>SOJA</v>
          </cell>
          <cell r="E4266">
            <v>0</v>
          </cell>
        </row>
        <row r="4267">
          <cell r="A4267" t="str">
            <v>PR</v>
          </cell>
          <cell r="B4267">
            <v>2010</v>
          </cell>
          <cell r="D4267" t="str">
            <v>MILHO</v>
          </cell>
          <cell r="E4267">
            <v>0</v>
          </cell>
        </row>
        <row r="4268">
          <cell r="A4268" t="str">
            <v>PR</v>
          </cell>
          <cell r="B4268">
            <v>2010</v>
          </cell>
          <cell r="D4268" t="str">
            <v>SOJA</v>
          </cell>
          <cell r="E4268">
            <v>0</v>
          </cell>
        </row>
        <row r="4269">
          <cell r="A4269" t="str">
            <v>PR</v>
          </cell>
          <cell r="B4269">
            <v>2010</v>
          </cell>
          <cell r="D4269" t="str">
            <v>MILHO</v>
          </cell>
          <cell r="E4269">
            <v>0</v>
          </cell>
        </row>
        <row r="4270">
          <cell r="A4270" t="str">
            <v>PR</v>
          </cell>
          <cell r="B4270">
            <v>2010</v>
          </cell>
          <cell r="D4270" t="str">
            <v>SOJA</v>
          </cell>
          <cell r="E4270">
            <v>0</v>
          </cell>
        </row>
        <row r="4271">
          <cell r="A4271" t="str">
            <v>PR</v>
          </cell>
          <cell r="B4271">
            <v>2010</v>
          </cell>
          <cell r="D4271" t="str">
            <v>MILHO</v>
          </cell>
          <cell r="E4271">
            <v>0</v>
          </cell>
        </row>
        <row r="4272">
          <cell r="A4272" t="str">
            <v>PR</v>
          </cell>
          <cell r="B4272">
            <v>2010</v>
          </cell>
          <cell r="D4272" t="str">
            <v>SOJA</v>
          </cell>
          <cell r="E4272">
            <v>0</v>
          </cell>
        </row>
        <row r="4273">
          <cell r="A4273" t="str">
            <v>PR</v>
          </cell>
          <cell r="B4273">
            <v>2010</v>
          </cell>
          <cell r="D4273" t="str">
            <v>MILHO</v>
          </cell>
          <cell r="E4273">
            <v>0</v>
          </cell>
        </row>
        <row r="4274">
          <cell r="A4274" t="str">
            <v>PR</v>
          </cell>
          <cell r="B4274">
            <v>2010</v>
          </cell>
          <cell r="D4274" t="str">
            <v>SOJA</v>
          </cell>
          <cell r="E4274">
            <v>0</v>
          </cell>
        </row>
        <row r="4275">
          <cell r="A4275" t="str">
            <v>SP</v>
          </cell>
          <cell r="B4275">
            <v>2010</v>
          </cell>
          <cell r="D4275" t="str">
            <v>MILHO</v>
          </cell>
          <cell r="E4275">
            <v>0</v>
          </cell>
        </row>
        <row r="4276">
          <cell r="A4276" t="str">
            <v>SP</v>
          </cell>
          <cell r="B4276">
            <v>2010</v>
          </cell>
          <cell r="D4276" t="str">
            <v>MILHO</v>
          </cell>
          <cell r="E4276">
            <v>8778</v>
          </cell>
        </row>
        <row r="4277">
          <cell r="A4277" t="str">
            <v>PR</v>
          </cell>
          <cell r="B4277">
            <v>2010</v>
          </cell>
          <cell r="D4277" t="str">
            <v>MILHO</v>
          </cell>
          <cell r="E4277">
            <v>0</v>
          </cell>
        </row>
        <row r="4278">
          <cell r="A4278" t="str">
            <v>PR</v>
          </cell>
          <cell r="B4278">
            <v>2010</v>
          </cell>
          <cell r="D4278" t="str">
            <v>SOJA</v>
          </cell>
          <cell r="E4278">
            <v>1875</v>
          </cell>
        </row>
        <row r="4279">
          <cell r="A4279" t="str">
            <v>PR</v>
          </cell>
          <cell r="B4279">
            <v>2010</v>
          </cell>
          <cell r="D4279" t="str">
            <v>SOJA</v>
          </cell>
          <cell r="E4279">
            <v>3739.2857142857142</v>
          </cell>
        </row>
        <row r="4280">
          <cell r="A4280" t="str">
            <v>PR</v>
          </cell>
          <cell r="B4280">
            <v>2010</v>
          </cell>
          <cell r="D4280" t="str">
            <v>SOJA</v>
          </cell>
          <cell r="E4280">
            <v>0</v>
          </cell>
        </row>
        <row r="4281">
          <cell r="A4281" t="str">
            <v>MT</v>
          </cell>
          <cell r="B4281">
            <v>2010</v>
          </cell>
          <cell r="D4281" t="str">
            <v>SOJA</v>
          </cell>
          <cell r="E4281">
            <v>0</v>
          </cell>
        </row>
        <row r="4282">
          <cell r="A4282" t="str">
            <v>MT</v>
          </cell>
          <cell r="B4282">
            <v>2010</v>
          </cell>
          <cell r="D4282" t="str">
            <v>SOJA</v>
          </cell>
          <cell r="E4282">
            <v>0</v>
          </cell>
        </row>
        <row r="4283">
          <cell r="A4283" t="str">
            <v>MT</v>
          </cell>
          <cell r="B4283">
            <v>2010</v>
          </cell>
          <cell r="D4283" t="str">
            <v>SOJA</v>
          </cell>
          <cell r="E4283">
            <v>0</v>
          </cell>
        </row>
        <row r="4284">
          <cell r="A4284" t="str">
            <v>MS</v>
          </cell>
          <cell r="B4284">
            <v>2010</v>
          </cell>
          <cell r="D4284" t="str">
            <v>MILHO</v>
          </cell>
          <cell r="E4284">
            <v>1749.0000000000002</v>
          </cell>
        </row>
        <row r="4285">
          <cell r="A4285" t="str">
            <v>MS</v>
          </cell>
          <cell r="B4285">
            <v>2010</v>
          </cell>
          <cell r="D4285" t="str">
            <v>MILHO</v>
          </cell>
          <cell r="E4285">
            <v>0</v>
          </cell>
        </row>
        <row r="4286">
          <cell r="A4286" t="str">
            <v>MS</v>
          </cell>
          <cell r="B4286">
            <v>2010</v>
          </cell>
          <cell r="D4286" t="str">
            <v>SOJA</v>
          </cell>
          <cell r="E4286">
            <v>0</v>
          </cell>
        </row>
        <row r="4287">
          <cell r="A4287" t="str">
            <v>MS</v>
          </cell>
          <cell r="B4287">
            <v>2010</v>
          </cell>
          <cell r="D4287" t="str">
            <v>SOJA</v>
          </cell>
          <cell r="E4287">
            <v>4189.2857142857138</v>
          </cell>
        </row>
        <row r="4288">
          <cell r="A4288" t="str">
            <v>PR</v>
          </cell>
          <cell r="B4288">
            <v>2010</v>
          </cell>
          <cell r="D4288" t="str">
            <v>MILHO</v>
          </cell>
          <cell r="E4288">
            <v>5709.0000000000009</v>
          </cell>
        </row>
        <row r="4289">
          <cell r="A4289" t="str">
            <v>PR</v>
          </cell>
          <cell r="B4289">
            <v>2010</v>
          </cell>
          <cell r="D4289" t="str">
            <v>MILHO</v>
          </cell>
          <cell r="E4289">
            <v>0</v>
          </cell>
        </row>
        <row r="4290">
          <cell r="A4290" t="str">
            <v>PR</v>
          </cell>
          <cell r="B4290">
            <v>2010</v>
          </cell>
          <cell r="D4290" t="str">
            <v>SOJA</v>
          </cell>
          <cell r="E4290">
            <v>0</v>
          </cell>
        </row>
        <row r="4291">
          <cell r="A4291" t="str">
            <v>PR</v>
          </cell>
          <cell r="B4291">
            <v>2010</v>
          </cell>
          <cell r="D4291" t="str">
            <v>SOJA</v>
          </cell>
          <cell r="E4291">
            <v>36857.142857142855</v>
          </cell>
        </row>
        <row r="4292">
          <cell r="A4292" t="str">
            <v>PR</v>
          </cell>
          <cell r="B4292">
            <v>2010</v>
          </cell>
          <cell r="D4292" t="str">
            <v>MILHO</v>
          </cell>
          <cell r="E4292">
            <v>4389</v>
          </cell>
        </row>
        <row r="4293">
          <cell r="A4293" t="str">
            <v>PR</v>
          </cell>
          <cell r="B4293">
            <v>2010</v>
          </cell>
          <cell r="D4293" t="str">
            <v>SOJA</v>
          </cell>
          <cell r="E4293">
            <v>0</v>
          </cell>
        </row>
        <row r="4294">
          <cell r="A4294" t="str">
            <v>BA</v>
          </cell>
          <cell r="B4294">
            <v>2010</v>
          </cell>
          <cell r="D4294" t="str">
            <v>SOJA</v>
          </cell>
          <cell r="E4294">
            <v>25789.285714285714</v>
          </cell>
        </row>
        <row r="4295">
          <cell r="A4295" t="str">
            <v>BA</v>
          </cell>
          <cell r="B4295">
            <v>2010</v>
          </cell>
          <cell r="D4295" t="str">
            <v>SOJA</v>
          </cell>
          <cell r="E4295">
            <v>61896.428571428572</v>
          </cell>
        </row>
        <row r="4296">
          <cell r="A4296" t="str">
            <v>BA</v>
          </cell>
          <cell r="B4296">
            <v>2010</v>
          </cell>
          <cell r="D4296" t="str">
            <v>SOJA</v>
          </cell>
          <cell r="E4296">
            <v>49521.428571428572</v>
          </cell>
        </row>
        <row r="4297">
          <cell r="A4297" t="str">
            <v>BA</v>
          </cell>
          <cell r="B4297">
            <v>2010</v>
          </cell>
          <cell r="D4297" t="str">
            <v>SOJA</v>
          </cell>
          <cell r="E4297">
            <v>14442.857142857143</v>
          </cell>
        </row>
        <row r="4298">
          <cell r="A4298" t="str">
            <v>MT</v>
          </cell>
          <cell r="B4298">
            <v>2010</v>
          </cell>
          <cell r="D4298" t="str">
            <v>SOJA</v>
          </cell>
          <cell r="E4298">
            <v>0</v>
          </cell>
        </row>
        <row r="4299">
          <cell r="A4299" t="str">
            <v>MT</v>
          </cell>
          <cell r="B4299">
            <v>2010</v>
          </cell>
          <cell r="D4299" t="str">
            <v>SOJA</v>
          </cell>
          <cell r="E4299">
            <v>0</v>
          </cell>
        </row>
        <row r="4300">
          <cell r="A4300" t="str">
            <v>MT</v>
          </cell>
          <cell r="B4300">
            <v>2010</v>
          </cell>
          <cell r="D4300" t="str">
            <v>SOJA</v>
          </cell>
          <cell r="E4300">
            <v>0</v>
          </cell>
        </row>
        <row r="4301">
          <cell r="A4301" t="str">
            <v>MT</v>
          </cell>
          <cell r="B4301">
            <v>2010</v>
          </cell>
          <cell r="D4301" t="str">
            <v>SOJA</v>
          </cell>
          <cell r="E4301">
            <v>0</v>
          </cell>
        </row>
        <row r="4302">
          <cell r="A4302" t="str">
            <v>TO</v>
          </cell>
          <cell r="B4302">
            <v>2010</v>
          </cell>
          <cell r="D4302" t="str">
            <v>SOJA</v>
          </cell>
          <cell r="E4302">
            <v>6289.2857142857147</v>
          </cell>
        </row>
        <row r="4303">
          <cell r="A4303" t="str">
            <v>TO</v>
          </cell>
          <cell r="B4303">
            <v>2010</v>
          </cell>
          <cell r="D4303" t="str">
            <v>SOJA</v>
          </cell>
          <cell r="E4303">
            <v>0</v>
          </cell>
        </row>
        <row r="4304">
          <cell r="A4304" t="str">
            <v>BA</v>
          </cell>
          <cell r="B4304">
            <v>2010</v>
          </cell>
          <cell r="D4304" t="str">
            <v>MILHO</v>
          </cell>
          <cell r="E4304">
            <v>14289.000000000002</v>
          </cell>
        </row>
        <row r="4305">
          <cell r="A4305" t="str">
            <v>BA</v>
          </cell>
          <cell r="B4305">
            <v>2010</v>
          </cell>
          <cell r="D4305" t="str">
            <v>SOJA</v>
          </cell>
          <cell r="E4305">
            <v>8250</v>
          </cell>
        </row>
        <row r="4306">
          <cell r="A4306" t="str">
            <v>GO</v>
          </cell>
          <cell r="B4306">
            <v>2010</v>
          </cell>
          <cell r="D4306" t="str">
            <v>MILHO</v>
          </cell>
          <cell r="E4306">
            <v>0</v>
          </cell>
        </row>
        <row r="4307">
          <cell r="A4307" t="str">
            <v>GO</v>
          </cell>
          <cell r="B4307">
            <v>2010</v>
          </cell>
          <cell r="D4307" t="str">
            <v>MILHO</v>
          </cell>
          <cell r="E4307">
            <v>2629.0000000000005</v>
          </cell>
        </row>
        <row r="4308">
          <cell r="A4308" t="str">
            <v>GO</v>
          </cell>
          <cell r="B4308">
            <v>2010</v>
          </cell>
          <cell r="D4308" t="str">
            <v>SOJA</v>
          </cell>
          <cell r="E4308">
            <v>0</v>
          </cell>
        </row>
        <row r="4309">
          <cell r="A4309" t="str">
            <v>GO</v>
          </cell>
          <cell r="B4309">
            <v>2010</v>
          </cell>
          <cell r="D4309" t="str">
            <v>SOJA</v>
          </cell>
          <cell r="E4309">
            <v>2742.8571428571427</v>
          </cell>
        </row>
        <row r="4310">
          <cell r="A4310" t="str">
            <v>GO</v>
          </cell>
          <cell r="B4310">
            <v>2010</v>
          </cell>
          <cell r="D4310" t="str">
            <v>SOJA</v>
          </cell>
          <cell r="E4310">
            <v>1971.4285714285716</v>
          </cell>
        </row>
        <row r="4311">
          <cell r="A4311" t="str">
            <v>GO</v>
          </cell>
          <cell r="B4311">
            <v>2010</v>
          </cell>
          <cell r="D4311" t="str">
            <v>SOJA</v>
          </cell>
          <cell r="E4311">
            <v>2871.4285714285716</v>
          </cell>
        </row>
        <row r="4312">
          <cell r="A4312" t="str">
            <v>GO</v>
          </cell>
          <cell r="B4312">
            <v>2010</v>
          </cell>
          <cell r="D4312" t="str">
            <v>SOJA</v>
          </cell>
          <cell r="E4312">
            <v>2871.4285714285716</v>
          </cell>
        </row>
        <row r="4313">
          <cell r="A4313" t="str">
            <v>GO</v>
          </cell>
          <cell r="B4313">
            <v>2010</v>
          </cell>
          <cell r="D4313" t="str">
            <v>SOJA</v>
          </cell>
          <cell r="E4313">
            <v>3942.8571428571431</v>
          </cell>
        </row>
        <row r="4314">
          <cell r="A4314" t="str">
            <v>GO</v>
          </cell>
          <cell r="B4314">
            <v>2010</v>
          </cell>
          <cell r="D4314" t="str">
            <v>SOJA</v>
          </cell>
          <cell r="E4314">
            <v>5742.8571428571431</v>
          </cell>
        </row>
        <row r="4315">
          <cell r="A4315" t="str">
            <v>GO</v>
          </cell>
          <cell r="B4315">
            <v>2010</v>
          </cell>
          <cell r="D4315" t="str">
            <v>SOJA</v>
          </cell>
          <cell r="E4315">
            <v>0</v>
          </cell>
        </row>
        <row r="4316">
          <cell r="A4316" t="str">
            <v>GO</v>
          </cell>
          <cell r="B4316">
            <v>2010</v>
          </cell>
          <cell r="D4316" t="str">
            <v>MILHO</v>
          </cell>
          <cell r="E4316">
            <v>0</v>
          </cell>
        </row>
        <row r="4317">
          <cell r="A4317" t="str">
            <v>GO</v>
          </cell>
          <cell r="B4317">
            <v>2010</v>
          </cell>
          <cell r="D4317" t="str">
            <v>SOJA</v>
          </cell>
          <cell r="E4317">
            <v>6471.4285714285716</v>
          </cell>
        </row>
        <row r="4318">
          <cell r="A4318" t="str">
            <v>MT</v>
          </cell>
          <cell r="B4318">
            <v>2010</v>
          </cell>
          <cell r="D4318" t="str">
            <v>SOJA</v>
          </cell>
          <cell r="E4318">
            <v>0</v>
          </cell>
        </row>
        <row r="4319">
          <cell r="A4319" t="str">
            <v>GO</v>
          </cell>
          <cell r="B4319">
            <v>2010</v>
          </cell>
          <cell r="D4319" t="str">
            <v>MILHO</v>
          </cell>
          <cell r="E4319">
            <v>0</v>
          </cell>
        </row>
        <row r="4320">
          <cell r="A4320" t="str">
            <v>GO</v>
          </cell>
          <cell r="B4320">
            <v>2010</v>
          </cell>
          <cell r="D4320" t="str">
            <v>MILHO</v>
          </cell>
          <cell r="E4320">
            <v>2629.0000000000005</v>
          </cell>
        </row>
        <row r="4321">
          <cell r="A4321" t="str">
            <v>GO</v>
          </cell>
          <cell r="B4321">
            <v>2010</v>
          </cell>
          <cell r="D4321" t="str">
            <v>SOJA</v>
          </cell>
          <cell r="E4321">
            <v>0</v>
          </cell>
        </row>
        <row r="4322">
          <cell r="A4322" t="str">
            <v>GO</v>
          </cell>
          <cell r="B4322">
            <v>2010</v>
          </cell>
          <cell r="D4322" t="str">
            <v>SOJA</v>
          </cell>
          <cell r="E4322">
            <v>2507.1428571428573</v>
          </cell>
        </row>
        <row r="4323">
          <cell r="A4323" t="str">
            <v>SP</v>
          </cell>
          <cell r="B4323">
            <v>2010</v>
          </cell>
          <cell r="D4323" t="str">
            <v>SOJA</v>
          </cell>
          <cell r="E4323">
            <v>3214.2857142857142</v>
          </cell>
        </row>
        <row r="4324">
          <cell r="A4324" t="str">
            <v>SP</v>
          </cell>
          <cell r="B4324">
            <v>2010</v>
          </cell>
          <cell r="D4324" t="str">
            <v>SOJA</v>
          </cell>
          <cell r="E4324">
            <v>0</v>
          </cell>
        </row>
        <row r="4325">
          <cell r="A4325" t="str">
            <v>MT</v>
          </cell>
          <cell r="B4325">
            <v>2010</v>
          </cell>
          <cell r="D4325" t="str">
            <v>MILHO</v>
          </cell>
          <cell r="E4325">
            <v>8536</v>
          </cell>
        </row>
        <row r="4326">
          <cell r="A4326" t="str">
            <v>MT</v>
          </cell>
          <cell r="B4326">
            <v>2010</v>
          </cell>
          <cell r="D4326" t="str">
            <v>MILHO</v>
          </cell>
          <cell r="E4326">
            <v>0</v>
          </cell>
        </row>
        <row r="4327">
          <cell r="A4327" t="str">
            <v>MT</v>
          </cell>
          <cell r="B4327">
            <v>2010</v>
          </cell>
          <cell r="D4327" t="str">
            <v>SOJA</v>
          </cell>
          <cell r="E4327">
            <v>0</v>
          </cell>
        </row>
        <row r="4328">
          <cell r="A4328" t="str">
            <v>MT</v>
          </cell>
          <cell r="B4328">
            <v>2010</v>
          </cell>
          <cell r="D4328" t="str">
            <v>SOJA</v>
          </cell>
          <cell r="E4328">
            <v>0</v>
          </cell>
        </row>
        <row r="4329">
          <cell r="A4329" t="str">
            <v>MT</v>
          </cell>
          <cell r="B4329">
            <v>2010</v>
          </cell>
          <cell r="D4329" t="str">
            <v>SOJA</v>
          </cell>
          <cell r="E4329">
            <v>0</v>
          </cell>
        </row>
        <row r="4330">
          <cell r="A4330" t="str">
            <v>MA</v>
          </cell>
          <cell r="B4330">
            <v>2010</v>
          </cell>
          <cell r="D4330" t="str">
            <v>SOJA</v>
          </cell>
          <cell r="E4330">
            <v>17142.857142857141</v>
          </cell>
        </row>
        <row r="4331">
          <cell r="A4331" t="str">
            <v>MA</v>
          </cell>
          <cell r="B4331">
            <v>2010</v>
          </cell>
          <cell r="D4331" t="str">
            <v>SOJA</v>
          </cell>
          <cell r="E4331">
            <v>0</v>
          </cell>
        </row>
        <row r="4332">
          <cell r="A4332" t="str">
            <v>MG</v>
          </cell>
          <cell r="B4332">
            <v>2010</v>
          </cell>
          <cell r="D4332" t="str">
            <v>SOJA</v>
          </cell>
          <cell r="E4332">
            <v>0</v>
          </cell>
        </row>
        <row r="4333">
          <cell r="A4333" t="str">
            <v>MG</v>
          </cell>
          <cell r="B4333">
            <v>2010</v>
          </cell>
          <cell r="D4333" t="str">
            <v>SOJA</v>
          </cell>
          <cell r="E4333">
            <v>4500</v>
          </cell>
        </row>
        <row r="4334">
          <cell r="A4334" t="str">
            <v>MT</v>
          </cell>
          <cell r="B4334">
            <v>2010</v>
          </cell>
          <cell r="D4334" t="str">
            <v>SOJA</v>
          </cell>
          <cell r="E4334">
            <v>0</v>
          </cell>
        </row>
        <row r="4335">
          <cell r="A4335" t="str">
            <v>MT</v>
          </cell>
          <cell r="B4335">
            <v>2010</v>
          </cell>
          <cell r="D4335" t="str">
            <v>SOJA</v>
          </cell>
          <cell r="E4335">
            <v>0</v>
          </cell>
        </row>
        <row r="4336">
          <cell r="A4336" t="str">
            <v>MT</v>
          </cell>
          <cell r="B4336">
            <v>2010</v>
          </cell>
          <cell r="D4336" t="str">
            <v>SOJA</v>
          </cell>
          <cell r="E4336">
            <v>4853.5714285714284</v>
          </cell>
        </row>
        <row r="4337">
          <cell r="A4337" t="str">
            <v>MT</v>
          </cell>
          <cell r="B4337">
            <v>2010</v>
          </cell>
          <cell r="D4337" t="str">
            <v>SOJA</v>
          </cell>
          <cell r="E4337">
            <v>0</v>
          </cell>
        </row>
        <row r="4338">
          <cell r="A4338" t="str">
            <v>TO</v>
          </cell>
          <cell r="B4338">
            <v>2010</v>
          </cell>
          <cell r="D4338" t="str">
            <v>SOJA</v>
          </cell>
          <cell r="E4338">
            <v>0</v>
          </cell>
        </row>
        <row r="4339">
          <cell r="A4339" t="str">
            <v>TO</v>
          </cell>
          <cell r="B4339">
            <v>2010</v>
          </cell>
          <cell r="D4339" t="str">
            <v>SOJA</v>
          </cell>
          <cell r="E4339">
            <v>17325.000000000004</v>
          </cell>
        </row>
        <row r="4340">
          <cell r="A4340" t="str">
            <v>GO</v>
          </cell>
          <cell r="B4340">
            <v>2010</v>
          </cell>
          <cell r="D4340" t="str">
            <v>MILHO</v>
          </cell>
          <cell r="E4340">
            <v>0</v>
          </cell>
        </row>
        <row r="4341">
          <cell r="A4341" t="str">
            <v>GO</v>
          </cell>
          <cell r="B4341">
            <v>2010</v>
          </cell>
          <cell r="D4341" t="str">
            <v>SOJA</v>
          </cell>
          <cell r="E4341">
            <v>3353.571428571428</v>
          </cell>
        </row>
        <row r="4342">
          <cell r="A4342" t="str">
            <v>GO</v>
          </cell>
          <cell r="B4342">
            <v>2010</v>
          </cell>
          <cell r="D4342" t="str">
            <v>SOJA</v>
          </cell>
          <cell r="E4342">
            <v>0</v>
          </cell>
        </row>
        <row r="4343">
          <cell r="A4343" t="str">
            <v>GO</v>
          </cell>
          <cell r="B4343">
            <v>2010</v>
          </cell>
          <cell r="D4343" t="str">
            <v>SOJA</v>
          </cell>
          <cell r="E4343">
            <v>0</v>
          </cell>
        </row>
        <row r="4344">
          <cell r="A4344" t="str">
            <v>GO</v>
          </cell>
          <cell r="B4344">
            <v>2010</v>
          </cell>
          <cell r="D4344" t="str">
            <v>SOJA</v>
          </cell>
          <cell r="E4344">
            <v>2699.9999999999995</v>
          </cell>
        </row>
        <row r="4345">
          <cell r="A4345" t="str">
            <v>PR</v>
          </cell>
          <cell r="B4345">
            <v>2010</v>
          </cell>
          <cell r="D4345" t="str">
            <v>SOJA</v>
          </cell>
          <cell r="E4345">
            <v>0</v>
          </cell>
        </row>
        <row r="4346">
          <cell r="A4346" t="str">
            <v>BA</v>
          </cell>
          <cell r="B4346">
            <v>2010</v>
          </cell>
          <cell r="D4346" t="str">
            <v>SOJA</v>
          </cell>
          <cell r="E4346">
            <v>4125</v>
          </cell>
        </row>
        <row r="4347">
          <cell r="A4347" t="str">
            <v>MT</v>
          </cell>
          <cell r="B4347">
            <v>2010</v>
          </cell>
          <cell r="D4347" t="str">
            <v>SOJA</v>
          </cell>
          <cell r="E4347">
            <v>8507.1428571428587</v>
          </cell>
        </row>
        <row r="4348">
          <cell r="A4348" t="str">
            <v>MT</v>
          </cell>
          <cell r="B4348">
            <v>2010</v>
          </cell>
          <cell r="D4348" t="str">
            <v>SOJA</v>
          </cell>
          <cell r="E4348">
            <v>0</v>
          </cell>
        </row>
        <row r="4349">
          <cell r="A4349" t="str">
            <v>MT</v>
          </cell>
          <cell r="B4349">
            <v>2010</v>
          </cell>
          <cell r="D4349" t="str">
            <v>MILHO</v>
          </cell>
          <cell r="E4349">
            <v>0</v>
          </cell>
        </row>
        <row r="4350">
          <cell r="A4350" t="str">
            <v>MT</v>
          </cell>
          <cell r="B4350">
            <v>2010</v>
          </cell>
          <cell r="D4350" t="str">
            <v>SOJA</v>
          </cell>
          <cell r="E4350">
            <v>14175</v>
          </cell>
        </row>
        <row r="4351">
          <cell r="A4351" t="str">
            <v>BA</v>
          </cell>
          <cell r="B4351">
            <v>2010</v>
          </cell>
          <cell r="D4351" t="str">
            <v>MILHO</v>
          </cell>
          <cell r="E4351">
            <v>1683.0000000000002</v>
          </cell>
        </row>
        <row r="4352">
          <cell r="A4352" t="str">
            <v>BA</v>
          </cell>
          <cell r="B4352">
            <v>2010</v>
          </cell>
          <cell r="D4352" t="str">
            <v>SOJA</v>
          </cell>
          <cell r="E4352">
            <v>46425</v>
          </cell>
        </row>
        <row r="4353">
          <cell r="A4353" t="str">
            <v>BA</v>
          </cell>
          <cell r="B4353">
            <v>2010</v>
          </cell>
          <cell r="D4353" t="str">
            <v>MILHO</v>
          </cell>
          <cell r="E4353">
            <v>0</v>
          </cell>
        </row>
        <row r="4354">
          <cell r="A4354" t="str">
            <v>BA</v>
          </cell>
          <cell r="B4354">
            <v>2010</v>
          </cell>
          <cell r="D4354" t="str">
            <v>SOJA</v>
          </cell>
          <cell r="E4354">
            <v>14442.857142857143</v>
          </cell>
        </row>
        <row r="4355">
          <cell r="A4355" t="str">
            <v>BA</v>
          </cell>
          <cell r="B4355">
            <v>2010</v>
          </cell>
          <cell r="D4355" t="str">
            <v>SOJA</v>
          </cell>
          <cell r="E4355">
            <v>6192.8571428571431</v>
          </cell>
        </row>
        <row r="4356">
          <cell r="A4356" t="str">
            <v>RS</v>
          </cell>
          <cell r="B4356">
            <v>2010</v>
          </cell>
          <cell r="D4356" t="str">
            <v>SOJA</v>
          </cell>
          <cell r="E4356">
            <v>3267.8571428571422</v>
          </cell>
        </row>
        <row r="4357">
          <cell r="A4357" t="str">
            <v>RS</v>
          </cell>
          <cell r="B4357">
            <v>2010</v>
          </cell>
          <cell r="D4357" t="str">
            <v>SOJA</v>
          </cell>
          <cell r="E4357">
            <v>3267.8571428571422</v>
          </cell>
        </row>
        <row r="4358">
          <cell r="A4358" t="str">
            <v>RS</v>
          </cell>
          <cell r="B4358">
            <v>2010</v>
          </cell>
          <cell r="D4358" t="str">
            <v>SOJA</v>
          </cell>
          <cell r="E4358">
            <v>6546.4285714285716</v>
          </cell>
        </row>
        <row r="4359">
          <cell r="A4359" t="str">
            <v>RS</v>
          </cell>
          <cell r="B4359">
            <v>2010</v>
          </cell>
          <cell r="D4359" t="str">
            <v>SOJA</v>
          </cell>
          <cell r="E4359">
            <v>16360.714285714284</v>
          </cell>
        </row>
        <row r="4360">
          <cell r="A4360" t="str">
            <v>RS</v>
          </cell>
          <cell r="B4360">
            <v>2010</v>
          </cell>
          <cell r="D4360" t="str">
            <v>SOJA</v>
          </cell>
          <cell r="E4360">
            <v>0</v>
          </cell>
        </row>
        <row r="4361">
          <cell r="A4361" t="str">
            <v>MS</v>
          </cell>
          <cell r="B4361">
            <v>2010</v>
          </cell>
          <cell r="D4361" t="str">
            <v>SOJA</v>
          </cell>
          <cell r="E4361">
            <v>1382.1428571428571</v>
          </cell>
        </row>
        <row r="4362">
          <cell r="A4362" t="str">
            <v>MS</v>
          </cell>
          <cell r="B4362">
            <v>2010</v>
          </cell>
          <cell r="D4362" t="str">
            <v>SOJA</v>
          </cell>
          <cell r="E4362">
            <v>0</v>
          </cell>
        </row>
        <row r="4363">
          <cell r="A4363" t="str">
            <v>MS</v>
          </cell>
          <cell r="B4363">
            <v>2010</v>
          </cell>
          <cell r="D4363" t="str">
            <v>SOJA</v>
          </cell>
          <cell r="E4363">
            <v>2753.571428571428</v>
          </cell>
        </row>
        <row r="4364">
          <cell r="A4364" t="str">
            <v>MS</v>
          </cell>
          <cell r="B4364">
            <v>2010</v>
          </cell>
          <cell r="D4364" t="str">
            <v>SOJA</v>
          </cell>
          <cell r="E4364">
            <v>0</v>
          </cell>
        </row>
        <row r="4365">
          <cell r="A4365" t="str">
            <v>MS</v>
          </cell>
          <cell r="B4365">
            <v>2010</v>
          </cell>
          <cell r="D4365" t="str">
            <v>SOJA</v>
          </cell>
          <cell r="E4365">
            <v>0</v>
          </cell>
        </row>
        <row r="4366">
          <cell r="A4366" t="str">
            <v>MS</v>
          </cell>
          <cell r="B4366">
            <v>2010</v>
          </cell>
          <cell r="D4366" t="str">
            <v>SOJA</v>
          </cell>
          <cell r="E4366">
            <v>13789.285714285712</v>
          </cell>
        </row>
        <row r="4367">
          <cell r="A4367" t="str">
            <v>GO</v>
          </cell>
          <cell r="B4367">
            <v>2010</v>
          </cell>
          <cell r="D4367" t="str">
            <v>SOJA</v>
          </cell>
          <cell r="E4367">
            <v>0</v>
          </cell>
        </row>
        <row r="4368">
          <cell r="A4368" t="str">
            <v>GO</v>
          </cell>
          <cell r="B4368">
            <v>2010</v>
          </cell>
          <cell r="D4368" t="str">
            <v>SOJA</v>
          </cell>
          <cell r="E4368">
            <v>4500</v>
          </cell>
        </row>
        <row r="4369">
          <cell r="A4369" t="str">
            <v>GO</v>
          </cell>
          <cell r="B4369">
            <v>2010</v>
          </cell>
          <cell r="D4369" t="str">
            <v>SOJA</v>
          </cell>
          <cell r="E4369">
            <v>6300</v>
          </cell>
        </row>
        <row r="4370">
          <cell r="A4370" t="str">
            <v>MT</v>
          </cell>
          <cell r="B4370">
            <v>2010</v>
          </cell>
          <cell r="D4370" t="str">
            <v>SOJA</v>
          </cell>
          <cell r="E4370">
            <v>0</v>
          </cell>
        </row>
        <row r="4371">
          <cell r="A4371" t="str">
            <v>RS</v>
          </cell>
          <cell r="B4371">
            <v>2010</v>
          </cell>
          <cell r="D4371" t="str">
            <v>MILHO</v>
          </cell>
          <cell r="E4371">
            <v>0</v>
          </cell>
        </row>
        <row r="4372">
          <cell r="A4372" t="str">
            <v>RS</v>
          </cell>
          <cell r="B4372">
            <v>2010</v>
          </cell>
          <cell r="D4372" t="str">
            <v>SOJA</v>
          </cell>
          <cell r="E4372">
            <v>3278.5714285714284</v>
          </cell>
        </row>
        <row r="4373">
          <cell r="A4373" t="str">
            <v>RS</v>
          </cell>
          <cell r="B4373">
            <v>2010</v>
          </cell>
          <cell r="D4373" t="str">
            <v>SOJA</v>
          </cell>
          <cell r="E4373">
            <v>0</v>
          </cell>
        </row>
        <row r="4374">
          <cell r="A4374" t="str">
            <v>RS</v>
          </cell>
          <cell r="B4374">
            <v>2010</v>
          </cell>
          <cell r="D4374" t="str">
            <v>SOJA</v>
          </cell>
          <cell r="E4374">
            <v>8732.1428571428569</v>
          </cell>
        </row>
        <row r="4375">
          <cell r="A4375" t="str">
            <v>RS</v>
          </cell>
          <cell r="B4375">
            <v>2010</v>
          </cell>
          <cell r="D4375" t="str">
            <v>SOJA</v>
          </cell>
          <cell r="E4375">
            <v>11453.571428571428</v>
          </cell>
        </row>
        <row r="4376">
          <cell r="A4376" t="str">
            <v>RS</v>
          </cell>
          <cell r="B4376">
            <v>2010</v>
          </cell>
          <cell r="D4376" t="str">
            <v>SOJA</v>
          </cell>
          <cell r="E4376">
            <v>10907.142857142857</v>
          </cell>
        </row>
        <row r="4377">
          <cell r="A4377" t="str">
            <v>RS</v>
          </cell>
          <cell r="B4377">
            <v>2010</v>
          </cell>
          <cell r="D4377" t="str">
            <v>SOJA</v>
          </cell>
          <cell r="E4377">
            <v>16360.714285714284</v>
          </cell>
        </row>
        <row r="4378">
          <cell r="A4378" t="str">
            <v>RS</v>
          </cell>
          <cell r="B4378">
            <v>2010</v>
          </cell>
          <cell r="D4378" t="str">
            <v>MILHO</v>
          </cell>
          <cell r="E4378">
            <v>1727.0000000000002</v>
          </cell>
        </row>
        <row r="4379">
          <cell r="A4379" t="str">
            <v>RS</v>
          </cell>
          <cell r="B4379">
            <v>2010</v>
          </cell>
          <cell r="D4379" t="str">
            <v>MILHO</v>
          </cell>
          <cell r="E4379">
            <v>0</v>
          </cell>
        </row>
        <row r="4380">
          <cell r="A4380" t="str">
            <v>RS</v>
          </cell>
          <cell r="B4380">
            <v>2010</v>
          </cell>
          <cell r="D4380" t="str">
            <v>SOJA</v>
          </cell>
          <cell r="E4380">
            <v>1092.8571428571427</v>
          </cell>
        </row>
        <row r="4381">
          <cell r="A4381" t="str">
            <v>RS</v>
          </cell>
          <cell r="B4381">
            <v>2010</v>
          </cell>
          <cell r="D4381" t="str">
            <v>SOJA</v>
          </cell>
          <cell r="E4381">
            <v>0</v>
          </cell>
        </row>
        <row r="4382">
          <cell r="A4382" t="str">
            <v>MS</v>
          </cell>
          <cell r="B4382">
            <v>2010</v>
          </cell>
          <cell r="D4382" t="str">
            <v>SOJA</v>
          </cell>
          <cell r="E4382">
            <v>2753.571428571428</v>
          </cell>
        </row>
        <row r="4383">
          <cell r="A4383" t="str">
            <v>MS</v>
          </cell>
          <cell r="B4383">
            <v>2010</v>
          </cell>
          <cell r="D4383" t="str">
            <v>SOJA</v>
          </cell>
          <cell r="E4383">
            <v>0</v>
          </cell>
        </row>
        <row r="4384">
          <cell r="A4384" t="str">
            <v>MS</v>
          </cell>
          <cell r="B4384">
            <v>2010</v>
          </cell>
          <cell r="D4384" t="str">
            <v>SOJA</v>
          </cell>
          <cell r="E4384">
            <v>2753.571428571428</v>
          </cell>
        </row>
        <row r="4385">
          <cell r="A4385" t="str">
            <v>MS</v>
          </cell>
          <cell r="B4385">
            <v>2010</v>
          </cell>
          <cell r="D4385" t="str">
            <v>SOJA</v>
          </cell>
          <cell r="E4385">
            <v>17228.571428571428</v>
          </cell>
        </row>
        <row r="4386">
          <cell r="A4386" t="str">
            <v>MS</v>
          </cell>
          <cell r="B4386">
            <v>2010</v>
          </cell>
          <cell r="D4386" t="str">
            <v>SOJA</v>
          </cell>
          <cell r="E4386">
            <v>0</v>
          </cell>
        </row>
        <row r="4387">
          <cell r="A4387" t="str">
            <v>MS</v>
          </cell>
          <cell r="B4387">
            <v>2010</v>
          </cell>
          <cell r="D4387" t="str">
            <v>SOJA</v>
          </cell>
          <cell r="E4387">
            <v>2067.8571428571427</v>
          </cell>
        </row>
        <row r="4388">
          <cell r="A4388" t="str">
            <v>SC</v>
          </cell>
          <cell r="B4388">
            <v>2010</v>
          </cell>
          <cell r="D4388" t="str">
            <v>MILHO</v>
          </cell>
          <cell r="E4388">
            <v>16808</v>
          </cell>
        </row>
        <row r="4389">
          <cell r="A4389" t="str">
            <v>SC</v>
          </cell>
          <cell r="B4389">
            <v>2010</v>
          </cell>
          <cell r="D4389" t="str">
            <v>SOJA</v>
          </cell>
          <cell r="E4389">
            <v>50935.714285714283</v>
          </cell>
        </row>
        <row r="4390">
          <cell r="A4390" t="str">
            <v>MT</v>
          </cell>
          <cell r="B4390">
            <v>2010</v>
          </cell>
          <cell r="D4390" t="str">
            <v>MILHO</v>
          </cell>
          <cell r="E4390">
            <v>7678.0000000000009</v>
          </cell>
        </row>
        <row r="4391">
          <cell r="A4391" t="str">
            <v>MT</v>
          </cell>
          <cell r="B4391">
            <v>2010</v>
          </cell>
          <cell r="D4391" t="str">
            <v>MILHO</v>
          </cell>
          <cell r="E4391">
            <v>3410.0000000000005</v>
          </cell>
        </row>
        <row r="4392">
          <cell r="A4392" t="str">
            <v>PI</v>
          </cell>
          <cell r="B4392">
            <v>2010</v>
          </cell>
          <cell r="D4392" t="str">
            <v>SOJA</v>
          </cell>
          <cell r="E4392">
            <v>9149.9999999999982</v>
          </cell>
        </row>
        <row r="4393">
          <cell r="A4393" t="str">
            <v>PI</v>
          </cell>
          <cell r="B4393">
            <v>2010</v>
          </cell>
          <cell r="D4393" t="str">
            <v>SOJA</v>
          </cell>
          <cell r="E4393">
            <v>0</v>
          </cell>
        </row>
        <row r="4394">
          <cell r="A4394" t="str">
            <v>PI</v>
          </cell>
          <cell r="B4394">
            <v>2010</v>
          </cell>
          <cell r="D4394" t="str">
            <v>SOJA</v>
          </cell>
          <cell r="E4394">
            <v>7317.8571428571431</v>
          </cell>
        </row>
        <row r="4395">
          <cell r="A4395" t="str">
            <v>PI</v>
          </cell>
          <cell r="B4395">
            <v>2010</v>
          </cell>
          <cell r="D4395" t="str">
            <v>SOJA</v>
          </cell>
          <cell r="E4395">
            <v>0</v>
          </cell>
        </row>
        <row r="4396">
          <cell r="A4396" t="str">
            <v>GO</v>
          </cell>
          <cell r="B4396">
            <v>2010</v>
          </cell>
          <cell r="D4396" t="str">
            <v>SOJA</v>
          </cell>
          <cell r="E4396">
            <v>0</v>
          </cell>
        </row>
        <row r="4397">
          <cell r="A4397" t="str">
            <v>MT</v>
          </cell>
          <cell r="B4397">
            <v>2010</v>
          </cell>
          <cell r="D4397" t="str">
            <v>MILHO</v>
          </cell>
          <cell r="E4397">
            <v>4268</v>
          </cell>
        </row>
        <row r="4398">
          <cell r="A4398" t="str">
            <v>MT</v>
          </cell>
          <cell r="B4398">
            <v>2010</v>
          </cell>
          <cell r="D4398" t="str">
            <v>SOJA</v>
          </cell>
          <cell r="E4398">
            <v>0</v>
          </cell>
        </row>
        <row r="4399">
          <cell r="A4399" t="str">
            <v>TO</v>
          </cell>
          <cell r="B4399">
            <v>2010</v>
          </cell>
          <cell r="D4399" t="str">
            <v>SOJA</v>
          </cell>
          <cell r="E4399">
            <v>7746.4285714285716</v>
          </cell>
        </row>
        <row r="4400">
          <cell r="A4400" t="str">
            <v>MA</v>
          </cell>
          <cell r="B4400">
            <v>2010</v>
          </cell>
          <cell r="D4400" t="str">
            <v>SOJA</v>
          </cell>
          <cell r="E4400">
            <v>0</v>
          </cell>
        </row>
        <row r="4401">
          <cell r="A4401" t="str">
            <v>MA</v>
          </cell>
          <cell r="B4401">
            <v>2010</v>
          </cell>
          <cell r="D4401" t="str">
            <v>SOJA</v>
          </cell>
          <cell r="E4401">
            <v>11614.285714285714</v>
          </cell>
        </row>
        <row r="4402">
          <cell r="A4402" t="str">
            <v>RS</v>
          </cell>
          <cell r="B4402">
            <v>2010</v>
          </cell>
          <cell r="D4402" t="str">
            <v>MILHO</v>
          </cell>
          <cell r="E4402">
            <v>0</v>
          </cell>
        </row>
        <row r="4403">
          <cell r="A4403" t="str">
            <v>RS</v>
          </cell>
          <cell r="B4403">
            <v>2010</v>
          </cell>
          <cell r="D4403" t="str">
            <v>SOJA</v>
          </cell>
          <cell r="E4403">
            <v>2185.7142857142853</v>
          </cell>
        </row>
        <row r="4404">
          <cell r="A4404" t="str">
            <v>RS</v>
          </cell>
          <cell r="B4404">
            <v>2010</v>
          </cell>
          <cell r="D4404" t="str">
            <v>SOJA</v>
          </cell>
          <cell r="E4404">
            <v>16371.428571428571</v>
          </cell>
        </row>
        <row r="4405">
          <cell r="A4405" t="str">
            <v>RS</v>
          </cell>
          <cell r="B4405">
            <v>2010</v>
          </cell>
          <cell r="D4405" t="str">
            <v>SOJA</v>
          </cell>
          <cell r="E4405">
            <v>0</v>
          </cell>
        </row>
        <row r="4406">
          <cell r="A4406" t="str">
            <v>MT</v>
          </cell>
          <cell r="B4406">
            <v>2010</v>
          </cell>
          <cell r="D4406" t="str">
            <v>SOJA</v>
          </cell>
          <cell r="E4406">
            <v>0</v>
          </cell>
        </row>
        <row r="4407">
          <cell r="A4407" t="str">
            <v>MT</v>
          </cell>
          <cell r="B4407">
            <v>2010</v>
          </cell>
          <cell r="D4407" t="str">
            <v>MILHO</v>
          </cell>
          <cell r="E4407">
            <v>4268</v>
          </cell>
        </row>
        <row r="4408">
          <cell r="A4408" t="str">
            <v>MT</v>
          </cell>
          <cell r="B4408">
            <v>2010</v>
          </cell>
          <cell r="D4408" t="str">
            <v>SOJA</v>
          </cell>
          <cell r="E4408">
            <v>0</v>
          </cell>
        </row>
        <row r="4409">
          <cell r="A4409" t="str">
            <v>MT</v>
          </cell>
          <cell r="B4409">
            <v>2010</v>
          </cell>
          <cell r="D4409" t="str">
            <v>SOJA</v>
          </cell>
          <cell r="E4409">
            <v>0</v>
          </cell>
        </row>
        <row r="4410">
          <cell r="A4410" t="str">
            <v>BA</v>
          </cell>
          <cell r="B4410">
            <v>2010</v>
          </cell>
          <cell r="D4410" t="str">
            <v>SOJA</v>
          </cell>
          <cell r="E4410">
            <v>2067.8571428571427</v>
          </cell>
        </row>
        <row r="4411">
          <cell r="A4411" t="str">
            <v>PI</v>
          </cell>
          <cell r="B4411">
            <v>2010</v>
          </cell>
          <cell r="D4411" t="str">
            <v>SOJA</v>
          </cell>
          <cell r="E4411">
            <v>2742.8571428571427</v>
          </cell>
        </row>
        <row r="4412">
          <cell r="A4412" t="str">
            <v>PI</v>
          </cell>
          <cell r="B4412">
            <v>2010</v>
          </cell>
          <cell r="D4412" t="str">
            <v>SOJA</v>
          </cell>
          <cell r="E4412">
            <v>0</v>
          </cell>
        </row>
        <row r="4413">
          <cell r="A4413" t="str">
            <v>PI</v>
          </cell>
          <cell r="B4413">
            <v>2010</v>
          </cell>
          <cell r="D4413" t="str">
            <v>SOJA</v>
          </cell>
          <cell r="E4413">
            <v>10928.571428571428</v>
          </cell>
        </row>
        <row r="4414">
          <cell r="A4414" t="str">
            <v>PI</v>
          </cell>
          <cell r="B4414">
            <v>2010</v>
          </cell>
          <cell r="D4414" t="str">
            <v>SOJA</v>
          </cell>
          <cell r="E4414">
            <v>0</v>
          </cell>
        </row>
        <row r="4415">
          <cell r="A4415" t="str">
            <v>GO</v>
          </cell>
          <cell r="B4415">
            <v>2010</v>
          </cell>
          <cell r="D4415" t="str">
            <v>MILHO</v>
          </cell>
          <cell r="E4415">
            <v>7018.0000000000009</v>
          </cell>
        </row>
        <row r="4416">
          <cell r="A4416" t="str">
            <v>GO</v>
          </cell>
          <cell r="B4416">
            <v>2010</v>
          </cell>
          <cell r="D4416" t="str">
            <v>SOJA</v>
          </cell>
          <cell r="E4416">
            <v>0</v>
          </cell>
        </row>
        <row r="4417">
          <cell r="A4417" t="str">
            <v>TO</v>
          </cell>
          <cell r="B4417">
            <v>2010</v>
          </cell>
          <cell r="D4417" t="str">
            <v>SOJA</v>
          </cell>
          <cell r="E4417">
            <v>0</v>
          </cell>
        </row>
        <row r="4418">
          <cell r="A4418" t="str">
            <v>TO</v>
          </cell>
          <cell r="B4418">
            <v>2010</v>
          </cell>
          <cell r="D4418" t="str">
            <v>SOJA</v>
          </cell>
          <cell r="E4418">
            <v>4842.8571428571422</v>
          </cell>
        </row>
        <row r="4419">
          <cell r="A4419" t="str">
            <v>MA</v>
          </cell>
          <cell r="B4419">
            <v>2010</v>
          </cell>
          <cell r="D4419" t="str">
            <v>SOJA</v>
          </cell>
          <cell r="E4419">
            <v>7264.2857142857147</v>
          </cell>
        </row>
        <row r="4420">
          <cell r="A4420" t="str">
            <v>MA</v>
          </cell>
          <cell r="B4420">
            <v>2010</v>
          </cell>
          <cell r="D4420" t="str">
            <v>SOJA</v>
          </cell>
          <cell r="E4420">
            <v>0</v>
          </cell>
        </row>
        <row r="4421">
          <cell r="A4421" t="str">
            <v>GO</v>
          </cell>
          <cell r="B4421">
            <v>2010</v>
          </cell>
          <cell r="D4421" t="str">
            <v>SOJA</v>
          </cell>
          <cell r="E4421">
            <v>0</v>
          </cell>
        </row>
        <row r="4422">
          <cell r="A4422" t="str">
            <v>MA</v>
          </cell>
          <cell r="B4422">
            <v>2010</v>
          </cell>
          <cell r="D4422" t="str">
            <v>SOJA</v>
          </cell>
          <cell r="E4422">
            <v>5807.1428571428569</v>
          </cell>
        </row>
        <row r="4423">
          <cell r="A4423" t="str">
            <v>PR</v>
          </cell>
          <cell r="B4423">
            <v>2010</v>
          </cell>
          <cell r="D4423" t="str">
            <v>MILHO</v>
          </cell>
          <cell r="E4423">
            <v>0</v>
          </cell>
        </row>
        <row r="4424">
          <cell r="A4424" t="str">
            <v>PR</v>
          </cell>
          <cell r="B4424">
            <v>2010</v>
          </cell>
          <cell r="D4424" t="str">
            <v>SOJA</v>
          </cell>
          <cell r="E4424">
            <v>4607.1428571428569</v>
          </cell>
        </row>
        <row r="4425">
          <cell r="A4425" t="str">
            <v>PR</v>
          </cell>
          <cell r="B4425">
            <v>2010</v>
          </cell>
          <cell r="D4425" t="str">
            <v>SOJA</v>
          </cell>
          <cell r="E4425">
            <v>0</v>
          </cell>
        </row>
        <row r="4426">
          <cell r="A4426" t="str">
            <v>TO</v>
          </cell>
          <cell r="B4426">
            <v>2010</v>
          </cell>
          <cell r="D4426" t="str">
            <v>SOJA</v>
          </cell>
          <cell r="E4426">
            <v>3867.8571428571427</v>
          </cell>
        </row>
        <row r="4427">
          <cell r="A4427" t="str">
            <v>TO</v>
          </cell>
          <cell r="B4427">
            <v>2010</v>
          </cell>
          <cell r="D4427" t="str">
            <v>SOJA</v>
          </cell>
          <cell r="E4427">
            <v>0</v>
          </cell>
        </row>
        <row r="4428">
          <cell r="A4428" t="str">
            <v>PI</v>
          </cell>
          <cell r="B4428">
            <v>2010</v>
          </cell>
          <cell r="D4428" t="str">
            <v>SOJA</v>
          </cell>
          <cell r="E4428">
            <v>5485.7142857142853</v>
          </cell>
        </row>
        <row r="4429">
          <cell r="A4429" t="str">
            <v>PI</v>
          </cell>
          <cell r="B4429">
            <v>2010</v>
          </cell>
          <cell r="D4429" t="str">
            <v>SOJA</v>
          </cell>
          <cell r="E4429">
            <v>0</v>
          </cell>
        </row>
        <row r="4430">
          <cell r="A4430" t="str">
            <v>MA</v>
          </cell>
          <cell r="B4430">
            <v>2010</v>
          </cell>
          <cell r="D4430" t="str">
            <v>SOJA</v>
          </cell>
          <cell r="E4430">
            <v>3867.8571428571427</v>
          </cell>
        </row>
        <row r="4431">
          <cell r="A4431" t="str">
            <v>MA</v>
          </cell>
          <cell r="B4431">
            <v>2010</v>
          </cell>
          <cell r="D4431" t="str">
            <v>SOJA</v>
          </cell>
          <cell r="E4431">
            <v>0</v>
          </cell>
        </row>
        <row r="4432">
          <cell r="A4432" t="str">
            <v>MA</v>
          </cell>
          <cell r="B4432">
            <v>2010</v>
          </cell>
          <cell r="D4432" t="str">
            <v>SOJA</v>
          </cell>
          <cell r="E4432">
            <v>0</v>
          </cell>
        </row>
        <row r="4433">
          <cell r="A4433" t="str">
            <v>PR</v>
          </cell>
          <cell r="B4433">
            <v>2010</v>
          </cell>
          <cell r="D4433" t="str">
            <v>SOJA</v>
          </cell>
          <cell r="E4433">
            <v>0</v>
          </cell>
        </row>
        <row r="4434">
          <cell r="A4434" t="str">
            <v>PR</v>
          </cell>
          <cell r="B4434">
            <v>2010</v>
          </cell>
          <cell r="D4434" t="str">
            <v>SOJA</v>
          </cell>
          <cell r="E4434">
            <v>0</v>
          </cell>
        </row>
        <row r="4435">
          <cell r="A4435" t="str">
            <v>PR</v>
          </cell>
          <cell r="B4435">
            <v>2010</v>
          </cell>
          <cell r="D4435" t="str">
            <v>MILHO</v>
          </cell>
          <cell r="E4435">
            <v>0</v>
          </cell>
        </row>
        <row r="4436">
          <cell r="A4436" t="str">
            <v>PR</v>
          </cell>
          <cell r="B4436">
            <v>2010</v>
          </cell>
          <cell r="D4436" t="str">
            <v>SOJA</v>
          </cell>
          <cell r="E4436">
            <v>0</v>
          </cell>
        </row>
        <row r="4437">
          <cell r="A4437" t="str">
            <v>MG</v>
          </cell>
          <cell r="B4437">
            <v>2010</v>
          </cell>
          <cell r="D4437" t="str">
            <v>MILHO</v>
          </cell>
          <cell r="E4437">
            <v>902</v>
          </cell>
        </row>
        <row r="4438">
          <cell r="A4438" t="str">
            <v>MG</v>
          </cell>
          <cell r="B4438">
            <v>2010</v>
          </cell>
          <cell r="D4438" t="str">
            <v>MILHO</v>
          </cell>
          <cell r="E4438">
            <v>902</v>
          </cell>
        </row>
        <row r="4439">
          <cell r="A4439" t="str">
            <v>MG</v>
          </cell>
          <cell r="B4439">
            <v>2010</v>
          </cell>
          <cell r="D4439" t="str">
            <v>MILHO</v>
          </cell>
          <cell r="E4439">
            <v>902</v>
          </cell>
        </row>
        <row r="4440">
          <cell r="A4440" t="str">
            <v>MG</v>
          </cell>
          <cell r="B4440">
            <v>2010</v>
          </cell>
          <cell r="D4440" t="str">
            <v>MILHO</v>
          </cell>
          <cell r="E4440">
            <v>902</v>
          </cell>
        </row>
        <row r="4441">
          <cell r="A4441" t="str">
            <v>MG</v>
          </cell>
          <cell r="B4441">
            <v>2010</v>
          </cell>
          <cell r="D4441" t="str">
            <v>MILHO</v>
          </cell>
          <cell r="E4441">
            <v>902</v>
          </cell>
        </row>
        <row r="4442">
          <cell r="A4442" t="str">
            <v>MG</v>
          </cell>
          <cell r="B4442">
            <v>2010</v>
          </cell>
          <cell r="D4442" t="str">
            <v>MILHO</v>
          </cell>
          <cell r="E4442">
            <v>902</v>
          </cell>
        </row>
        <row r="4443">
          <cell r="A4443" t="str">
            <v>MG</v>
          </cell>
          <cell r="B4443">
            <v>2010</v>
          </cell>
          <cell r="D4443" t="str">
            <v>MILHO</v>
          </cell>
          <cell r="E4443">
            <v>902</v>
          </cell>
        </row>
        <row r="4444">
          <cell r="A4444" t="str">
            <v>MG</v>
          </cell>
          <cell r="B4444">
            <v>2010</v>
          </cell>
          <cell r="D4444" t="str">
            <v>MILHO</v>
          </cell>
          <cell r="E4444">
            <v>902</v>
          </cell>
        </row>
        <row r="4445">
          <cell r="A4445" t="str">
            <v>MG</v>
          </cell>
          <cell r="B4445">
            <v>2010</v>
          </cell>
          <cell r="D4445" t="str">
            <v>MILHO</v>
          </cell>
          <cell r="E4445">
            <v>902</v>
          </cell>
        </row>
        <row r="4446">
          <cell r="A4446" t="str">
            <v>MG</v>
          </cell>
          <cell r="B4446">
            <v>2010</v>
          </cell>
          <cell r="D4446" t="str">
            <v>MILHO</v>
          </cell>
          <cell r="E4446">
            <v>902</v>
          </cell>
        </row>
        <row r="4447">
          <cell r="A4447" t="str">
            <v>MG</v>
          </cell>
          <cell r="B4447">
            <v>2010</v>
          </cell>
          <cell r="D4447" t="str">
            <v>MILHO</v>
          </cell>
          <cell r="E4447">
            <v>902</v>
          </cell>
        </row>
        <row r="4448">
          <cell r="A4448" t="str">
            <v>MG</v>
          </cell>
          <cell r="B4448">
            <v>2010</v>
          </cell>
          <cell r="D4448" t="str">
            <v>MILHO</v>
          </cell>
          <cell r="E4448">
            <v>902</v>
          </cell>
        </row>
        <row r="4449">
          <cell r="A4449" t="str">
            <v>MG</v>
          </cell>
          <cell r="B4449">
            <v>2010</v>
          </cell>
          <cell r="D4449" t="str">
            <v>MILHO</v>
          </cell>
          <cell r="E4449">
            <v>902</v>
          </cell>
        </row>
        <row r="4450">
          <cell r="A4450" t="str">
            <v>MG</v>
          </cell>
          <cell r="B4450">
            <v>2010</v>
          </cell>
          <cell r="D4450" t="str">
            <v>MILHO</v>
          </cell>
          <cell r="E4450">
            <v>902</v>
          </cell>
        </row>
        <row r="4451">
          <cell r="A4451" t="str">
            <v>MG</v>
          </cell>
          <cell r="B4451">
            <v>2010</v>
          </cell>
          <cell r="D4451" t="str">
            <v>MILHO</v>
          </cell>
          <cell r="E4451">
            <v>902</v>
          </cell>
        </row>
        <row r="4452">
          <cell r="A4452" t="str">
            <v>MG</v>
          </cell>
          <cell r="B4452">
            <v>2010</v>
          </cell>
          <cell r="D4452" t="str">
            <v>MILHO</v>
          </cell>
          <cell r="E4452">
            <v>902</v>
          </cell>
        </row>
        <row r="4453">
          <cell r="A4453" t="str">
            <v>MG</v>
          </cell>
          <cell r="B4453">
            <v>2010</v>
          </cell>
          <cell r="D4453" t="str">
            <v>MILHO</v>
          </cell>
          <cell r="E4453">
            <v>902</v>
          </cell>
        </row>
        <row r="4454">
          <cell r="A4454" t="str">
            <v>MG</v>
          </cell>
          <cell r="B4454">
            <v>2010</v>
          </cell>
          <cell r="D4454" t="str">
            <v>MILHO</v>
          </cell>
          <cell r="E4454">
            <v>902</v>
          </cell>
        </row>
        <row r="4455">
          <cell r="A4455" t="str">
            <v>MG</v>
          </cell>
          <cell r="B4455">
            <v>2010</v>
          </cell>
          <cell r="D4455" t="str">
            <v>MILHO</v>
          </cell>
          <cell r="E4455">
            <v>902</v>
          </cell>
        </row>
        <row r="4456">
          <cell r="A4456" t="str">
            <v>MG</v>
          </cell>
          <cell r="B4456">
            <v>2010</v>
          </cell>
          <cell r="D4456" t="str">
            <v>MILHO</v>
          </cell>
          <cell r="E4456">
            <v>902</v>
          </cell>
        </row>
        <row r="4457">
          <cell r="A4457" t="str">
            <v>MG</v>
          </cell>
          <cell r="B4457">
            <v>2010</v>
          </cell>
          <cell r="D4457" t="str">
            <v>MILHO</v>
          </cell>
          <cell r="E4457">
            <v>902</v>
          </cell>
        </row>
        <row r="4458">
          <cell r="A4458" t="str">
            <v>MG</v>
          </cell>
          <cell r="B4458">
            <v>2010</v>
          </cell>
          <cell r="D4458" t="str">
            <v>MILHO</v>
          </cell>
          <cell r="E4458">
            <v>902</v>
          </cell>
        </row>
        <row r="4459">
          <cell r="A4459" t="str">
            <v>MG</v>
          </cell>
          <cell r="B4459">
            <v>2010</v>
          </cell>
          <cell r="D4459" t="str">
            <v>MILHO</v>
          </cell>
          <cell r="E4459">
            <v>902</v>
          </cell>
        </row>
        <row r="4460">
          <cell r="A4460" t="str">
            <v>MG</v>
          </cell>
          <cell r="B4460">
            <v>2010</v>
          </cell>
          <cell r="D4460" t="str">
            <v>MILHO</v>
          </cell>
          <cell r="E4460">
            <v>902</v>
          </cell>
        </row>
        <row r="4461">
          <cell r="A4461" t="str">
            <v>MG</v>
          </cell>
          <cell r="B4461">
            <v>2010</v>
          </cell>
          <cell r="D4461" t="str">
            <v>MILHO</v>
          </cell>
          <cell r="E4461">
            <v>1804</v>
          </cell>
        </row>
        <row r="4462">
          <cell r="A4462" t="str">
            <v>MG</v>
          </cell>
          <cell r="B4462">
            <v>2010</v>
          </cell>
          <cell r="D4462" t="str">
            <v>MILHO</v>
          </cell>
          <cell r="E4462">
            <v>1804</v>
          </cell>
        </row>
        <row r="4463">
          <cell r="A4463" t="str">
            <v>MG</v>
          </cell>
          <cell r="B4463">
            <v>2010</v>
          </cell>
          <cell r="D4463" t="str">
            <v>MILHO</v>
          </cell>
          <cell r="E4463">
            <v>1804</v>
          </cell>
        </row>
        <row r="4464">
          <cell r="A4464" t="str">
            <v>MG</v>
          </cell>
          <cell r="B4464">
            <v>2010</v>
          </cell>
          <cell r="D4464" t="str">
            <v>MILHO</v>
          </cell>
          <cell r="E4464">
            <v>1804</v>
          </cell>
        </row>
        <row r="4465">
          <cell r="A4465" t="str">
            <v>MG</v>
          </cell>
          <cell r="B4465">
            <v>2010</v>
          </cell>
          <cell r="D4465" t="str">
            <v>MILHO</v>
          </cell>
          <cell r="E4465">
            <v>2706</v>
          </cell>
        </row>
        <row r="4466">
          <cell r="A4466" t="str">
            <v>MG</v>
          </cell>
          <cell r="B4466">
            <v>2010</v>
          </cell>
          <cell r="D4466" t="str">
            <v>MILHO</v>
          </cell>
          <cell r="E4466">
            <v>2706</v>
          </cell>
        </row>
        <row r="4467">
          <cell r="A4467" t="str">
            <v>MG</v>
          </cell>
          <cell r="B4467">
            <v>2010</v>
          </cell>
          <cell r="D4467" t="str">
            <v>MILHO</v>
          </cell>
          <cell r="E4467">
            <v>3608</v>
          </cell>
        </row>
        <row r="4468">
          <cell r="A4468" t="str">
            <v>MG</v>
          </cell>
          <cell r="B4468">
            <v>2010</v>
          </cell>
          <cell r="D4468" t="str">
            <v>MILHO</v>
          </cell>
          <cell r="E4468">
            <v>4510</v>
          </cell>
        </row>
        <row r="4469">
          <cell r="A4469" t="str">
            <v>MG</v>
          </cell>
          <cell r="B4469">
            <v>2010</v>
          </cell>
          <cell r="D4469" t="str">
            <v>MILHO</v>
          </cell>
          <cell r="E4469">
            <v>4510</v>
          </cell>
        </row>
        <row r="4470">
          <cell r="A4470" t="str">
            <v>MG</v>
          </cell>
          <cell r="B4470">
            <v>2010</v>
          </cell>
          <cell r="D4470" t="str">
            <v>MILHO</v>
          </cell>
          <cell r="E4470">
            <v>0</v>
          </cell>
        </row>
        <row r="4471">
          <cell r="A4471" t="str">
            <v>MG</v>
          </cell>
          <cell r="B4471">
            <v>2010</v>
          </cell>
          <cell r="D4471" t="str">
            <v>SOJA</v>
          </cell>
          <cell r="E4471">
            <v>846.42857142857144</v>
          </cell>
        </row>
        <row r="4472">
          <cell r="A4472" t="str">
            <v>MG</v>
          </cell>
          <cell r="B4472">
            <v>2010</v>
          </cell>
          <cell r="D4472" t="str">
            <v>SOJA</v>
          </cell>
          <cell r="E4472">
            <v>846.42857142857144</v>
          </cell>
        </row>
        <row r="4473">
          <cell r="A4473" t="str">
            <v>MG</v>
          </cell>
          <cell r="B4473">
            <v>2010</v>
          </cell>
          <cell r="D4473" t="str">
            <v>SOJA</v>
          </cell>
          <cell r="E4473">
            <v>846.42857142857144</v>
          </cell>
        </row>
        <row r="4474">
          <cell r="A4474" t="str">
            <v>MG</v>
          </cell>
          <cell r="B4474">
            <v>2010</v>
          </cell>
          <cell r="D4474" t="str">
            <v>SOJA</v>
          </cell>
          <cell r="E4474">
            <v>8432.1428571428569</v>
          </cell>
        </row>
        <row r="4475">
          <cell r="A4475" t="str">
            <v>MG</v>
          </cell>
          <cell r="B4475">
            <v>2010</v>
          </cell>
          <cell r="D4475" t="str">
            <v>SOJA</v>
          </cell>
          <cell r="E4475">
            <v>0</v>
          </cell>
        </row>
        <row r="4476">
          <cell r="A4476" t="str">
            <v>GO</v>
          </cell>
          <cell r="B4476">
            <v>2010</v>
          </cell>
          <cell r="D4476" t="str">
            <v>MILHO</v>
          </cell>
          <cell r="E4476">
            <v>880.00000000000011</v>
          </cell>
        </row>
        <row r="4477">
          <cell r="A4477" t="str">
            <v>GO</v>
          </cell>
          <cell r="B4477">
            <v>2010</v>
          </cell>
          <cell r="D4477" t="str">
            <v>MILHO</v>
          </cell>
          <cell r="E4477">
            <v>0</v>
          </cell>
        </row>
        <row r="4478">
          <cell r="A4478" t="str">
            <v>GO</v>
          </cell>
          <cell r="B4478">
            <v>2010</v>
          </cell>
          <cell r="D4478" t="str">
            <v>SOJA</v>
          </cell>
          <cell r="E4478">
            <v>0</v>
          </cell>
        </row>
        <row r="4479">
          <cell r="A4479" t="str">
            <v>GO</v>
          </cell>
          <cell r="B4479">
            <v>2010</v>
          </cell>
          <cell r="D4479" t="str">
            <v>SOJA</v>
          </cell>
          <cell r="E4479">
            <v>6696.4285714285716</v>
          </cell>
        </row>
        <row r="4480">
          <cell r="A4480" t="str">
            <v>PR</v>
          </cell>
          <cell r="B4480">
            <v>2010</v>
          </cell>
          <cell r="D4480" t="str">
            <v>MILHO</v>
          </cell>
          <cell r="E4480">
            <v>13178</v>
          </cell>
        </row>
        <row r="4481">
          <cell r="A4481" t="str">
            <v>PR</v>
          </cell>
          <cell r="B4481">
            <v>2010</v>
          </cell>
          <cell r="D4481" t="str">
            <v>MILHO</v>
          </cell>
          <cell r="E4481">
            <v>0</v>
          </cell>
        </row>
        <row r="4482">
          <cell r="A4482" t="str">
            <v>PR</v>
          </cell>
          <cell r="B4482">
            <v>2010</v>
          </cell>
          <cell r="D4482" t="str">
            <v>SOJA</v>
          </cell>
          <cell r="E4482">
            <v>18428.571428571428</v>
          </cell>
        </row>
        <row r="4483">
          <cell r="A4483" t="str">
            <v>PR</v>
          </cell>
          <cell r="B4483">
            <v>2010</v>
          </cell>
          <cell r="D4483" t="str">
            <v>SOJA</v>
          </cell>
          <cell r="E4483">
            <v>0</v>
          </cell>
        </row>
        <row r="4484">
          <cell r="A4484" t="str">
            <v>PR</v>
          </cell>
          <cell r="B4484">
            <v>2010</v>
          </cell>
          <cell r="D4484" t="str">
            <v>MILHO</v>
          </cell>
          <cell r="E4484">
            <v>0</v>
          </cell>
        </row>
        <row r="4485">
          <cell r="A4485" t="str">
            <v>PR</v>
          </cell>
          <cell r="B4485">
            <v>2010</v>
          </cell>
          <cell r="D4485" t="str">
            <v>SOJA</v>
          </cell>
          <cell r="E4485">
            <v>0</v>
          </cell>
        </row>
        <row r="4486">
          <cell r="A4486" t="str">
            <v>PR</v>
          </cell>
          <cell r="B4486">
            <v>2010</v>
          </cell>
          <cell r="D4486" t="str">
            <v>SOJA</v>
          </cell>
          <cell r="E4486">
            <v>0</v>
          </cell>
        </row>
        <row r="4487">
          <cell r="A4487" t="str">
            <v>PR</v>
          </cell>
          <cell r="B4487">
            <v>2010</v>
          </cell>
          <cell r="D4487" t="str">
            <v>MILHO</v>
          </cell>
          <cell r="E4487">
            <v>0</v>
          </cell>
        </row>
        <row r="4488">
          <cell r="A4488" t="str">
            <v>RS</v>
          </cell>
          <cell r="B4488">
            <v>2010</v>
          </cell>
          <cell r="D4488" t="str">
            <v>SOJA</v>
          </cell>
          <cell r="E4488">
            <v>0</v>
          </cell>
        </row>
        <row r="4489">
          <cell r="A4489" t="str">
            <v>PR</v>
          </cell>
          <cell r="B4489">
            <v>2010</v>
          </cell>
          <cell r="D4489" t="str">
            <v>MILHO</v>
          </cell>
          <cell r="E4489">
            <v>0</v>
          </cell>
        </row>
        <row r="4490">
          <cell r="A4490" t="str">
            <v>PR</v>
          </cell>
          <cell r="B4490">
            <v>2010</v>
          </cell>
          <cell r="D4490" t="str">
            <v>SOJA</v>
          </cell>
          <cell r="E4490">
            <v>1842.8571428571427</v>
          </cell>
        </row>
        <row r="4491">
          <cell r="A4491" t="str">
            <v>PR</v>
          </cell>
          <cell r="B4491">
            <v>2010</v>
          </cell>
          <cell r="D4491" t="str">
            <v>SOJA</v>
          </cell>
          <cell r="E4491">
            <v>0</v>
          </cell>
        </row>
        <row r="4492">
          <cell r="A4492" t="str">
            <v>MT</v>
          </cell>
          <cell r="B4492">
            <v>2010</v>
          </cell>
          <cell r="D4492" t="str">
            <v>SOJA</v>
          </cell>
          <cell r="E4492">
            <v>0</v>
          </cell>
        </row>
        <row r="4493">
          <cell r="A4493" t="str">
            <v>MT</v>
          </cell>
          <cell r="B4493">
            <v>2010</v>
          </cell>
          <cell r="D4493" t="str">
            <v>SOJA</v>
          </cell>
          <cell r="E4493">
            <v>0</v>
          </cell>
        </row>
        <row r="4494">
          <cell r="A4494" t="str">
            <v>BA</v>
          </cell>
          <cell r="B4494">
            <v>2010</v>
          </cell>
          <cell r="D4494" t="str">
            <v>SOJA</v>
          </cell>
          <cell r="E4494">
            <v>1028.5714285714284</v>
          </cell>
        </row>
        <row r="4495">
          <cell r="A4495" t="str">
            <v>MT</v>
          </cell>
          <cell r="B4495">
            <v>2010</v>
          </cell>
          <cell r="D4495" t="str">
            <v>SOJA</v>
          </cell>
          <cell r="E4495">
            <v>0</v>
          </cell>
        </row>
        <row r="4496">
          <cell r="A4496" t="str">
            <v>MT</v>
          </cell>
          <cell r="B4496">
            <v>2010</v>
          </cell>
          <cell r="D4496" t="str">
            <v>SOJA</v>
          </cell>
          <cell r="E4496">
            <v>0</v>
          </cell>
        </row>
        <row r="4497">
          <cell r="A4497" t="str">
            <v>MT</v>
          </cell>
          <cell r="B4497">
            <v>2010</v>
          </cell>
          <cell r="D4497" t="str">
            <v>MILHO</v>
          </cell>
          <cell r="E4497">
            <v>0</v>
          </cell>
        </row>
        <row r="4498">
          <cell r="A4498" t="str">
            <v>MT</v>
          </cell>
          <cell r="B4498">
            <v>2010</v>
          </cell>
          <cell r="D4498" t="str">
            <v>SOJA</v>
          </cell>
          <cell r="E4498">
            <v>0</v>
          </cell>
        </row>
        <row r="4499">
          <cell r="A4499" t="str">
            <v>BA</v>
          </cell>
          <cell r="B4499">
            <v>2010</v>
          </cell>
          <cell r="D4499" t="str">
            <v>SOJA</v>
          </cell>
          <cell r="E4499">
            <v>4125</v>
          </cell>
        </row>
        <row r="4500">
          <cell r="A4500" t="str">
            <v>RS</v>
          </cell>
          <cell r="B4500">
            <v>2010</v>
          </cell>
          <cell r="D4500" t="str">
            <v>SOJA</v>
          </cell>
          <cell r="E4500">
            <v>546.42857142857133</v>
          </cell>
        </row>
        <row r="4501">
          <cell r="A4501" t="str">
            <v>RS</v>
          </cell>
          <cell r="B4501">
            <v>2010</v>
          </cell>
          <cell r="D4501" t="str">
            <v>SOJA</v>
          </cell>
          <cell r="E4501">
            <v>38185.714285714283</v>
          </cell>
        </row>
        <row r="4502">
          <cell r="A4502" t="str">
            <v>RS</v>
          </cell>
          <cell r="B4502">
            <v>2010</v>
          </cell>
          <cell r="D4502" t="str">
            <v>SOJA</v>
          </cell>
          <cell r="E4502">
            <v>18546.428571428572</v>
          </cell>
        </row>
        <row r="4503">
          <cell r="A4503" t="str">
            <v>RS</v>
          </cell>
          <cell r="B4503">
            <v>2010</v>
          </cell>
          <cell r="D4503" t="str">
            <v>MILHO</v>
          </cell>
          <cell r="E4503">
            <v>1155.0000000000002</v>
          </cell>
        </row>
        <row r="4504">
          <cell r="A4504" t="str">
            <v>RS</v>
          </cell>
          <cell r="B4504">
            <v>2010</v>
          </cell>
          <cell r="D4504" t="str">
            <v>SOJA</v>
          </cell>
          <cell r="E4504">
            <v>5453.5714285714284</v>
          </cell>
        </row>
        <row r="4505">
          <cell r="A4505" t="str">
            <v>RS</v>
          </cell>
          <cell r="B4505">
            <v>2010</v>
          </cell>
          <cell r="D4505" t="str">
            <v>SOJA</v>
          </cell>
          <cell r="E4505">
            <v>0</v>
          </cell>
        </row>
        <row r="4506">
          <cell r="A4506" t="str">
            <v>RS</v>
          </cell>
          <cell r="B4506">
            <v>2010</v>
          </cell>
          <cell r="D4506" t="str">
            <v>MILHO</v>
          </cell>
          <cell r="E4506">
            <v>0</v>
          </cell>
        </row>
        <row r="4507">
          <cell r="A4507" t="str">
            <v>RS</v>
          </cell>
          <cell r="B4507">
            <v>2010</v>
          </cell>
          <cell r="D4507" t="str">
            <v>SOJA</v>
          </cell>
          <cell r="E4507">
            <v>10907.142857142857</v>
          </cell>
        </row>
        <row r="4508">
          <cell r="A4508" t="str">
            <v>RS</v>
          </cell>
          <cell r="B4508">
            <v>2010</v>
          </cell>
          <cell r="D4508" t="str">
            <v>SOJA</v>
          </cell>
          <cell r="E4508">
            <v>0</v>
          </cell>
        </row>
        <row r="4509">
          <cell r="A4509" t="str">
            <v>PR</v>
          </cell>
          <cell r="B4509">
            <v>2010</v>
          </cell>
          <cell r="D4509" t="str">
            <v>MILHO</v>
          </cell>
          <cell r="E4509">
            <v>0</v>
          </cell>
        </row>
        <row r="4510">
          <cell r="A4510" t="str">
            <v>PR</v>
          </cell>
          <cell r="B4510">
            <v>2010</v>
          </cell>
          <cell r="D4510" t="str">
            <v>SOJA</v>
          </cell>
          <cell r="E4510">
            <v>0</v>
          </cell>
        </row>
        <row r="4511">
          <cell r="A4511" t="str">
            <v>PR</v>
          </cell>
          <cell r="B4511">
            <v>2010</v>
          </cell>
          <cell r="D4511" t="str">
            <v>SOJA</v>
          </cell>
          <cell r="E4511">
            <v>0</v>
          </cell>
        </row>
        <row r="4512">
          <cell r="A4512" t="str">
            <v>PR</v>
          </cell>
          <cell r="B4512">
            <v>2010</v>
          </cell>
          <cell r="D4512" t="str">
            <v>SOJA</v>
          </cell>
          <cell r="E4512">
            <v>0</v>
          </cell>
        </row>
        <row r="4513">
          <cell r="A4513" t="str">
            <v>PR</v>
          </cell>
          <cell r="B4513">
            <v>2010</v>
          </cell>
          <cell r="D4513" t="str">
            <v>MILHO</v>
          </cell>
          <cell r="E4513">
            <v>0</v>
          </cell>
        </row>
        <row r="4514">
          <cell r="A4514" t="str">
            <v>PR</v>
          </cell>
          <cell r="B4514">
            <v>2010</v>
          </cell>
          <cell r="D4514" t="str">
            <v>SOJA</v>
          </cell>
          <cell r="E4514">
            <v>0</v>
          </cell>
        </row>
        <row r="4515">
          <cell r="A4515" t="str">
            <v>SP</v>
          </cell>
          <cell r="B4515">
            <v>2010</v>
          </cell>
          <cell r="D4515" t="str">
            <v>MILHO</v>
          </cell>
          <cell r="E4515">
            <v>4389</v>
          </cell>
        </row>
        <row r="4516">
          <cell r="A4516" t="str">
            <v>SP</v>
          </cell>
          <cell r="B4516">
            <v>2010</v>
          </cell>
          <cell r="D4516" t="str">
            <v>MILHO</v>
          </cell>
          <cell r="E4516">
            <v>0</v>
          </cell>
        </row>
        <row r="4517">
          <cell r="A4517" t="str">
            <v>PR</v>
          </cell>
          <cell r="B4517">
            <v>2010</v>
          </cell>
          <cell r="D4517" t="str">
            <v>MILHO</v>
          </cell>
          <cell r="E4517">
            <v>0</v>
          </cell>
        </row>
        <row r="4518">
          <cell r="A4518" t="str">
            <v>PR</v>
          </cell>
          <cell r="B4518">
            <v>2010</v>
          </cell>
          <cell r="D4518" t="str">
            <v>SOJA</v>
          </cell>
          <cell r="E4518">
            <v>2807.1428571428573</v>
          </cell>
        </row>
        <row r="4519">
          <cell r="A4519" t="str">
            <v>PR</v>
          </cell>
          <cell r="B4519">
            <v>2010</v>
          </cell>
          <cell r="D4519" t="str">
            <v>SOJA</v>
          </cell>
          <cell r="E4519">
            <v>0</v>
          </cell>
        </row>
        <row r="4520">
          <cell r="A4520" t="str">
            <v>MT</v>
          </cell>
          <cell r="B4520">
            <v>2010</v>
          </cell>
          <cell r="D4520" t="str">
            <v>MILHO</v>
          </cell>
          <cell r="E4520">
            <v>3410.0000000000005</v>
          </cell>
        </row>
        <row r="4521">
          <cell r="A4521" t="str">
            <v>MT</v>
          </cell>
          <cell r="B4521">
            <v>2010</v>
          </cell>
          <cell r="D4521" t="str">
            <v>SOJA</v>
          </cell>
          <cell r="E4521">
            <v>0</v>
          </cell>
        </row>
        <row r="4522">
          <cell r="A4522" t="str">
            <v>MT</v>
          </cell>
          <cell r="B4522">
            <v>2010</v>
          </cell>
          <cell r="D4522" t="str">
            <v>MILHO</v>
          </cell>
          <cell r="E4522">
            <v>0</v>
          </cell>
        </row>
        <row r="4523">
          <cell r="A4523" t="str">
            <v>MT</v>
          </cell>
          <cell r="B4523">
            <v>2010</v>
          </cell>
          <cell r="D4523" t="str">
            <v>MILHO</v>
          </cell>
          <cell r="E4523">
            <v>10241.000000000002</v>
          </cell>
        </row>
        <row r="4524">
          <cell r="A4524" t="str">
            <v>MT</v>
          </cell>
          <cell r="B4524">
            <v>2010</v>
          </cell>
          <cell r="D4524" t="str">
            <v>SOJA</v>
          </cell>
          <cell r="E4524">
            <v>0</v>
          </cell>
        </row>
        <row r="4525">
          <cell r="A4525" t="str">
            <v>MS</v>
          </cell>
          <cell r="B4525">
            <v>2010</v>
          </cell>
          <cell r="D4525" t="str">
            <v>MILHO</v>
          </cell>
          <cell r="E4525">
            <v>2629.0000000000005</v>
          </cell>
        </row>
        <row r="4526">
          <cell r="A4526" t="str">
            <v>MS</v>
          </cell>
          <cell r="B4526">
            <v>2010</v>
          </cell>
          <cell r="D4526" t="str">
            <v>MILHO</v>
          </cell>
          <cell r="E4526">
            <v>0</v>
          </cell>
        </row>
        <row r="4527">
          <cell r="A4527" t="str">
            <v>PR</v>
          </cell>
          <cell r="B4527">
            <v>2010</v>
          </cell>
          <cell r="D4527" t="str">
            <v>MILHO</v>
          </cell>
          <cell r="E4527">
            <v>0</v>
          </cell>
        </row>
        <row r="4528">
          <cell r="A4528" t="str">
            <v>PR</v>
          </cell>
          <cell r="B4528">
            <v>2010</v>
          </cell>
          <cell r="D4528" t="str">
            <v>SOJA</v>
          </cell>
          <cell r="E4528">
            <v>0</v>
          </cell>
        </row>
        <row r="4529">
          <cell r="A4529" t="str">
            <v>PR</v>
          </cell>
          <cell r="B4529">
            <v>2010</v>
          </cell>
          <cell r="D4529" t="str">
            <v>SOJA</v>
          </cell>
          <cell r="E4529">
            <v>27642.857142857141</v>
          </cell>
        </row>
        <row r="4530">
          <cell r="A4530" t="str">
            <v>PR</v>
          </cell>
          <cell r="B4530">
            <v>2010</v>
          </cell>
          <cell r="D4530" t="str">
            <v>MILHO</v>
          </cell>
          <cell r="E4530">
            <v>3509.0000000000005</v>
          </cell>
        </row>
        <row r="4531">
          <cell r="A4531" t="str">
            <v>PR</v>
          </cell>
          <cell r="B4531">
            <v>2010</v>
          </cell>
          <cell r="D4531" t="str">
            <v>SOJA</v>
          </cell>
          <cell r="E4531">
            <v>0</v>
          </cell>
        </row>
        <row r="4532">
          <cell r="A4532" t="str">
            <v>BA</v>
          </cell>
          <cell r="B4532">
            <v>2010</v>
          </cell>
          <cell r="D4532" t="str">
            <v>SOJA</v>
          </cell>
          <cell r="E4532">
            <v>5153.5714285714275</v>
          </cell>
        </row>
        <row r="4533">
          <cell r="A4533" t="str">
            <v>BA</v>
          </cell>
          <cell r="B4533">
            <v>2010</v>
          </cell>
          <cell r="D4533" t="str">
            <v>SOJA</v>
          </cell>
          <cell r="E4533">
            <v>20635.714285714286</v>
          </cell>
        </row>
        <row r="4534">
          <cell r="A4534" t="str">
            <v>BA</v>
          </cell>
          <cell r="B4534">
            <v>2010</v>
          </cell>
          <cell r="D4534" t="str">
            <v>SOJA</v>
          </cell>
          <cell r="E4534">
            <v>3300</v>
          </cell>
        </row>
        <row r="4535">
          <cell r="A4535" t="str">
            <v>BA</v>
          </cell>
          <cell r="B4535">
            <v>2010</v>
          </cell>
          <cell r="D4535" t="str">
            <v>SOJA</v>
          </cell>
          <cell r="E4535">
            <v>1242.8571428571427</v>
          </cell>
        </row>
        <row r="4536">
          <cell r="A4536" t="str">
            <v>MT</v>
          </cell>
          <cell r="B4536">
            <v>2010</v>
          </cell>
          <cell r="D4536" t="str">
            <v>SOJA</v>
          </cell>
          <cell r="E4536">
            <v>0</v>
          </cell>
        </row>
        <row r="4537">
          <cell r="A4537" t="str">
            <v>MT</v>
          </cell>
          <cell r="B4537">
            <v>2010</v>
          </cell>
          <cell r="D4537" t="str">
            <v>SOJA</v>
          </cell>
          <cell r="E4537">
            <v>0</v>
          </cell>
        </row>
        <row r="4538">
          <cell r="A4538" t="str">
            <v>MT</v>
          </cell>
          <cell r="B4538">
            <v>2010</v>
          </cell>
          <cell r="D4538" t="str">
            <v>SOJA</v>
          </cell>
          <cell r="E4538">
            <v>0</v>
          </cell>
        </row>
        <row r="4539">
          <cell r="A4539" t="str">
            <v>MT</v>
          </cell>
          <cell r="B4539">
            <v>2010</v>
          </cell>
          <cell r="D4539" t="str">
            <v>MILHO</v>
          </cell>
          <cell r="E4539">
            <v>4268</v>
          </cell>
        </row>
        <row r="4540">
          <cell r="A4540" t="str">
            <v>MT</v>
          </cell>
          <cell r="B4540">
            <v>2010</v>
          </cell>
          <cell r="D4540" t="str">
            <v>SOJA</v>
          </cell>
          <cell r="E4540">
            <v>0</v>
          </cell>
        </row>
        <row r="4541">
          <cell r="A4541" t="str">
            <v>TO</v>
          </cell>
          <cell r="B4541">
            <v>2010</v>
          </cell>
          <cell r="D4541" t="str">
            <v>SOJA</v>
          </cell>
          <cell r="E4541">
            <v>4842.8571428571422</v>
          </cell>
        </row>
        <row r="4542">
          <cell r="A4542" t="str">
            <v>BA</v>
          </cell>
          <cell r="B4542">
            <v>2010</v>
          </cell>
          <cell r="D4542" t="str">
            <v>MILHO</v>
          </cell>
          <cell r="E4542">
            <v>14289.000000000002</v>
          </cell>
        </row>
        <row r="4543">
          <cell r="A4543" t="str">
            <v>BA</v>
          </cell>
          <cell r="B4543">
            <v>2010</v>
          </cell>
          <cell r="D4543" t="str">
            <v>SOJA</v>
          </cell>
          <cell r="E4543">
            <v>2067.8571428571427</v>
          </cell>
        </row>
        <row r="4544">
          <cell r="A4544" t="str">
            <v>GO</v>
          </cell>
          <cell r="B4544">
            <v>2010</v>
          </cell>
          <cell r="D4544" t="str">
            <v>MILHO</v>
          </cell>
          <cell r="E4544">
            <v>1749.0000000000002</v>
          </cell>
        </row>
        <row r="4545">
          <cell r="A4545" t="str">
            <v>GO</v>
          </cell>
          <cell r="B4545">
            <v>2010</v>
          </cell>
          <cell r="D4545" t="str">
            <v>MILHO</v>
          </cell>
          <cell r="E4545">
            <v>0</v>
          </cell>
        </row>
        <row r="4546">
          <cell r="A4546" t="str">
            <v>GO</v>
          </cell>
          <cell r="B4546">
            <v>2010</v>
          </cell>
          <cell r="D4546" t="str">
            <v>SOJA</v>
          </cell>
          <cell r="E4546">
            <v>0</v>
          </cell>
        </row>
        <row r="4547">
          <cell r="A4547" t="str">
            <v>GO</v>
          </cell>
          <cell r="B4547">
            <v>2010</v>
          </cell>
          <cell r="D4547" t="str">
            <v>SOJA</v>
          </cell>
          <cell r="E4547">
            <v>1971.4285714285716</v>
          </cell>
        </row>
        <row r="4548">
          <cell r="A4548" t="str">
            <v>GO</v>
          </cell>
          <cell r="B4548">
            <v>2010</v>
          </cell>
          <cell r="D4548" t="str">
            <v>SOJA</v>
          </cell>
          <cell r="E4548">
            <v>0</v>
          </cell>
        </row>
        <row r="4549">
          <cell r="A4549" t="str">
            <v>GO</v>
          </cell>
          <cell r="B4549">
            <v>2010</v>
          </cell>
          <cell r="D4549" t="str">
            <v>MILHO</v>
          </cell>
          <cell r="E4549">
            <v>0</v>
          </cell>
        </row>
        <row r="4550">
          <cell r="A4550" t="str">
            <v>GO</v>
          </cell>
          <cell r="B4550">
            <v>2010</v>
          </cell>
          <cell r="D4550" t="str">
            <v>SOJA</v>
          </cell>
          <cell r="E4550">
            <v>0</v>
          </cell>
        </row>
        <row r="4551">
          <cell r="A4551" t="str">
            <v>MT</v>
          </cell>
          <cell r="B4551">
            <v>2010</v>
          </cell>
          <cell r="D4551" t="str">
            <v>MILHO</v>
          </cell>
          <cell r="E4551">
            <v>2629.0000000000005</v>
          </cell>
        </row>
        <row r="4552">
          <cell r="A4552" t="str">
            <v>MT</v>
          </cell>
          <cell r="B4552">
            <v>2010</v>
          </cell>
          <cell r="D4552" t="str">
            <v>SOJA</v>
          </cell>
          <cell r="E4552">
            <v>0</v>
          </cell>
        </row>
        <row r="4553">
          <cell r="A4553" t="str">
            <v>GO</v>
          </cell>
          <cell r="B4553">
            <v>2010</v>
          </cell>
          <cell r="D4553" t="str">
            <v>MILHO</v>
          </cell>
          <cell r="E4553">
            <v>880.00000000000011</v>
          </cell>
        </row>
        <row r="4554">
          <cell r="A4554" t="str">
            <v>GO</v>
          </cell>
          <cell r="B4554">
            <v>2010</v>
          </cell>
          <cell r="D4554" t="str">
            <v>MILHO</v>
          </cell>
          <cell r="E4554">
            <v>0</v>
          </cell>
        </row>
        <row r="4555">
          <cell r="A4555" t="str">
            <v>GO</v>
          </cell>
          <cell r="B4555">
            <v>2010</v>
          </cell>
          <cell r="D4555" t="str">
            <v>SOJA</v>
          </cell>
          <cell r="E4555">
            <v>0</v>
          </cell>
        </row>
        <row r="4556">
          <cell r="A4556" t="str">
            <v>SP</v>
          </cell>
          <cell r="B4556">
            <v>2010</v>
          </cell>
          <cell r="D4556" t="str">
            <v>SOJA</v>
          </cell>
          <cell r="E4556">
            <v>0</v>
          </cell>
        </row>
        <row r="4557">
          <cell r="A4557" t="str">
            <v>MT</v>
          </cell>
          <cell r="B4557">
            <v>2010</v>
          </cell>
          <cell r="D4557" t="str">
            <v>MILHO</v>
          </cell>
          <cell r="E4557">
            <v>42658</v>
          </cell>
        </row>
        <row r="4558">
          <cell r="A4558" t="str">
            <v>MT</v>
          </cell>
          <cell r="B4558">
            <v>2010</v>
          </cell>
          <cell r="D4558" t="str">
            <v>MILHO</v>
          </cell>
          <cell r="E4558">
            <v>0</v>
          </cell>
        </row>
        <row r="4559">
          <cell r="A4559" t="str">
            <v>MT</v>
          </cell>
          <cell r="B4559">
            <v>2010</v>
          </cell>
          <cell r="D4559" t="str">
            <v>SOJA</v>
          </cell>
          <cell r="E4559">
            <v>0</v>
          </cell>
        </row>
        <row r="4560">
          <cell r="A4560" t="str">
            <v>MT</v>
          </cell>
          <cell r="B4560">
            <v>2010</v>
          </cell>
          <cell r="D4560" t="str">
            <v>MILHO</v>
          </cell>
          <cell r="E4560">
            <v>0</v>
          </cell>
        </row>
        <row r="4561">
          <cell r="A4561" t="str">
            <v>MT</v>
          </cell>
          <cell r="B4561">
            <v>2010</v>
          </cell>
          <cell r="D4561" t="str">
            <v>MILHO</v>
          </cell>
          <cell r="E4561">
            <v>8536</v>
          </cell>
        </row>
        <row r="4562">
          <cell r="A4562" t="str">
            <v>MA</v>
          </cell>
          <cell r="B4562">
            <v>2010</v>
          </cell>
          <cell r="D4562" t="str">
            <v>SOJA</v>
          </cell>
          <cell r="E4562">
            <v>12857.142857142857</v>
          </cell>
        </row>
        <row r="4563">
          <cell r="A4563" t="str">
            <v>MA</v>
          </cell>
          <cell r="B4563">
            <v>2010</v>
          </cell>
          <cell r="D4563" t="str">
            <v>SOJA</v>
          </cell>
          <cell r="E4563">
            <v>0</v>
          </cell>
        </row>
        <row r="4564">
          <cell r="A4564" t="str">
            <v>MG</v>
          </cell>
          <cell r="B4564">
            <v>2010</v>
          </cell>
          <cell r="D4564" t="str">
            <v>MILHO</v>
          </cell>
          <cell r="E4564">
            <v>880.00000000000011</v>
          </cell>
        </row>
        <row r="4565">
          <cell r="A4565" t="str">
            <v>MG</v>
          </cell>
          <cell r="B4565">
            <v>2010</v>
          </cell>
          <cell r="D4565" t="str">
            <v>SOJA</v>
          </cell>
          <cell r="E4565">
            <v>0</v>
          </cell>
        </row>
        <row r="4566">
          <cell r="A4566" t="str">
            <v>MT</v>
          </cell>
          <cell r="B4566">
            <v>2010</v>
          </cell>
          <cell r="D4566" t="str">
            <v>MILHO</v>
          </cell>
          <cell r="E4566">
            <v>0</v>
          </cell>
        </row>
        <row r="4567">
          <cell r="A4567" t="str">
            <v>MT</v>
          </cell>
          <cell r="B4567">
            <v>2010</v>
          </cell>
          <cell r="D4567" t="str">
            <v>MILHO</v>
          </cell>
          <cell r="E4567">
            <v>8536</v>
          </cell>
        </row>
        <row r="4568">
          <cell r="A4568" t="str">
            <v>MT</v>
          </cell>
          <cell r="B4568">
            <v>2010</v>
          </cell>
          <cell r="D4568" t="str">
            <v>SOJA</v>
          </cell>
          <cell r="E4568">
            <v>0</v>
          </cell>
        </row>
        <row r="4569">
          <cell r="A4569" t="str">
            <v>MT</v>
          </cell>
          <cell r="B4569">
            <v>2010</v>
          </cell>
          <cell r="D4569" t="str">
            <v>MILHO</v>
          </cell>
          <cell r="E4569">
            <v>0</v>
          </cell>
        </row>
        <row r="4570">
          <cell r="A4570" t="str">
            <v>MT</v>
          </cell>
          <cell r="B4570">
            <v>2010</v>
          </cell>
          <cell r="D4570" t="str">
            <v>MILHO</v>
          </cell>
          <cell r="E4570">
            <v>10241.000000000002</v>
          </cell>
        </row>
        <row r="4571">
          <cell r="A4571" t="str">
            <v>MT</v>
          </cell>
          <cell r="B4571">
            <v>2010</v>
          </cell>
          <cell r="D4571" t="str">
            <v>SOJA</v>
          </cell>
          <cell r="E4571">
            <v>0</v>
          </cell>
        </row>
        <row r="4572">
          <cell r="A4572" t="str">
            <v>MT</v>
          </cell>
          <cell r="B4572">
            <v>2010</v>
          </cell>
          <cell r="D4572" t="str">
            <v>MILHO</v>
          </cell>
          <cell r="E4572">
            <v>0</v>
          </cell>
        </row>
        <row r="4573">
          <cell r="A4573" t="str">
            <v>MT</v>
          </cell>
          <cell r="B4573">
            <v>2010</v>
          </cell>
          <cell r="D4573" t="str">
            <v>MILHO</v>
          </cell>
          <cell r="E4573">
            <v>8536</v>
          </cell>
        </row>
        <row r="4574">
          <cell r="A4574" t="str">
            <v>MT</v>
          </cell>
          <cell r="B4574">
            <v>2010</v>
          </cell>
          <cell r="D4574" t="str">
            <v>MILHO</v>
          </cell>
          <cell r="E4574">
            <v>8525</v>
          </cell>
        </row>
        <row r="4575">
          <cell r="A4575" t="str">
            <v>TO</v>
          </cell>
          <cell r="B4575">
            <v>2010</v>
          </cell>
          <cell r="D4575" t="str">
            <v>SOJA</v>
          </cell>
          <cell r="E4575">
            <v>0</v>
          </cell>
        </row>
        <row r="4576">
          <cell r="A4576" t="str">
            <v>GO</v>
          </cell>
          <cell r="B4576">
            <v>2010</v>
          </cell>
          <cell r="D4576" t="str">
            <v>MILHO</v>
          </cell>
          <cell r="E4576">
            <v>0</v>
          </cell>
        </row>
        <row r="4577">
          <cell r="A4577" t="str">
            <v>GO</v>
          </cell>
          <cell r="B4577">
            <v>2010</v>
          </cell>
          <cell r="D4577" t="str">
            <v>SOJA</v>
          </cell>
          <cell r="E4577">
            <v>0</v>
          </cell>
        </row>
        <row r="4578">
          <cell r="A4578" t="str">
            <v>GO</v>
          </cell>
          <cell r="B4578">
            <v>2010</v>
          </cell>
          <cell r="D4578" t="str">
            <v>SOJA</v>
          </cell>
          <cell r="E4578">
            <v>0</v>
          </cell>
        </row>
        <row r="4579">
          <cell r="A4579" t="str">
            <v>MS</v>
          </cell>
          <cell r="B4579">
            <v>2010</v>
          </cell>
          <cell r="D4579" t="str">
            <v>MILHO</v>
          </cell>
          <cell r="E4579">
            <v>847.00000000000011</v>
          </cell>
        </row>
        <row r="4580">
          <cell r="A4580" t="str">
            <v>PR</v>
          </cell>
          <cell r="B4580">
            <v>2010</v>
          </cell>
          <cell r="D4580" t="str">
            <v>SOJA</v>
          </cell>
          <cell r="E4580">
            <v>0</v>
          </cell>
        </row>
        <row r="4581">
          <cell r="A4581" t="str">
            <v>BA</v>
          </cell>
          <cell r="B4581">
            <v>2010</v>
          </cell>
          <cell r="D4581" t="str">
            <v>SOJA</v>
          </cell>
          <cell r="E4581">
            <v>1028.5714285714284</v>
          </cell>
        </row>
        <row r="4582">
          <cell r="A4582" t="str">
            <v>MT</v>
          </cell>
          <cell r="B4582">
            <v>2010</v>
          </cell>
          <cell r="D4582" t="str">
            <v>SOJA</v>
          </cell>
          <cell r="E4582">
            <v>0</v>
          </cell>
        </row>
        <row r="4583">
          <cell r="A4583" t="str">
            <v>MT</v>
          </cell>
          <cell r="B4583">
            <v>2010</v>
          </cell>
          <cell r="D4583" t="str">
            <v>MILHO</v>
          </cell>
          <cell r="E4583">
            <v>0</v>
          </cell>
        </row>
        <row r="4584">
          <cell r="A4584" t="str">
            <v>MT</v>
          </cell>
          <cell r="B4584">
            <v>2010</v>
          </cell>
          <cell r="D4584" t="str">
            <v>MILHO</v>
          </cell>
          <cell r="E4584">
            <v>8536</v>
          </cell>
        </row>
        <row r="4585">
          <cell r="A4585" t="str">
            <v>MT</v>
          </cell>
          <cell r="B4585">
            <v>2010</v>
          </cell>
          <cell r="D4585" t="str">
            <v>SOJA</v>
          </cell>
          <cell r="E4585">
            <v>0</v>
          </cell>
        </row>
        <row r="4586">
          <cell r="A4586" t="str">
            <v>MT</v>
          </cell>
          <cell r="B4586">
            <v>2010</v>
          </cell>
          <cell r="D4586" t="str">
            <v>MILHO</v>
          </cell>
          <cell r="E4586">
            <v>0</v>
          </cell>
        </row>
        <row r="4587">
          <cell r="A4587" t="str">
            <v>MT</v>
          </cell>
          <cell r="B4587">
            <v>2010</v>
          </cell>
          <cell r="D4587" t="str">
            <v>SOJA</v>
          </cell>
          <cell r="E4587">
            <v>4725</v>
          </cell>
        </row>
        <row r="4588">
          <cell r="A4588" t="str">
            <v>MT</v>
          </cell>
          <cell r="B4588">
            <v>2010</v>
          </cell>
          <cell r="D4588" t="str">
            <v>MILHO</v>
          </cell>
          <cell r="E4588">
            <v>8536</v>
          </cell>
        </row>
        <row r="4589">
          <cell r="A4589" t="str">
            <v>BA</v>
          </cell>
          <cell r="B4589">
            <v>2010</v>
          </cell>
          <cell r="D4589" t="str">
            <v>MILHO</v>
          </cell>
          <cell r="E4589">
            <v>8404</v>
          </cell>
        </row>
        <row r="4590">
          <cell r="A4590" t="str">
            <v>BA</v>
          </cell>
          <cell r="B4590">
            <v>2010</v>
          </cell>
          <cell r="D4590" t="str">
            <v>SOJA</v>
          </cell>
          <cell r="E4590">
            <v>5153.5714285714275</v>
          </cell>
        </row>
        <row r="4591">
          <cell r="A4591" t="str">
            <v>BA</v>
          </cell>
          <cell r="B4591">
            <v>2010</v>
          </cell>
          <cell r="D4591" t="str">
            <v>MILHO</v>
          </cell>
          <cell r="E4591">
            <v>0</v>
          </cell>
        </row>
        <row r="4592">
          <cell r="A4592" t="str">
            <v>BA</v>
          </cell>
          <cell r="B4592">
            <v>2010</v>
          </cell>
          <cell r="D4592" t="str">
            <v>SOJA</v>
          </cell>
          <cell r="E4592">
            <v>1242.8571428571427</v>
          </cell>
        </row>
        <row r="4593">
          <cell r="A4593" t="str">
            <v>BA</v>
          </cell>
          <cell r="B4593">
            <v>2010</v>
          </cell>
          <cell r="D4593" t="str">
            <v>SOJA</v>
          </cell>
          <cell r="E4593">
            <v>1028.5714285714284</v>
          </cell>
        </row>
        <row r="4594">
          <cell r="A4594" t="str">
            <v>RS</v>
          </cell>
          <cell r="B4594">
            <v>2010</v>
          </cell>
          <cell r="D4594" t="str">
            <v>SOJA</v>
          </cell>
          <cell r="E4594">
            <v>1092.8571428571427</v>
          </cell>
        </row>
        <row r="4595">
          <cell r="A4595" t="str">
            <v>RS</v>
          </cell>
          <cell r="B4595">
            <v>2010</v>
          </cell>
          <cell r="D4595" t="str">
            <v>SOJA</v>
          </cell>
          <cell r="E4595">
            <v>0</v>
          </cell>
        </row>
        <row r="4596">
          <cell r="A4596" t="str">
            <v>RS</v>
          </cell>
          <cell r="B4596">
            <v>2010</v>
          </cell>
          <cell r="D4596" t="str">
            <v>SOJA</v>
          </cell>
          <cell r="E4596">
            <v>7639.2857142857147</v>
          </cell>
        </row>
        <row r="4597">
          <cell r="A4597" t="str">
            <v>MS</v>
          </cell>
          <cell r="B4597">
            <v>2010</v>
          </cell>
          <cell r="D4597" t="str">
            <v>MILHO</v>
          </cell>
          <cell r="E4597">
            <v>1265</v>
          </cell>
        </row>
        <row r="4598">
          <cell r="A4598" t="str">
            <v>MS</v>
          </cell>
          <cell r="B4598">
            <v>2010</v>
          </cell>
          <cell r="D4598" t="str">
            <v>SOJA</v>
          </cell>
          <cell r="E4598">
            <v>0</v>
          </cell>
        </row>
        <row r="4599">
          <cell r="A4599" t="str">
            <v>MS</v>
          </cell>
          <cell r="B4599">
            <v>2010</v>
          </cell>
          <cell r="D4599" t="str">
            <v>SOJA</v>
          </cell>
          <cell r="E4599">
            <v>0</v>
          </cell>
        </row>
        <row r="4600">
          <cell r="A4600" t="str">
            <v>MS</v>
          </cell>
          <cell r="B4600">
            <v>2010</v>
          </cell>
          <cell r="D4600" t="str">
            <v>SOJA</v>
          </cell>
          <cell r="E4600">
            <v>0</v>
          </cell>
        </row>
        <row r="4601">
          <cell r="A4601" t="str">
            <v>GO</v>
          </cell>
          <cell r="B4601">
            <v>2010</v>
          </cell>
          <cell r="D4601" t="str">
            <v>SOJA</v>
          </cell>
          <cell r="E4601">
            <v>0</v>
          </cell>
        </row>
        <row r="4602">
          <cell r="A4602" t="str">
            <v>GO</v>
          </cell>
          <cell r="B4602">
            <v>2010</v>
          </cell>
          <cell r="D4602" t="str">
            <v>SOJA</v>
          </cell>
          <cell r="E4602">
            <v>3599.9999999999995</v>
          </cell>
        </row>
        <row r="4603">
          <cell r="A4603" t="str">
            <v>MT</v>
          </cell>
          <cell r="B4603">
            <v>2010</v>
          </cell>
          <cell r="D4603" t="str">
            <v>MILHO</v>
          </cell>
          <cell r="E4603">
            <v>0</v>
          </cell>
        </row>
        <row r="4604">
          <cell r="A4604" t="str">
            <v>MT</v>
          </cell>
          <cell r="B4604">
            <v>2010</v>
          </cell>
          <cell r="D4604" t="str">
            <v>MILHO</v>
          </cell>
          <cell r="E4604">
            <v>8536</v>
          </cell>
        </row>
        <row r="4605">
          <cell r="A4605" t="str">
            <v>RS</v>
          </cell>
          <cell r="B4605">
            <v>2010</v>
          </cell>
          <cell r="D4605" t="str">
            <v>MILHO</v>
          </cell>
          <cell r="E4605">
            <v>0</v>
          </cell>
        </row>
        <row r="4606">
          <cell r="A4606" t="str">
            <v>RS</v>
          </cell>
          <cell r="B4606">
            <v>2010</v>
          </cell>
          <cell r="D4606" t="str">
            <v>SOJA</v>
          </cell>
          <cell r="E4606">
            <v>2185.7142857142853</v>
          </cell>
        </row>
        <row r="4607">
          <cell r="A4607" t="str">
            <v>RS</v>
          </cell>
          <cell r="B4607">
            <v>2010</v>
          </cell>
          <cell r="D4607" t="str">
            <v>SOJA</v>
          </cell>
          <cell r="E4607">
            <v>0</v>
          </cell>
        </row>
        <row r="4608">
          <cell r="A4608" t="str">
            <v>MT</v>
          </cell>
          <cell r="B4608">
            <v>2010</v>
          </cell>
          <cell r="D4608" t="str">
            <v>MILHO</v>
          </cell>
          <cell r="E4608">
            <v>17061</v>
          </cell>
        </row>
        <row r="4609">
          <cell r="A4609" t="str">
            <v>RS</v>
          </cell>
          <cell r="B4609">
            <v>2010</v>
          </cell>
          <cell r="D4609" t="str">
            <v>SOJA</v>
          </cell>
          <cell r="E4609">
            <v>8732.1428571428569</v>
          </cell>
        </row>
        <row r="4610">
          <cell r="A4610" t="str">
            <v>RS</v>
          </cell>
          <cell r="B4610">
            <v>2010</v>
          </cell>
          <cell r="D4610" t="str">
            <v>SOJA</v>
          </cell>
          <cell r="E4610">
            <v>11453.571428571428</v>
          </cell>
        </row>
        <row r="4611">
          <cell r="A4611" t="str">
            <v>RS</v>
          </cell>
          <cell r="B4611">
            <v>2010</v>
          </cell>
          <cell r="D4611" t="str">
            <v>MILHO</v>
          </cell>
          <cell r="E4611">
            <v>1155.0000000000002</v>
          </cell>
        </row>
        <row r="4612">
          <cell r="A4612" t="str">
            <v>RS</v>
          </cell>
          <cell r="B4612">
            <v>2010</v>
          </cell>
          <cell r="D4612" t="str">
            <v>MILHO</v>
          </cell>
          <cell r="E4612">
            <v>0</v>
          </cell>
        </row>
        <row r="4613">
          <cell r="A4613" t="str">
            <v>RS</v>
          </cell>
          <cell r="B4613">
            <v>2010</v>
          </cell>
          <cell r="D4613" t="str">
            <v>SOJA</v>
          </cell>
          <cell r="E4613">
            <v>1092.8571428571427</v>
          </cell>
        </row>
        <row r="4614">
          <cell r="A4614" t="str">
            <v>RS</v>
          </cell>
          <cell r="B4614">
            <v>2010</v>
          </cell>
          <cell r="D4614" t="str">
            <v>SOJA</v>
          </cell>
          <cell r="E4614">
            <v>0</v>
          </cell>
        </row>
        <row r="4615">
          <cell r="A4615" t="str">
            <v>MS</v>
          </cell>
          <cell r="B4615">
            <v>2010</v>
          </cell>
          <cell r="D4615" t="str">
            <v>MILHO</v>
          </cell>
          <cell r="E4615">
            <v>1683.0000000000002</v>
          </cell>
        </row>
        <row r="4616">
          <cell r="A4616" t="str">
            <v>MS</v>
          </cell>
          <cell r="B4616">
            <v>2010</v>
          </cell>
          <cell r="D4616" t="str">
            <v>SOJA</v>
          </cell>
          <cell r="E4616">
            <v>0</v>
          </cell>
        </row>
        <row r="4617">
          <cell r="A4617" t="str">
            <v>MS</v>
          </cell>
          <cell r="B4617">
            <v>2010</v>
          </cell>
          <cell r="D4617" t="str">
            <v>SOJA</v>
          </cell>
          <cell r="E4617">
            <v>10339.285714285714</v>
          </cell>
        </row>
        <row r="4618">
          <cell r="A4618" t="str">
            <v>MS</v>
          </cell>
          <cell r="B4618">
            <v>2010</v>
          </cell>
          <cell r="D4618" t="str">
            <v>SOJA</v>
          </cell>
          <cell r="E4618">
            <v>0</v>
          </cell>
        </row>
        <row r="4619">
          <cell r="A4619" t="str">
            <v>SC</v>
          </cell>
          <cell r="B4619">
            <v>2010</v>
          </cell>
          <cell r="D4619" t="str">
            <v>MILHO</v>
          </cell>
          <cell r="E4619">
            <v>16808</v>
          </cell>
        </row>
        <row r="4620">
          <cell r="A4620" t="str">
            <v>SC</v>
          </cell>
          <cell r="B4620">
            <v>2010</v>
          </cell>
          <cell r="D4620" t="str">
            <v>SOJA</v>
          </cell>
          <cell r="E4620">
            <v>25467.857142857141</v>
          </cell>
        </row>
        <row r="4621">
          <cell r="A4621" t="str">
            <v>MT</v>
          </cell>
          <cell r="B4621">
            <v>2010</v>
          </cell>
          <cell r="D4621" t="str">
            <v>MILHO</v>
          </cell>
          <cell r="E4621">
            <v>0</v>
          </cell>
        </row>
        <row r="4622">
          <cell r="A4622" t="str">
            <v>MT</v>
          </cell>
          <cell r="B4622">
            <v>2010</v>
          </cell>
          <cell r="D4622" t="str">
            <v>MILHO</v>
          </cell>
          <cell r="E4622">
            <v>24761.000000000004</v>
          </cell>
        </row>
        <row r="4623">
          <cell r="A4623" t="str">
            <v>MT</v>
          </cell>
          <cell r="B4623">
            <v>2010</v>
          </cell>
          <cell r="D4623" t="str">
            <v>MILHO</v>
          </cell>
          <cell r="E4623">
            <v>0</v>
          </cell>
        </row>
        <row r="4624">
          <cell r="A4624" t="str">
            <v>MT</v>
          </cell>
          <cell r="B4624">
            <v>2010</v>
          </cell>
          <cell r="D4624" t="str">
            <v>MILHO</v>
          </cell>
          <cell r="E4624">
            <v>5126</v>
          </cell>
        </row>
        <row r="4625">
          <cell r="A4625" t="str">
            <v>PI</v>
          </cell>
          <cell r="B4625">
            <v>2010</v>
          </cell>
          <cell r="D4625" t="str">
            <v>SOJA</v>
          </cell>
          <cell r="E4625">
            <v>7232.1428571428569</v>
          </cell>
        </row>
        <row r="4626">
          <cell r="A4626" t="str">
            <v>PI</v>
          </cell>
          <cell r="B4626">
            <v>2010</v>
          </cell>
          <cell r="D4626" t="str">
            <v>SOJA</v>
          </cell>
          <cell r="E4626">
            <v>0</v>
          </cell>
        </row>
        <row r="4627">
          <cell r="A4627" t="str">
            <v>PI</v>
          </cell>
          <cell r="B4627">
            <v>2010</v>
          </cell>
          <cell r="D4627" t="str">
            <v>SOJA</v>
          </cell>
          <cell r="E4627">
            <v>0</v>
          </cell>
        </row>
        <row r="4628">
          <cell r="A4628" t="str">
            <v>GO</v>
          </cell>
          <cell r="B4628">
            <v>2010</v>
          </cell>
          <cell r="D4628" t="str">
            <v>SOJA</v>
          </cell>
          <cell r="E4628">
            <v>0</v>
          </cell>
        </row>
        <row r="4629">
          <cell r="A4629" t="str">
            <v>MT</v>
          </cell>
          <cell r="B4629">
            <v>2010</v>
          </cell>
          <cell r="D4629" t="str">
            <v>MILHO</v>
          </cell>
          <cell r="E4629">
            <v>38368.000000000007</v>
          </cell>
        </row>
        <row r="4630">
          <cell r="A4630" t="str">
            <v>MT</v>
          </cell>
          <cell r="B4630">
            <v>2010</v>
          </cell>
          <cell r="D4630" t="str">
            <v>SOJA</v>
          </cell>
          <cell r="E4630">
            <v>0</v>
          </cell>
        </row>
        <row r="4631">
          <cell r="A4631" t="str">
            <v>MA</v>
          </cell>
          <cell r="B4631">
            <v>2010</v>
          </cell>
          <cell r="D4631" t="str">
            <v>SOJA</v>
          </cell>
          <cell r="E4631">
            <v>0</v>
          </cell>
        </row>
        <row r="4632">
          <cell r="A4632" t="str">
            <v>MA</v>
          </cell>
          <cell r="B4632">
            <v>2010</v>
          </cell>
          <cell r="D4632" t="str">
            <v>SOJA</v>
          </cell>
          <cell r="E4632">
            <v>7746.4285714285716</v>
          </cell>
        </row>
        <row r="4633">
          <cell r="A4633" t="str">
            <v>RS</v>
          </cell>
          <cell r="B4633">
            <v>2010</v>
          </cell>
          <cell r="D4633" t="str">
            <v>MILHO</v>
          </cell>
          <cell r="E4633">
            <v>0</v>
          </cell>
        </row>
        <row r="4634">
          <cell r="A4634" t="str">
            <v>RS</v>
          </cell>
          <cell r="B4634">
            <v>2010</v>
          </cell>
          <cell r="D4634" t="str">
            <v>SOJA</v>
          </cell>
          <cell r="E4634">
            <v>2185.7142857142853</v>
          </cell>
        </row>
        <row r="4635">
          <cell r="A4635" t="str">
            <v>RS</v>
          </cell>
          <cell r="B4635">
            <v>2010</v>
          </cell>
          <cell r="D4635" t="str">
            <v>SOJA</v>
          </cell>
          <cell r="E4635">
            <v>10907.142857142857</v>
          </cell>
        </row>
        <row r="4636">
          <cell r="A4636" t="str">
            <v>RS</v>
          </cell>
          <cell r="B4636">
            <v>2010</v>
          </cell>
          <cell r="D4636" t="str">
            <v>SOJA</v>
          </cell>
          <cell r="E4636">
            <v>0</v>
          </cell>
        </row>
        <row r="4637">
          <cell r="A4637" t="str">
            <v>MT</v>
          </cell>
          <cell r="B4637">
            <v>2010</v>
          </cell>
          <cell r="D4637" t="str">
            <v>SOJA</v>
          </cell>
          <cell r="E4637">
            <v>0</v>
          </cell>
        </row>
        <row r="4638">
          <cell r="A4638" t="str">
            <v>MT</v>
          </cell>
          <cell r="B4638">
            <v>2010</v>
          </cell>
          <cell r="D4638" t="str">
            <v>MILHO</v>
          </cell>
          <cell r="E4638">
            <v>8536</v>
          </cell>
        </row>
        <row r="4639">
          <cell r="A4639" t="str">
            <v>MT</v>
          </cell>
          <cell r="B4639">
            <v>2010</v>
          </cell>
          <cell r="D4639" t="str">
            <v>SOJA</v>
          </cell>
          <cell r="E4639">
            <v>0</v>
          </cell>
        </row>
        <row r="4640">
          <cell r="A4640" t="str">
            <v>MT</v>
          </cell>
          <cell r="B4640">
            <v>2010</v>
          </cell>
          <cell r="D4640" t="str">
            <v>MILHO</v>
          </cell>
          <cell r="E4640">
            <v>6160</v>
          </cell>
        </row>
        <row r="4641">
          <cell r="A4641" t="str">
            <v>PI</v>
          </cell>
          <cell r="B4641">
            <v>2010</v>
          </cell>
          <cell r="D4641" t="str">
            <v>SOJA</v>
          </cell>
          <cell r="E4641">
            <v>0</v>
          </cell>
        </row>
        <row r="4642">
          <cell r="A4642" t="str">
            <v>PI</v>
          </cell>
          <cell r="B4642">
            <v>2010</v>
          </cell>
          <cell r="D4642" t="str">
            <v>SOJA</v>
          </cell>
          <cell r="E4642">
            <v>0</v>
          </cell>
        </row>
        <row r="4643">
          <cell r="A4643" t="str">
            <v>GO</v>
          </cell>
          <cell r="B4643">
            <v>2010</v>
          </cell>
          <cell r="D4643" t="str">
            <v>MILHO</v>
          </cell>
          <cell r="E4643">
            <v>0</v>
          </cell>
        </row>
        <row r="4644">
          <cell r="A4644" t="str">
            <v>GO</v>
          </cell>
          <cell r="B4644">
            <v>2010</v>
          </cell>
          <cell r="D4644" t="str">
            <v>MILHO</v>
          </cell>
          <cell r="E4644">
            <v>39446.000000000007</v>
          </cell>
        </row>
        <row r="4645">
          <cell r="A4645" t="str">
            <v>GO</v>
          </cell>
          <cell r="B4645">
            <v>2010</v>
          </cell>
          <cell r="D4645" t="str">
            <v>SOJA</v>
          </cell>
          <cell r="E4645">
            <v>0</v>
          </cell>
        </row>
        <row r="4646">
          <cell r="A4646" t="str">
            <v>GO</v>
          </cell>
          <cell r="B4646">
            <v>2010</v>
          </cell>
          <cell r="D4646" t="str">
            <v>SOJA</v>
          </cell>
          <cell r="E4646">
            <v>0</v>
          </cell>
        </row>
        <row r="4647">
          <cell r="A4647" t="str">
            <v>PR</v>
          </cell>
          <cell r="B4647">
            <v>2010</v>
          </cell>
          <cell r="D4647" t="str">
            <v>MILHO</v>
          </cell>
          <cell r="E4647">
            <v>0</v>
          </cell>
        </row>
        <row r="4648">
          <cell r="A4648" t="str">
            <v>PR</v>
          </cell>
          <cell r="B4648">
            <v>2010</v>
          </cell>
          <cell r="D4648" t="str">
            <v>SOJA</v>
          </cell>
          <cell r="E4648">
            <v>0</v>
          </cell>
        </row>
        <row r="4649">
          <cell r="A4649" t="str">
            <v>PI</v>
          </cell>
          <cell r="B4649">
            <v>2010</v>
          </cell>
          <cell r="D4649" t="str">
            <v>SOJA</v>
          </cell>
          <cell r="E4649">
            <v>0</v>
          </cell>
        </row>
        <row r="4650">
          <cell r="A4650" t="str">
            <v>MA</v>
          </cell>
          <cell r="B4650">
            <v>2010</v>
          </cell>
          <cell r="D4650" t="str">
            <v>SOJA</v>
          </cell>
          <cell r="E4650">
            <v>0</v>
          </cell>
        </row>
        <row r="4651">
          <cell r="A4651" t="str">
            <v>MA</v>
          </cell>
          <cell r="B4651">
            <v>2010</v>
          </cell>
          <cell r="D4651" t="str">
            <v>SOJA</v>
          </cell>
          <cell r="E4651">
            <v>0</v>
          </cell>
        </row>
        <row r="4652">
          <cell r="A4652" t="str">
            <v>PR</v>
          </cell>
          <cell r="B4652">
            <v>2010</v>
          </cell>
          <cell r="D4652" t="str">
            <v>SOJA</v>
          </cell>
          <cell r="E4652">
            <v>0</v>
          </cell>
        </row>
        <row r="4653">
          <cell r="A4653" t="str">
            <v>PR</v>
          </cell>
          <cell r="B4653">
            <v>2010</v>
          </cell>
          <cell r="D4653" t="str">
            <v>SOJA</v>
          </cell>
          <cell r="E4653">
            <v>0</v>
          </cell>
        </row>
        <row r="4654">
          <cell r="A4654" t="str">
            <v>GO</v>
          </cell>
          <cell r="B4654">
            <v>2010</v>
          </cell>
          <cell r="D4654" t="str">
            <v>SOJA</v>
          </cell>
          <cell r="E4654">
            <v>0</v>
          </cell>
        </row>
        <row r="4655">
          <cell r="A4655" t="str">
            <v>GO</v>
          </cell>
          <cell r="B4655">
            <v>2010</v>
          </cell>
          <cell r="D4655" t="str">
            <v>SOJA</v>
          </cell>
          <cell r="E4655">
            <v>5025</v>
          </cell>
        </row>
        <row r="4656">
          <cell r="A4656" t="str">
            <v>PR</v>
          </cell>
          <cell r="B4656">
            <v>2010</v>
          </cell>
          <cell r="D4656" t="str">
            <v>MILHO</v>
          </cell>
          <cell r="E4656">
            <v>0</v>
          </cell>
        </row>
        <row r="4657">
          <cell r="A4657" t="str">
            <v>PR</v>
          </cell>
          <cell r="B4657">
            <v>2010</v>
          </cell>
          <cell r="D4657" t="str">
            <v>MILHO</v>
          </cell>
          <cell r="E4657">
            <v>30734.000000000004</v>
          </cell>
        </row>
        <row r="4658">
          <cell r="A4658" t="str">
            <v>PR</v>
          </cell>
          <cell r="B4658">
            <v>2010</v>
          </cell>
          <cell r="D4658" t="str">
            <v>SOJA</v>
          </cell>
          <cell r="E4658">
            <v>15664.285714285712</v>
          </cell>
        </row>
        <row r="4659">
          <cell r="A4659" t="str">
            <v>PR</v>
          </cell>
          <cell r="B4659">
            <v>2010</v>
          </cell>
          <cell r="D4659" t="str">
            <v>SOJA</v>
          </cell>
          <cell r="E4659">
            <v>0</v>
          </cell>
        </row>
        <row r="4660">
          <cell r="A4660" t="str">
            <v>PR</v>
          </cell>
          <cell r="B4660">
            <v>2010</v>
          </cell>
          <cell r="D4660" t="str">
            <v>MILHO</v>
          </cell>
          <cell r="E4660">
            <v>0</v>
          </cell>
        </row>
        <row r="4661">
          <cell r="A4661" t="str">
            <v>PR</v>
          </cell>
          <cell r="B4661">
            <v>2010</v>
          </cell>
          <cell r="D4661" t="str">
            <v>SOJA</v>
          </cell>
          <cell r="E4661">
            <v>0</v>
          </cell>
        </row>
        <row r="4662">
          <cell r="A4662" t="str">
            <v>RS</v>
          </cell>
          <cell r="B4662">
            <v>2010</v>
          </cell>
          <cell r="D4662" t="str">
            <v>SOJA</v>
          </cell>
          <cell r="E4662">
            <v>0</v>
          </cell>
        </row>
        <row r="4663">
          <cell r="A4663" t="str">
            <v>PR</v>
          </cell>
          <cell r="B4663">
            <v>2010</v>
          </cell>
          <cell r="D4663" t="str">
            <v>SOJA</v>
          </cell>
          <cell r="E4663">
            <v>0</v>
          </cell>
        </row>
        <row r="4664">
          <cell r="A4664" t="str">
            <v>MT</v>
          </cell>
          <cell r="B4664">
            <v>2010</v>
          </cell>
          <cell r="D4664" t="str">
            <v>SOJA</v>
          </cell>
          <cell r="E4664">
            <v>0</v>
          </cell>
        </row>
        <row r="4665">
          <cell r="A4665" t="str">
            <v>MT</v>
          </cell>
          <cell r="B4665">
            <v>2010</v>
          </cell>
          <cell r="D4665" t="str">
            <v>MILHO</v>
          </cell>
          <cell r="E4665">
            <v>7040.0000000000009</v>
          </cell>
        </row>
        <row r="4666">
          <cell r="A4666" t="str">
            <v>MT</v>
          </cell>
          <cell r="B4666">
            <v>2010</v>
          </cell>
          <cell r="D4666" t="str">
            <v>SOJA</v>
          </cell>
          <cell r="E4666">
            <v>0</v>
          </cell>
        </row>
        <row r="4667">
          <cell r="A4667" t="str">
            <v>MT</v>
          </cell>
          <cell r="B4667">
            <v>2010</v>
          </cell>
          <cell r="D4667" t="str">
            <v>MILHO</v>
          </cell>
          <cell r="E4667">
            <v>0</v>
          </cell>
        </row>
        <row r="4668">
          <cell r="A4668" t="str">
            <v>MT</v>
          </cell>
          <cell r="B4668">
            <v>2010</v>
          </cell>
          <cell r="D4668" t="str">
            <v>SOJA</v>
          </cell>
          <cell r="E4668">
            <v>0</v>
          </cell>
        </row>
        <row r="4669">
          <cell r="A4669" t="str">
            <v>BA</v>
          </cell>
          <cell r="B4669">
            <v>2010</v>
          </cell>
          <cell r="D4669" t="str">
            <v>SOJA</v>
          </cell>
          <cell r="E4669">
            <v>1028.5714285714284</v>
          </cell>
        </row>
        <row r="4670">
          <cell r="A4670" t="str">
            <v>RS</v>
          </cell>
          <cell r="B4670">
            <v>2010</v>
          </cell>
          <cell r="D4670" t="str">
            <v>SOJA</v>
          </cell>
          <cell r="E4670">
            <v>546.42857142857133</v>
          </cell>
        </row>
        <row r="4671">
          <cell r="A4671" t="str">
            <v>RS</v>
          </cell>
          <cell r="B4671">
            <v>2010</v>
          </cell>
          <cell r="D4671" t="str">
            <v>SOJA</v>
          </cell>
          <cell r="E4671">
            <v>30010.714285714286</v>
          </cell>
        </row>
        <row r="4672">
          <cell r="A4672" t="str">
            <v>RS</v>
          </cell>
          <cell r="B4672">
            <v>2010</v>
          </cell>
          <cell r="D4672" t="str">
            <v>SOJA</v>
          </cell>
          <cell r="E4672">
            <v>18546.428571428572</v>
          </cell>
        </row>
        <row r="4673">
          <cell r="A4673" t="str">
            <v>RS</v>
          </cell>
          <cell r="B4673">
            <v>2010</v>
          </cell>
          <cell r="D4673" t="str">
            <v>MILHO</v>
          </cell>
          <cell r="E4673">
            <v>858.00000000000011</v>
          </cell>
        </row>
        <row r="4674">
          <cell r="A4674" t="str">
            <v>RS</v>
          </cell>
          <cell r="B4674">
            <v>2010</v>
          </cell>
          <cell r="D4674" t="str">
            <v>SOJA</v>
          </cell>
          <cell r="E4674">
            <v>5453.5714285714284</v>
          </cell>
        </row>
        <row r="4675">
          <cell r="A4675" t="str">
            <v>RS</v>
          </cell>
          <cell r="B4675">
            <v>2010</v>
          </cell>
          <cell r="D4675" t="str">
            <v>SOJA</v>
          </cell>
          <cell r="E4675">
            <v>0</v>
          </cell>
        </row>
        <row r="4676">
          <cell r="A4676" t="str">
            <v>RS</v>
          </cell>
          <cell r="B4676">
            <v>2010</v>
          </cell>
          <cell r="D4676" t="str">
            <v>MILHO</v>
          </cell>
          <cell r="E4676">
            <v>0</v>
          </cell>
        </row>
        <row r="4677">
          <cell r="A4677" t="str">
            <v>RS</v>
          </cell>
          <cell r="B4677">
            <v>2010</v>
          </cell>
          <cell r="D4677" t="str">
            <v>SOJA</v>
          </cell>
          <cell r="E4677">
            <v>3278.5714285714284</v>
          </cell>
        </row>
        <row r="4678">
          <cell r="A4678" t="str">
            <v>RS</v>
          </cell>
          <cell r="B4678">
            <v>2010</v>
          </cell>
          <cell r="D4678" t="str">
            <v>SOJA</v>
          </cell>
          <cell r="E4678">
            <v>0</v>
          </cell>
        </row>
        <row r="4679">
          <cell r="A4679" t="str">
            <v>PR</v>
          </cell>
          <cell r="B4679">
            <v>2010</v>
          </cell>
          <cell r="D4679" t="str">
            <v>MILHO</v>
          </cell>
          <cell r="E4679">
            <v>880.00000000000011</v>
          </cell>
        </row>
        <row r="4680">
          <cell r="A4680" t="str">
            <v>PR</v>
          </cell>
          <cell r="B4680">
            <v>2010</v>
          </cell>
          <cell r="D4680" t="str">
            <v>MILHO</v>
          </cell>
          <cell r="E4680">
            <v>0</v>
          </cell>
        </row>
        <row r="4681">
          <cell r="A4681" t="str">
            <v>PR</v>
          </cell>
          <cell r="B4681">
            <v>2010</v>
          </cell>
          <cell r="D4681" t="str">
            <v>SOJA</v>
          </cell>
          <cell r="E4681">
            <v>0</v>
          </cell>
        </row>
        <row r="4682">
          <cell r="A4682" t="str">
            <v>PR</v>
          </cell>
          <cell r="B4682">
            <v>2010</v>
          </cell>
          <cell r="D4682" t="str">
            <v>MILHO</v>
          </cell>
          <cell r="E4682">
            <v>1760.0000000000002</v>
          </cell>
        </row>
        <row r="4683">
          <cell r="A4683" t="str">
            <v>PR</v>
          </cell>
          <cell r="B4683">
            <v>2010</v>
          </cell>
          <cell r="D4683" t="str">
            <v>MILHO</v>
          </cell>
          <cell r="E4683">
            <v>0</v>
          </cell>
        </row>
        <row r="4684">
          <cell r="A4684" t="str">
            <v>PR</v>
          </cell>
          <cell r="B4684">
            <v>2010</v>
          </cell>
          <cell r="D4684" t="str">
            <v>SOJA</v>
          </cell>
          <cell r="E4684">
            <v>0</v>
          </cell>
        </row>
        <row r="4685">
          <cell r="A4685" t="str">
            <v>PR</v>
          </cell>
          <cell r="B4685">
            <v>2010</v>
          </cell>
          <cell r="D4685" t="str">
            <v>MILHO</v>
          </cell>
          <cell r="E4685">
            <v>880.00000000000011</v>
          </cell>
        </row>
        <row r="4686">
          <cell r="A4686" t="str">
            <v>PR</v>
          </cell>
          <cell r="B4686">
            <v>2010</v>
          </cell>
          <cell r="D4686" t="str">
            <v>MILHO</v>
          </cell>
          <cell r="E4686">
            <v>0</v>
          </cell>
        </row>
        <row r="4687">
          <cell r="A4687" t="str">
            <v>PR</v>
          </cell>
          <cell r="B4687">
            <v>2010</v>
          </cell>
          <cell r="D4687" t="str">
            <v>SOJA</v>
          </cell>
          <cell r="E4687">
            <v>0</v>
          </cell>
        </row>
        <row r="4688">
          <cell r="A4688" t="str">
            <v>PR</v>
          </cell>
          <cell r="B4688">
            <v>2010</v>
          </cell>
          <cell r="D4688" t="str">
            <v>MILHO</v>
          </cell>
          <cell r="E4688">
            <v>880.00000000000011</v>
          </cell>
        </row>
        <row r="4689">
          <cell r="A4689" t="str">
            <v>PR</v>
          </cell>
          <cell r="B4689">
            <v>2010</v>
          </cell>
          <cell r="D4689" t="str">
            <v>MILHO</v>
          </cell>
          <cell r="E4689">
            <v>0</v>
          </cell>
        </row>
        <row r="4690">
          <cell r="A4690" t="str">
            <v>PR</v>
          </cell>
          <cell r="B4690">
            <v>2010</v>
          </cell>
          <cell r="D4690" t="str">
            <v>SOJA</v>
          </cell>
          <cell r="E4690">
            <v>0</v>
          </cell>
        </row>
        <row r="4691">
          <cell r="A4691" t="str">
            <v>SP</v>
          </cell>
          <cell r="B4691">
            <v>2010</v>
          </cell>
          <cell r="D4691" t="str">
            <v>MILHO</v>
          </cell>
          <cell r="E4691">
            <v>4389</v>
          </cell>
        </row>
        <row r="4692">
          <cell r="A4692" t="str">
            <v>SP</v>
          </cell>
          <cell r="B4692">
            <v>2010</v>
          </cell>
          <cell r="D4692" t="str">
            <v>MILHO</v>
          </cell>
          <cell r="E4692">
            <v>0</v>
          </cell>
        </row>
        <row r="4693">
          <cell r="A4693" t="str">
            <v>PR</v>
          </cell>
          <cell r="B4693">
            <v>2010</v>
          </cell>
          <cell r="D4693" t="str">
            <v>MILHO</v>
          </cell>
          <cell r="E4693">
            <v>6149</v>
          </cell>
        </row>
        <row r="4694">
          <cell r="A4694" t="str">
            <v>PR</v>
          </cell>
          <cell r="B4694">
            <v>2010</v>
          </cell>
          <cell r="D4694" t="str">
            <v>MILHO</v>
          </cell>
          <cell r="E4694">
            <v>0</v>
          </cell>
        </row>
        <row r="4695">
          <cell r="A4695" t="str">
            <v>PR</v>
          </cell>
          <cell r="B4695">
            <v>2010</v>
          </cell>
          <cell r="D4695" t="str">
            <v>SOJA</v>
          </cell>
          <cell r="E4695">
            <v>0</v>
          </cell>
        </row>
        <row r="4696">
          <cell r="A4696" t="str">
            <v>MT</v>
          </cell>
          <cell r="B4696">
            <v>2010</v>
          </cell>
          <cell r="D4696" t="str">
            <v>MILHO</v>
          </cell>
          <cell r="E4696">
            <v>0</v>
          </cell>
        </row>
        <row r="4697">
          <cell r="A4697" t="str">
            <v>MT</v>
          </cell>
          <cell r="B4697">
            <v>2010</v>
          </cell>
          <cell r="D4697" t="str">
            <v>MILHO</v>
          </cell>
          <cell r="E4697">
            <v>11957</v>
          </cell>
        </row>
        <row r="4698">
          <cell r="A4698" t="str">
            <v>MT</v>
          </cell>
          <cell r="B4698">
            <v>2010</v>
          </cell>
          <cell r="D4698" t="str">
            <v>SOJA</v>
          </cell>
          <cell r="E4698">
            <v>0</v>
          </cell>
        </row>
        <row r="4699">
          <cell r="A4699" t="str">
            <v>MT</v>
          </cell>
          <cell r="B4699">
            <v>2010</v>
          </cell>
          <cell r="D4699" t="str">
            <v>MILHO</v>
          </cell>
          <cell r="E4699">
            <v>0</v>
          </cell>
        </row>
        <row r="4700">
          <cell r="A4700" t="str">
            <v>MT</v>
          </cell>
          <cell r="B4700">
            <v>2010</v>
          </cell>
          <cell r="D4700" t="str">
            <v>MILHO</v>
          </cell>
          <cell r="E4700">
            <v>29876</v>
          </cell>
        </row>
        <row r="4701">
          <cell r="A4701" t="str">
            <v>MT</v>
          </cell>
          <cell r="B4701">
            <v>2010</v>
          </cell>
          <cell r="D4701" t="str">
            <v>SOJA</v>
          </cell>
          <cell r="E4701">
            <v>0</v>
          </cell>
        </row>
        <row r="4702">
          <cell r="A4702" t="str">
            <v>MS</v>
          </cell>
          <cell r="B4702">
            <v>2010</v>
          </cell>
          <cell r="D4702" t="str">
            <v>MILHO</v>
          </cell>
          <cell r="E4702">
            <v>0</v>
          </cell>
        </row>
        <row r="4703">
          <cell r="A4703" t="str">
            <v>MS</v>
          </cell>
          <cell r="B4703">
            <v>2010</v>
          </cell>
          <cell r="D4703" t="str">
            <v>SOJA</v>
          </cell>
          <cell r="E4703">
            <v>0</v>
          </cell>
        </row>
        <row r="4704">
          <cell r="A4704" t="str">
            <v>PR</v>
          </cell>
          <cell r="B4704">
            <v>2010</v>
          </cell>
          <cell r="D4704" t="str">
            <v>MILHO</v>
          </cell>
          <cell r="E4704">
            <v>0</v>
          </cell>
        </row>
        <row r="4705">
          <cell r="A4705" t="str">
            <v>PR</v>
          </cell>
          <cell r="B4705">
            <v>2010</v>
          </cell>
          <cell r="D4705" t="str">
            <v>SOJA</v>
          </cell>
          <cell r="E4705">
            <v>0</v>
          </cell>
        </row>
        <row r="4706">
          <cell r="A4706" t="str">
            <v>PR</v>
          </cell>
          <cell r="B4706">
            <v>2010</v>
          </cell>
          <cell r="D4706" t="str">
            <v>SOJA</v>
          </cell>
          <cell r="E4706">
            <v>27642.857142857141</v>
          </cell>
        </row>
        <row r="4707">
          <cell r="A4707" t="str">
            <v>PR</v>
          </cell>
          <cell r="B4707">
            <v>2010</v>
          </cell>
          <cell r="D4707" t="str">
            <v>MILHO</v>
          </cell>
          <cell r="E4707">
            <v>5269</v>
          </cell>
        </row>
        <row r="4708">
          <cell r="A4708" t="str">
            <v>PR</v>
          </cell>
          <cell r="B4708">
            <v>2010</v>
          </cell>
          <cell r="D4708" t="str">
            <v>MILHO</v>
          </cell>
          <cell r="E4708">
            <v>4389</v>
          </cell>
        </row>
        <row r="4709">
          <cell r="A4709" t="str">
            <v>PR</v>
          </cell>
          <cell r="B4709">
            <v>2010</v>
          </cell>
          <cell r="D4709" t="str">
            <v>MILHO</v>
          </cell>
          <cell r="E4709">
            <v>0</v>
          </cell>
        </row>
        <row r="4710">
          <cell r="A4710" t="str">
            <v>PR</v>
          </cell>
          <cell r="B4710">
            <v>2010</v>
          </cell>
          <cell r="D4710" t="str">
            <v>SOJA</v>
          </cell>
          <cell r="E4710">
            <v>0</v>
          </cell>
        </row>
        <row r="4711">
          <cell r="A4711" t="str">
            <v>BA</v>
          </cell>
          <cell r="B4711">
            <v>2010</v>
          </cell>
          <cell r="D4711" t="str">
            <v>SOJA</v>
          </cell>
          <cell r="E4711">
            <v>10317.857142857143</v>
          </cell>
        </row>
        <row r="4712">
          <cell r="A4712" t="str">
            <v>BA</v>
          </cell>
          <cell r="B4712">
            <v>2010</v>
          </cell>
          <cell r="D4712" t="str">
            <v>SOJA</v>
          </cell>
          <cell r="E4712">
            <v>621.42857142857133</v>
          </cell>
        </row>
        <row r="4713">
          <cell r="A4713" t="str">
            <v>MT</v>
          </cell>
          <cell r="B4713">
            <v>2010</v>
          </cell>
          <cell r="D4713" t="str">
            <v>MILHO</v>
          </cell>
          <cell r="E4713">
            <v>0</v>
          </cell>
        </row>
        <row r="4714">
          <cell r="A4714" t="str">
            <v>MT</v>
          </cell>
          <cell r="B4714">
            <v>2010</v>
          </cell>
          <cell r="D4714" t="str">
            <v>SOJA</v>
          </cell>
          <cell r="E4714">
            <v>0</v>
          </cell>
        </row>
        <row r="4715">
          <cell r="A4715" t="str">
            <v>MT</v>
          </cell>
          <cell r="B4715">
            <v>2010</v>
          </cell>
          <cell r="D4715" t="str">
            <v>MILHO</v>
          </cell>
          <cell r="E4715">
            <v>0</v>
          </cell>
        </row>
        <row r="4716">
          <cell r="A4716" t="str">
            <v>MT</v>
          </cell>
          <cell r="B4716">
            <v>2010</v>
          </cell>
          <cell r="D4716" t="str">
            <v>SOJA</v>
          </cell>
          <cell r="E4716">
            <v>0</v>
          </cell>
        </row>
        <row r="4717">
          <cell r="A4717" t="str">
            <v>MT</v>
          </cell>
          <cell r="B4717">
            <v>2010</v>
          </cell>
          <cell r="D4717" t="str">
            <v>MILHO</v>
          </cell>
          <cell r="E4717">
            <v>0</v>
          </cell>
        </row>
        <row r="4718">
          <cell r="A4718" t="str">
            <v>MT</v>
          </cell>
          <cell r="B4718">
            <v>2010</v>
          </cell>
          <cell r="D4718" t="str">
            <v>SOJA</v>
          </cell>
          <cell r="E4718">
            <v>0</v>
          </cell>
        </row>
        <row r="4719">
          <cell r="A4719" t="str">
            <v>MT</v>
          </cell>
          <cell r="B4719">
            <v>2010</v>
          </cell>
          <cell r="D4719" t="str">
            <v>MILHO</v>
          </cell>
          <cell r="E4719">
            <v>17050</v>
          </cell>
        </row>
        <row r="4720">
          <cell r="A4720" t="str">
            <v>MT</v>
          </cell>
          <cell r="B4720">
            <v>2010</v>
          </cell>
          <cell r="D4720" t="str">
            <v>MILHO</v>
          </cell>
          <cell r="E4720">
            <v>0</v>
          </cell>
        </row>
        <row r="4721">
          <cell r="A4721" t="str">
            <v>MT</v>
          </cell>
          <cell r="B4721">
            <v>2010</v>
          </cell>
          <cell r="D4721" t="str">
            <v>SOJA</v>
          </cell>
          <cell r="E4721">
            <v>0</v>
          </cell>
        </row>
        <row r="4722">
          <cell r="A4722" t="str">
            <v>BA</v>
          </cell>
          <cell r="B4722">
            <v>2010</v>
          </cell>
          <cell r="D4722" t="str">
            <v>MILHO</v>
          </cell>
          <cell r="E4722">
            <v>12617</v>
          </cell>
        </row>
        <row r="4723">
          <cell r="A4723" t="str">
            <v>GO</v>
          </cell>
          <cell r="B4723">
            <v>2010</v>
          </cell>
          <cell r="D4723" t="str">
            <v>MILHO</v>
          </cell>
          <cell r="E4723">
            <v>0</v>
          </cell>
        </row>
        <row r="4724">
          <cell r="A4724" t="str">
            <v>GO</v>
          </cell>
          <cell r="B4724">
            <v>2010</v>
          </cell>
          <cell r="D4724" t="str">
            <v>MILHO</v>
          </cell>
          <cell r="E4724">
            <v>11396</v>
          </cell>
        </row>
        <row r="4725">
          <cell r="A4725" t="str">
            <v>GO</v>
          </cell>
          <cell r="B4725">
            <v>2010</v>
          </cell>
          <cell r="D4725" t="str">
            <v>SOJA</v>
          </cell>
          <cell r="E4725">
            <v>0</v>
          </cell>
        </row>
        <row r="4726">
          <cell r="A4726" t="str">
            <v>GO</v>
          </cell>
          <cell r="B4726">
            <v>2010</v>
          </cell>
          <cell r="D4726" t="str">
            <v>SOJA</v>
          </cell>
          <cell r="E4726">
            <v>0</v>
          </cell>
        </row>
        <row r="4727">
          <cell r="A4727" t="str">
            <v>GO</v>
          </cell>
          <cell r="B4727">
            <v>2010</v>
          </cell>
          <cell r="D4727" t="str">
            <v>MILHO</v>
          </cell>
          <cell r="E4727">
            <v>0</v>
          </cell>
        </row>
        <row r="4728">
          <cell r="A4728" t="str">
            <v>GO</v>
          </cell>
          <cell r="B4728">
            <v>2010</v>
          </cell>
          <cell r="D4728" t="str">
            <v>SOJA</v>
          </cell>
          <cell r="E4728">
            <v>0</v>
          </cell>
        </row>
        <row r="4729">
          <cell r="A4729" t="str">
            <v>MT</v>
          </cell>
          <cell r="B4729">
            <v>2010</v>
          </cell>
          <cell r="D4729" t="str">
            <v>MILHO</v>
          </cell>
          <cell r="E4729">
            <v>0</v>
          </cell>
        </row>
        <row r="4730">
          <cell r="A4730" t="str">
            <v>MT</v>
          </cell>
          <cell r="B4730">
            <v>2010</v>
          </cell>
          <cell r="D4730" t="str">
            <v>MILHO</v>
          </cell>
          <cell r="E4730">
            <v>4378</v>
          </cell>
        </row>
        <row r="4731">
          <cell r="A4731" t="str">
            <v>MT</v>
          </cell>
          <cell r="B4731">
            <v>2010</v>
          </cell>
          <cell r="D4731" t="str">
            <v>SOJA</v>
          </cell>
          <cell r="E4731">
            <v>0</v>
          </cell>
        </row>
        <row r="4732">
          <cell r="A4732" t="str">
            <v>GO</v>
          </cell>
          <cell r="B4732">
            <v>2010</v>
          </cell>
          <cell r="D4732" t="str">
            <v>MILHO</v>
          </cell>
          <cell r="E4732">
            <v>0</v>
          </cell>
        </row>
        <row r="4733">
          <cell r="A4733" t="str">
            <v>GO</v>
          </cell>
          <cell r="B4733">
            <v>2010</v>
          </cell>
          <cell r="D4733" t="str">
            <v>MILHO</v>
          </cell>
          <cell r="E4733">
            <v>35068.000000000007</v>
          </cell>
        </row>
        <row r="4734">
          <cell r="A4734" t="str">
            <v>GO</v>
          </cell>
          <cell r="B4734">
            <v>2010</v>
          </cell>
          <cell r="D4734" t="str">
            <v>SOJA</v>
          </cell>
          <cell r="E4734">
            <v>0</v>
          </cell>
        </row>
        <row r="4735">
          <cell r="A4735" t="str">
            <v>SP</v>
          </cell>
          <cell r="B4735">
            <v>2010</v>
          </cell>
          <cell r="D4735" t="str">
            <v>SOJA</v>
          </cell>
          <cell r="E4735">
            <v>0</v>
          </cell>
        </row>
        <row r="4736">
          <cell r="A4736" t="str">
            <v>MT</v>
          </cell>
          <cell r="B4736">
            <v>2010</v>
          </cell>
          <cell r="D4736" t="str">
            <v>MILHO</v>
          </cell>
          <cell r="E4736">
            <v>0</v>
          </cell>
        </row>
        <row r="4737">
          <cell r="A4737" t="str">
            <v>MT</v>
          </cell>
          <cell r="B4737">
            <v>2010</v>
          </cell>
          <cell r="D4737" t="str">
            <v>MILHO</v>
          </cell>
          <cell r="E4737">
            <v>102388</v>
          </cell>
        </row>
        <row r="4738">
          <cell r="A4738" t="str">
            <v>MT</v>
          </cell>
          <cell r="B4738">
            <v>2010</v>
          </cell>
          <cell r="D4738" t="str">
            <v>MILHO</v>
          </cell>
          <cell r="E4738">
            <v>14509</v>
          </cell>
        </row>
        <row r="4739">
          <cell r="A4739" t="str">
            <v>MT</v>
          </cell>
          <cell r="B4739">
            <v>2010</v>
          </cell>
          <cell r="D4739" t="str">
            <v>SOJA</v>
          </cell>
          <cell r="E4739">
            <v>0</v>
          </cell>
        </row>
        <row r="4740">
          <cell r="A4740" t="str">
            <v>MT</v>
          </cell>
          <cell r="B4740">
            <v>2010</v>
          </cell>
          <cell r="D4740" t="str">
            <v>MILHO</v>
          </cell>
          <cell r="E4740">
            <v>0</v>
          </cell>
        </row>
        <row r="4741">
          <cell r="A4741" t="str">
            <v>MT</v>
          </cell>
          <cell r="B4741">
            <v>2010</v>
          </cell>
          <cell r="D4741" t="str">
            <v>MILHO</v>
          </cell>
          <cell r="E4741">
            <v>17061</v>
          </cell>
        </row>
        <row r="4742">
          <cell r="A4742" t="str">
            <v>MA</v>
          </cell>
          <cell r="B4742">
            <v>2010</v>
          </cell>
          <cell r="D4742" t="str">
            <v>SOJA</v>
          </cell>
          <cell r="E4742">
            <v>0</v>
          </cell>
        </row>
        <row r="4743">
          <cell r="A4743" t="str">
            <v>MG</v>
          </cell>
          <cell r="B4743">
            <v>2010</v>
          </cell>
          <cell r="D4743" t="str">
            <v>MILHO</v>
          </cell>
          <cell r="E4743">
            <v>3520.0000000000005</v>
          </cell>
        </row>
        <row r="4744">
          <cell r="A4744" t="str">
            <v>MG</v>
          </cell>
          <cell r="B4744">
            <v>2010</v>
          </cell>
          <cell r="D4744" t="str">
            <v>SOJA</v>
          </cell>
          <cell r="E4744">
            <v>0</v>
          </cell>
        </row>
        <row r="4745">
          <cell r="A4745" t="str">
            <v>MT</v>
          </cell>
          <cell r="B4745">
            <v>2010</v>
          </cell>
          <cell r="D4745" t="str">
            <v>MILHO</v>
          </cell>
          <cell r="E4745">
            <v>0</v>
          </cell>
        </row>
        <row r="4746">
          <cell r="A4746" t="str">
            <v>MT</v>
          </cell>
          <cell r="B4746">
            <v>2010</v>
          </cell>
          <cell r="D4746" t="str">
            <v>MILHO</v>
          </cell>
          <cell r="E4746">
            <v>17072</v>
          </cell>
        </row>
        <row r="4747">
          <cell r="A4747" t="str">
            <v>MT</v>
          </cell>
          <cell r="B4747">
            <v>2010</v>
          </cell>
          <cell r="D4747" t="str">
            <v>SOJA</v>
          </cell>
          <cell r="E4747">
            <v>0</v>
          </cell>
        </row>
        <row r="4748">
          <cell r="A4748" t="str">
            <v>MT</v>
          </cell>
          <cell r="B4748">
            <v>2010</v>
          </cell>
          <cell r="D4748" t="str">
            <v>MILHO</v>
          </cell>
          <cell r="E4748">
            <v>0</v>
          </cell>
        </row>
        <row r="4749">
          <cell r="A4749" t="str">
            <v>MT</v>
          </cell>
          <cell r="B4749">
            <v>2010</v>
          </cell>
          <cell r="D4749" t="str">
            <v>MILHO</v>
          </cell>
          <cell r="E4749">
            <v>29876</v>
          </cell>
        </row>
        <row r="4750">
          <cell r="A4750" t="str">
            <v>MT</v>
          </cell>
          <cell r="B4750">
            <v>2010</v>
          </cell>
          <cell r="D4750" t="str">
            <v>SOJA</v>
          </cell>
          <cell r="E4750">
            <v>0</v>
          </cell>
        </row>
        <row r="4751">
          <cell r="A4751" t="str">
            <v>MT</v>
          </cell>
          <cell r="B4751">
            <v>2010</v>
          </cell>
          <cell r="D4751" t="str">
            <v>MILHO</v>
          </cell>
          <cell r="E4751">
            <v>0</v>
          </cell>
        </row>
        <row r="4752">
          <cell r="A4752" t="str">
            <v>MT</v>
          </cell>
          <cell r="B4752">
            <v>2010</v>
          </cell>
          <cell r="D4752" t="str">
            <v>MILHO</v>
          </cell>
          <cell r="E4752">
            <v>17061</v>
          </cell>
        </row>
        <row r="4753">
          <cell r="A4753" t="str">
            <v>MT</v>
          </cell>
          <cell r="B4753">
            <v>2010</v>
          </cell>
          <cell r="D4753" t="str">
            <v>MILHO</v>
          </cell>
          <cell r="E4753">
            <v>0</v>
          </cell>
        </row>
        <row r="4754">
          <cell r="A4754" t="str">
            <v>MT</v>
          </cell>
          <cell r="B4754">
            <v>2010</v>
          </cell>
          <cell r="D4754" t="str">
            <v>MILHO</v>
          </cell>
          <cell r="E4754">
            <v>34100</v>
          </cell>
        </row>
        <row r="4755">
          <cell r="A4755" t="str">
            <v>MT</v>
          </cell>
          <cell r="B4755">
            <v>2010</v>
          </cell>
          <cell r="D4755" t="str">
            <v>SOJA</v>
          </cell>
          <cell r="E4755">
            <v>0</v>
          </cell>
        </row>
        <row r="4756">
          <cell r="A4756" t="str">
            <v>GO</v>
          </cell>
          <cell r="B4756">
            <v>2010</v>
          </cell>
          <cell r="D4756" t="str">
            <v>MILHO</v>
          </cell>
          <cell r="E4756">
            <v>0</v>
          </cell>
        </row>
        <row r="4757">
          <cell r="A4757" t="str">
            <v>GO</v>
          </cell>
          <cell r="B4757">
            <v>2010</v>
          </cell>
          <cell r="D4757" t="str">
            <v>SOJA</v>
          </cell>
          <cell r="E4757">
            <v>0</v>
          </cell>
        </row>
        <row r="4758">
          <cell r="A4758" t="str">
            <v>GO</v>
          </cell>
          <cell r="B4758">
            <v>2010</v>
          </cell>
          <cell r="D4758" t="str">
            <v>SOJA</v>
          </cell>
          <cell r="E4758">
            <v>0</v>
          </cell>
        </row>
        <row r="4759">
          <cell r="A4759" t="str">
            <v>MS</v>
          </cell>
          <cell r="B4759">
            <v>2010</v>
          </cell>
          <cell r="D4759" t="str">
            <v>MILHO</v>
          </cell>
          <cell r="E4759">
            <v>0</v>
          </cell>
        </row>
        <row r="4760">
          <cell r="A4760" t="str">
            <v>MS</v>
          </cell>
          <cell r="B4760">
            <v>2010</v>
          </cell>
          <cell r="D4760" t="str">
            <v>MILHO</v>
          </cell>
          <cell r="E4760">
            <v>8426</v>
          </cell>
        </row>
        <row r="4761">
          <cell r="A4761" t="str">
            <v>PR</v>
          </cell>
          <cell r="B4761">
            <v>2010</v>
          </cell>
          <cell r="D4761" t="str">
            <v>MILHO</v>
          </cell>
          <cell r="E4761">
            <v>1760.0000000000002</v>
          </cell>
        </row>
        <row r="4762">
          <cell r="A4762" t="str">
            <v>PR</v>
          </cell>
          <cell r="B4762">
            <v>2010</v>
          </cell>
          <cell r="D4762" t="str">
            <v>MILHO</v>
          </cell>
          <cell r="E4762">
            <v>0</v>
          </cell>
        </row>
        <row r="4763">
          <cell r="A4763" t="str">
            <v>PR</v>
          </cell>
          <cell r="B4763">
            <v>2010</v>
          </cell>
          <cell r="D4763" t="str">
            <v>SOJA</v>
          </cell>
          <cell r="E4763">
            <v>0</v>
          </cell>
        </row>
        <row r="4764">
          <cell r="A4764" t="str">
            <v>MT</v>
          </cell>
          <cell r="B4764">
            <v>2010</v>
          </cell>
          <cell r="D4764" t="str">
            <v>MILHO</v>
          </cell>
          <cell r="E4764">
            <v>0</v>
          </cell>
        </row>
        <row r="4765">
          <cell r="A4765" t="str">
            <v>MT</v>
          </cell>
          <cell r="B4765">
            <v>2010</v>
          </cell>
          <cell r="D4765" t="str">
            <v>SOJA</v>
          </cell>
          <cell r="E4765">
            <v>0</v>
          </cell>
        </row>
        <row r="4766">
          <cell r="A4766" t="str">
            <v>MT</v>
          </cell>
          <cell r="B4766">
            <v>2010</v>
          </cell>
          <cell r="D4766" t="str">
            <v>MILHO</v>
          </cell>
          <cell r="E4766">
            <v>0</v>
          </cell>
        </row>
        <row r="4767">
          <cell r="A4767" t="str">
            <v>MT</v>
          </cell>
          <cell r="B4767">
            <v>2010</v>
          </cell>
          <cell r="D4767" t="str">
            <v>MILHO</v>
          </cell>
          <cell r="E4767">
            <v>17061</v>
          </cell>
        </row>
        <row r="4768">
          <cell r="A4768" t="str">
            <v>MT</v>
          </cell>
          <cell r="B4768">
            <v>2010</v>
          </cell>
          <cell r="D4768" t="str">
            <v>MILHO</v>
          </cell>
          <cell r="E4768">
            <v>0</v>
          </cell>
        </row>
        <row r="4769">
          <cell r="A4769" t="str">
            <v>MT</v>
          </cell>
          <cell r="B4769">
            <v>2010</v>
          </cell>
          <cell r="D4769" t="str">
            <v>SOJA</v>
          </cell>
          <cell r="E4769">
            <v>4725</v>
          </cell>
        </row>
        <row r="4770">
          <cell r="A4770" t="str">
            <v>MT</v>
          </cell>
          <cell r="B4770">
            <v>2010</v>
          </cell>
          <cell r="D4770" t="str">
            <v>MILHO</v>
          </cell>
          <cell r="E4770">
            <v>25597</v>
          </cell>
        </row>
        <row r="4771">
          <cell r="A4771" t="str">
            <v>BA</v>
          </cell>
          <cell r="B4771">
            <v>2010</v>
          </cell>
          <cell r="D4771" t="str">
            <v>MILHO</v>
          </cell>
          <cell r="E4771">
            <v>7568.0000000000009</v>
          </cell>
        </row>
        <row r="4772">
          <cell r="A4772" t="str">
            <v>BA</v>
          </cell>
          <cell r="B4772">
            <v>2010</v>
          </cell>
          <cell r="D4772" t="str">
            <v>SOJA</v>
          </cell>
          <cell r="E4772">
            <v>1028.5714285714284</v>
          </cell>
        </row>
        <row r="4773">
          <cell r="A4773" t="str">
            <v>BA</v>
          </cell>
          <cell r="B4773">
            <v>2010</v>
          </cell>
          <cell r="D4773" t="str">
            <v>MILHO</v>
          </cell>
          <cell r="E4773">
            <v>0</v>
          </cell>
        </row>
        <row r="4774">
          <cell r="A4774" t="str">
            <v>RS</v>
          </cell>
          <cell r="B4774">
            <v>2010</v>
          </cell>
          <cell r="D4774" t="str">
            <v>SOJA</v>
          </cell>
          <cell r="E4774">
            <v>0</v>
          </cell>
        </row>
        <row r="4775">
          <cell r="A4775" t="str">
            <v>RS</v>
          </cell>
          <cell r="B4775">
            <v>2010</v>
          </cell>
          <cell r="D4775" t="str">
            <v>SOJA</v>
          </cell>
          <cell r="E4775">
            <v>1092.8571428571427</v>
          </cell>
        </row>
        <row r="4776">
          <cell r="A4776" t="str">
            <v>MS</v>
          </cell>
          <cell r="B4776">
            <v>2010</v>
          </cell>
          <cell r="D4776" t="str">
            <v>MILHO</v>
          </cell>
          <cell r="E4776">
            <v>0</v>
          </cell>
        </row>
        <row r="4777">
          <cell r="A4777" t="str">
            <v>MS</v>
          </cell>
          <cell r="B4777">
            <v>2010</v>
          </cell>
          <cell r="D4777" t="str">
            <v>MILHO</v>
          </cell>
          <cell r="E4777">
            <v>2948.0000000000005</v>
          </cell>
        </row>
        <row r="4778">
          <cell r="A4778" t="str">
            <v>MS</v>
          </cell>
          <cell r="B4778">
            <v>2010</v>
          </cell>
          <cell r="D4778" t="str">
            <v>SOJA</v>
          </cell>
          <cell r="E4778">
            <v>0</v>
          </cell>
        </row>
        <row r="4779">
          <cell r="A4779" t="str">
            <v>MS</v>
          </cell>
          <cell r="B4779">
            <v>2010</v>
          </cell>
          <cell r="D4779" t="str">
            <v>MILHO</v>
          </cell>
          <cell r="E4779">
            <v>0</v>
          </cell>
        </row>
        <row r="4780">
          <cell r="A4780" t="str">
            <v>MS</v>
          </cell>
          <cell r="B4780">
            <v>2010</v>
          </cell>
          <cell r="D4780" t="str">
            <v>MILHO</v>
          </cell>
          <cell r="E4780">
            <v>6743</v>
          </cell>
        </row>
        <row r="4781">
          <cell r="A4781" t="str">
            <v>MS</v>
          </cell>
          <cell r="B4781">
            <v>2010</v>
          </cell>
          <cell r="D4781" t="str">
            <v>SOJA</v>
          </cell>
          <cell r="E4781">
            <v>0</v>
          </cell>
        </row>
        <row r="4782">
          <cell r="A4782" t="str">
            <v>MS</v>
          </cell>
          <cell r="B4782">
            <v>2010</v>
          </cell>
          <cell r="D4782" t="str">
            <v>MILHO</v>
          </cell>
          <cell r="E4782">
            <v>0</v>
          </cell>
        </row>
        <row r="4783">
          <cell r="A4783" t="str">
            <v>MS</v>
          </cell>
          <cell r="B4783">
            <v>2010</v>
          </cell>
          <cell r="D4783" t="str">
            <v>MILHO</v>
          </cell>
          <cell r="E4783">
            <v>6743</v>
          </cell>
        </row>
        <row r="4784">
          <cell r="A4784" t="str">
            <v>MS</v>
          </cell>
          <cell r="B4784">
            <v>2010</v>
          </cell>
          <cell r="D4784" t="str">
            <v>SOJA</v>
          </cell>
          <cell r="E4784">
            <v>0</v>
          </cell>
        </row>
        <row r="4785">
          <cell r="A4785" t="str">
            <v>GO</v>
          </cell>
          <cell r="B4785">
            <v>2010</v>
          </cell>
          <cell r="D4785" t="str">
            <v>SOJA</v>
          </cell>
          <cell r="E4785">
            <v>0</v>
          </cell>
        </row>
        <row r="4786">
          <cell r="A4786" t="str">
            <v>MT</v>
          </cell>
          <cell r="B4786">
            <v>2010</v>
          </cell>
          <cell r="D4786" t="str">
            <v>MILHO</v>
          </cell>
          <cell r="E4786">
            <v>4268</v>
          </cell>
        </row>
        <row r="4787">
          <cell r="A4787" t="str">
            <v>MT</v>
          </cell>
          <cell r="B4787">
            <v>2010</v>
          </cell>
          <cell r="D4787" t="str">
            <v>MILHO</v>
          </cell>
          <cell r="E4787">
            <v>0</v>
          </cell>
        </row>
        <row r="4788">
          <cell r="A4788" t="str">
            <v>RS</v>
          </cell>
          <cell r="B4788">
            <v>2010</v>
          </cell>
          <cell r="D4788" t="str">
            <v>MILHO</v>
          </cell>
          <cell r="E4788">
            <v>0</v>
          </cell>
        </row>
        <row r="4789">
          <cell r="A4789" t="str">
            <v>RS</v>
          </cell>
          <cell r="B4789">
            <v>2010</v>
          </cell>
          <cell r="D4789" t="str">
            <v>SOJA</v>
          </cell>
          <cell r="E4789">
            <v>1092.8571428571427</v>
          </cell>
        </row>
        <row r="4790">
          <cell r="A4790" t="str">
            <v>RS</v>
          </cell>
          <cell r="B4790">
            <v>2010</v>
          </cell>
          <cell r="D4790" t="str">
            <v>SOJA</v>
          </cell>
          <cell r="E4790">
            <v>0</v>
          </cell>
        </row>
        <row r="4791">
          <cell r="A4791" t="str">
            <v>MT</v>
          </cell>
          <cell r="B4791">
            <v>2010</v>
          </cell>
          <cell r="D4791" t="str">
            <v>MILHO</v>
          </cell>
          <cell r="E4791">
            <v>0</v>
          </cell>
        </row>
        <row r="4792">
          <cell r="A4792" t="str">
            <v>MT</v>
          </cell>
          <cell r="B4792">
            <v>2010</v>
          </cell>
          <cell r="D4792" t="str">
            <v>MILHO</v>
          </cell>
          <cell r="E4792">
            <v>8536</v>
          </cell>
        </row>
        <row r="4793">
          <cell r="A4793" t="str">
            <v>RS</v>
          </cell>
          <cell r="B4793">
            <v>2010</v>
          </cell>
          <cell r="D4793" t="str">
            <v>SOJA</v>
          </cell>
          <cell r="E4793">
            <v>0</v>
          </cell>
        </row>
        <row r="4794">
          <cell r="A4794" t="str">
            <v>RS</v>
          </cell>
          <cell r="B4794">
            <v>2010</v>
          </cell>
          <cell r="D4794" t="str">
            <v>SOJA</v>
          </cell>
          <cell r="E4794">
            <v>1092.8571428571427</v>
          </cell>
        </row>
        <row r="4795">
          <cell r="A4795" t="str">
            <v>RS</v>
          </cell>
          <cell r="B4795">
            <v>2010</v>
          </cell>
          <cell r="D4795" t="str">
            <v>MILHO</v>
          </cell>
          <cell r="E4795">
            <v>0</v>
          </cell>
        </row>
        <row r="4796">
          <cell r="A4796" t="str">
            <v>RS</v>
          </cell>
          <cell r="B4796">
            <v>2010</v>
          </cell>
          <cell r="D4796" t="str">
            <v>SOJA</v>
          </cell>
          <cell r="E4796">
            <v>1092.8571428571427</v>
          </cell>
        </row>
        <row r="4797">
          <cell r="A4797" t="str">
            <v>RS</v>
          </cell>
          <cell r="B4797">
            <v>2010</v>
          </cell>
          <cell r="D4797" t="str">
            <v>SOJA</v>
          </cell>
          <cell r="E4797">
            <v>0</v>
          </cell>
        </row>
        <row r="4798">
          <cell r="A4798" t="str">
            <v>MS</v>
          </cell>
          <cell r="B4798">
            <v>2010</v>
          </cell>
          <cell r="D4798" t="str">
            <v>MILHO</v>
          </cell>
          <cell r="E4798">
            <v>0</v>
          </cell>
        </row>
        <row r="4799">
          <cell r="A4799" t="str">
            <v>MS</v>
          </cell>
          <cell r="B4799">
            <v>2010</v>
          </cell>
          <cell r="D4799" t="str">
            <v>MILHO</v>
          </cell>
          <cell r="E4799">
            <v>7579.0000000000009</v>
          </cell>
        </row>
        <row r="4800">
          <cell r="A4800" t="str">
            <v>MS</v>
          </cell>
          <cell r="B4800">
            <v>2010</v>
          </cell>
          <cell r="D4800" t="str">
            <v>SOJA</v>
          </cell>
          <cell r="E4800">
            <v>0</v>
          </cell>
        </row>
        <row r="4801">
          <cell r="A4801" t="str">
            <v>MS</v>
          </cell>
          <cell r="B4801">
            <v>2010</v>
          </cell>
          <cell r="D4801" t="str">
            <v>MILHO</v>
          </cell>
          <cell r="E4801">
            <v>5060</v>
          </cell>
        </row>
        <row r="4802">
          <cell r="A4802" t="str">
            <v>MS</v>
          </cell>
          <cell r="B4802">
            <v>2010</v>
          </cell>
          <cell r="D4802" t="str">
            <v>MILHO</v>
          </cell>
          <cell r="E4802">
            <v>5896.0000000000009</v>
          </cell>
        </row>
        <row r="4803">
          <cell r="A4803" t="str">
            <v>MS</v>
          </cell>
          <cell r="B4803">
            <v>2010</v>
          </cell>
          <cell r="D4803" t="str">
            <v>MILHO</v>
          </cell>
          <cell r="E4803">
            <v>0</v>
          </cell>
        </row>
        <row r="4804">
          <cell r="A4804" t="str">
            <v>MS</v>
          </cell>
          <cell r="B4804">
            <v>2010</v>
          </cell>
          <cell r="D4804" t="str">
            <v>SOJA</v>
          </cell>
          <cell r="E4804">
            <v>10339.285714285714</v>
          </cell>
        </row>
        <row r="4805">
          <cell r="A4805" t="str">
            <v>MS</v>
          </cell>
          <cell r="B4805">
            <v>2010</v>
          </cell>
          <cell r="D4805" t="str">
            <v>SOJA</v>
          </cell>
          <cell r="E4805">
            <v>0</v>
          </cell>
        </row>
        <row r="4806">
          <cell r="A4806" t="str">
            <v>SC</v>
          </cell>
          <cell r="B4806">
            <v>2010</v>
          </cell>
          <cell r="D4806" t="str">
            <v>MILHO</v>
          </cell>
          <cell r="E4806">
            <v>12606.000000000002</v>
          </cell>
        </row>
        <row r="4807">
          <cell r="A4807" t="str">
            <v>SC</v>
          </cell>
          <cell r="B4807">
            <v>2010</v>
          </cell>
          <cell r="D4807" t="str">
            <v>SOJA</v>
          </cell>
          <cell r="E4807">
            <v>21224.999999999996</v>
          </cell>
        </row>
        <row r="4808">
          <cell r="A4808" t="str">
            <v>MT</v>
          </cell>
          <cell r="B4808">
            <v>2010</v>
          </cell>
          <cell r="D4808" t="str">
            <v>MILHO</v>
          </cell>
          <cell r="E4808">
            <v>1705.0000000000002</v>
          </cell>
        </row>
        <row r="4809">
          <cell r="A4809" t="str">
            <v>MT</v>
          </cell>
          <cell r="B4809">
            <v>2010</v>
          </cell>
          <cell r="D4809" t="str">
            <v>MILHO</v>
          </cell>
          <cell r="E4809">
            <v>0</v>
          </cell>
        </row>
        <row r="4810">
          <cell r="A4810" t="str">
            <v>MT</v>
          </cell>
          <cell r="B4810">
            <v>2010</v>
          </cell>
          <cell r="D4810" t="str">
            <v>MILHO</v>
          </cell>
          <cell r="E4810">
            <v>0</v>
          </cell>
        </row>
        <row r="4811">
          <cell r="A4811" t="str">
            <v>PI</v>
          </cell>
          <cell r="B4811">
            <v>2010</v>
          </cell>
          <cell r="D4811" t="str">
            <v>SOJA</v>
          </cell>
          <cell r="E4811">
            <v>0</v>
          </cell>
        </row>
        <row r="4812">
          <cell r="A4812" t="str">
            <v>GO</v>
          </cell>
          <cell r="B4812">
            <v>2010</v>
          </cell>
          <cell r="D4812" t="str">
            <v>SOJA</v>
          </cell>
          <cell r="E4812">
            <v>0</v>
          </cell>
        </row>
        <row r="4813">
          <cell r="A4813" t="str">
            <v>MT</v>
          </cell>
          <cell r="B4813">
            <v>2010</v>
          </cell>
          <cell r="D4813" t="str">
            <v>SOJA</v>
          </cell>
          <cell r="E4813">
            <v>0</v>
          </cell>
        </row>
        <row r="4814">
          <cell r="A4814" t="str">
            <v>MA</v>
          </cell>
          <cell r="B4814">
            <v>2010</v>
          </cell>
          <cell r="D4814" t="str">
            <v>SOJA</v>
          </cell>
          <cell r="E4814">
            <v>0</v>
          </cell>
        </row>
        <row r="4815">
          <cell r="A4815" t="str">
            <v>RS</v>
          </cell>
          <cell r="B4815">
            <v>2010</v>
          </cell>
          <cell r="D4815" t="str">
            <v>MILHO</v>
          </cell>
          <cell r="E4815">
            <v>0</v>
          </cell>
        </row>
        <row r="4816">
          <cell r="A4816" t="str">
            <v>RS</v>
          </cell>
          <cell r="B4816">
            <v>2010</v>
          </cell>
          <cell r="D4816" t="str">
            <v>SOJA</v>
          </cell>
          <cell r="E4816">
            <v>3278.5714285714284</v>
          </cell>
        </row>
        <row r="4817">
          <cell r="A4817" t="str">
            <v>RS</v>
          </cell>
          <cell r="B4817">
            <v>2010</v>
          </cell>
          <cell r="D4817" t="str">
            <v>SOJA</v>
          </cell>
          <cell r="E4817">
            <v>5453.5714285714284</v>
          </cell>
        </row>
        <row r="4818">
          <cell r="A4818" t="str">
            <v>RS</v>
          </cell>
          <cell r="B4818">
            <v>2010</v>
          </cell>
          <cell r="D4818" t="str">
            <v>SOJA</v>
          </cell>
          <cell r="E4818">
            <v>0</v>
          </cell>
        </row>
        <row r="4819">
          <cell r="A4819" t="str">
            <v>MT</v>
          </cell>
          <cell r="B4819">
            <v>2010</v>
          </cell>
          <cell r="D4819" t="str">
            <v>SOJA</v>
          </cell>
          <cell r="E4819">
            <v>0</v>
          </cell>
        </row>
        <row r="4820">
          <cell r="A4820" t="str">
            <v>MT</v>
          </cell>
          <cell r="B4820">
            <v>2010</v>
          </cell>
          <cell r="D4820" t="str">
            <v>SOJA</v>
          </cell>
          <cell r="E4820">
            <v>0</v>
          </cell>
        </row>
        <row r="4821">
          <cell r="A4821" t="str">
            <v>PI</v>
          </cell>
          <cell r="B4821">
            <v>2010</v>
          </cell>
          <cell r="D4821" t="str">
            <v>SOJA</v>
          </cell>
          <cell r="E4821">
            <v>0</v>
          </cell>
        </row>
        <row r="4822">
          <cell r="A4822" t="str">
            <v>GO</v>
          </cell>
          <cell r="B4822">
            <v>2010</v>
          </cell>
          <cell r="D4822" t="str">
            <v>MILHO</v>
          </cell>
          <cell r="E4822">
            <v>0</v>
          </cell>
        </row>
        <row r="4823">
          <cell r="A4823" t="str">
            <v>GO</v>
          </cell>
          <cell r="B4823">
            <v>2010</v>
          </cell>
          <cell r="D4823" t="str">
            <v>MILHO</v>
          </cell>
          <cell r="E4823">
            <v>25421.000000000004</v>
          </cell>
        </row>
        <row r="4824">
          <cell r="A4824" t="str">
            <v>GO</v>
          </cell>
          <cell r="B4824">
            <v>2010</v>
          </cell>
          <cell r="D4824" t="str">
            <v>SOJA</v>
          </cell>
          <cell r="E4824">
            <v>0</v>
          </cell>
        </row>
        <row r="4825">
          <cell r="A4825" t="str">
            <v>GO</v>
          </cell>
          <cell r="B4825">
            <v>2010</v>
          </cell>
          <cell r="D4825" t="str">
            <v>SOJA</v>
          </cell>
          <cell r="E4825">
            <v>0</v>
          </cell>
        </row>
        <row r="4826">
          <cell r="A4826" t="str">
            <v>PR</v>
          </cell>
          <cell r="B4826">
            <v>2010</v>
          </cell>
          <cell r="D4826" t="str">
            <v>MILHO</v>
          </cell>
          <cell r="E4826">
            <v>0</v>
          </cell>
        </row>
        <row r="4827">
          <cell r="A4827" t="str">
            <v>PR</v>
          </cell>
          <cell r="B4827">
            <v>2010</v>
          </cell>
          <cell r="D4827" t="str">
            <v>SOJA</v>
          </cell>
          <cell r="E4827">
            <v>0</v>
          </cell>
        </row>
        <row r="4828">
          <cell r="A4828" t="str">
            <v>PI</v>
          </cell>
          <cell r="B4828">
            <v>2010</v>
          </cell>
          <cell r="D4828" t="str">
            <v>SOJA</v>
          </cell>
          <cell r="E4828">
            <v>0</v>
          </cell>
        </row>
        <row r="4829">
          <cell r="A4829" t="str">
            <v>MA</v>
          </cell>
          <cell r="B4829">
            <v>2010</v>
          </cell>
          <cell r="D4829" t="str">
            <v>SOJA</v>
          </cell>
          <cell r="E4829">
            <v>0</v>
          </cell>
        </row>
        <row r="4830">
          <cell r="A4830" t="str">
            <v>GO</v>
          </cell>
          <cell r="B4830">
            <v>2010</v>
          </cell>
          <cell r="D4830" t="str">
            <v>SOJA</v>
          </cell>
          <cell r="E4830">
            <v>0</v>
          </cell>
        </row>
        <row r="4831">
          <cell r="A4831" t="str">
            <v>GO</v>
          </cell>
          <cell r="B4831">
            <v>2010</v>
          </cell>
          <cell r="D4831" t="str">
            <v>SOJA</v>
          </cell>
          <cell r="E4831">
            <v>4189.2857142857138</v>
          </cell>
        </row>
        <row r="4832">
          <cell r="A4832" t="str">
            <v>PR</v>
          </cell>
          <cell r="B4832">
            <v>2010</v>
          </cell>
          <cell r="D4832" t="str">
            <v>MILHO</v>
          </cell>
          <cell r="E4832">
            <v>0</v>
          </cell>
        </row>
        <row r="4833">
          <cell r="A4833" t="str">
            <v>PR</v>
          </cell>
          <cell r="B4833">
            <v>2010</v>
          </cell>
          <cell r="D4833" t="str">
            <v>MILHO</v>
          </cell>
          <cell r="E4833">
            <v>28985.000000000004</v>
          </cell>
        </row>
        <row r="4834">
          <cell r="A4834" t="str">
            <v>PR</v>
          </cell>
          <cell r="B4834">
            <v>2010</v>
          </cell>
          <cell r="D4834" t="str">
            <v>SOJA</v>
          </cell>
          <cell r="E4834">
            <v>5528.5714285714284</v>
          </cell>
        </row>
        <row r="4835">
          <cell r="A4835" t="str">
            <v>PR</v>
          </cell>
          <cell r="B4835">
            <v>2010</v>
          </cell>
          <cell r="D4835" t="str">
            <v>SOJA</v>
          </cell>
          <cell r="E4835">
            <v>0</v>
          </cell>
        </row>
        <row r="4836">
          <cell r="A4836" t="str">
            <v>PR</v>
          </cell>
          <cell r="B4836">
            <v>2010</v>
          </cell>
          <cell r="D4836" t="str">
            <v>MILHO</v>
          </cell>
          <cell r="E4836">
            <v>4389</v>
          </cell>
        </row>
        <row r="4837">
          <cell r="A4837" t="str">
            <v>PR</v>
          </cell>
          <cell r="B4837">
            <v>2010</v>
          </cell>
          <cell r="D4837" t="str">
            <v>MILHO</v>
          </cell>
          <cell r="E4837">
            <v>0</v>
          </cell>
        </row>
        <row r="4838">
          <cell r="A4838" t="str">
            <v>PR</v>
          </cell>
          <cell r="B4838">
            <v>2010</v>
          </cell>
          <cell r="D4838" t="str">
            <v>MILHO</v>
          </cell>
          <cell r="E4838">
            <v>0</v>
          </cell>
        </row>
        <row r="4839">
          <cell r="A4839" t="str">
            <v>PR</v>
          </cell>
          <cell r="B4839">
            <v>2010</v>
          </cell>
          <cell r="D4839" t="str">
            <v>SOJA</v>
          </cell>
          <cell r="E4839">
            <v>0</v>
          </cell>
        </row>
        <row r="4840">
          <cell r="A4840" t="str">
            <v>MT</v>
          </cell>
          <cell r="B4840">
            <v>2010</v>
          </cell>
          <cell r="D4840" t="str">
            <v>MILHO</v>
          </cell>
          <cell r="E4840">
            <v>0</v>
          </cell>
        </row>
        <row r="4841">
          <cell r="A4841" t="str">
            <v>MT</v>
          </cell>
          <cell r="B4841">
            <v>2010</v>
          </cell>
          <cell r="D4841" t="str">
            <v>MILHO</v>
          </cell>
          <cell r="E4841">
            <v>0</v>
          </cell>
        </row>
        <row r="4842">
          <cell r="A4842" t="str">
            <v>RS</v>
          </cell>
          <cell r="B4842">
            <v>2010</v>
          </cell>
          <cell r="D4842" t="str">
            <v>SOJA</v>
          </cell>
          <cell r="E4842">
            <v>546.42857142857133</v>
          </cell>
        </row>
        <row r="4843">
          <cell r="A4843" t="str">
            <v>RS</v>
          </cell>
          <cell r="B4843">
            <v>2010</v>
          </cell>
          <cell r="D4843" t="str">
            <v>SOJA</v>
          </cell>
          <cell r="E4843">
            <v>15825</v>
          </cell>
        </row>
        <row r="4844">
          <cell r="A4844" t="str">
            <v>RS</v>
          </cell>
          <cell r="B4844">
            <v>2010</v>
          </cell>
          <cell r="D4844" t="str">
            <v>SOJA</v>
          </cell>
          <cell r="E4844">
            <v>10907.142857142857</v>
          </cell>
        </row>
        <row r="4845">
          <cell r="A4845" t="str">
            <v>RS</v>
          </cell>
          <cell r="B4845">
            <v>2010</v>
          </cell>
          <cell r="D4845" t="str">
            <v>MILHO</v>
          </cell>
          <cell r="E4845">
            <v>1441.0000000000002</v>
          </cell>
        </row>
        <row r="4846">
          <cell r="A4846" t="str">
            <v>RS</v>
          </cell>
          <cell r="B4846">
            <v>2010</v>
          </cell>
          <cell r="D4846" t="str">
            <v>SOJA</v>
          </cell>
          <cell r="E4846">
            <v>5453.5714285714284</v>
          </cell>
        </row>
        <row r="4847">
          <cell r="A4847" t="str">
            <v>RS</v>
          </cell>
          <cell r="B4847">
            <v>2010</v>
          </cell>
          <cell r="D4847" t="str">
            <v>SOJA</v>
          </cell>
          <cell r="E4847">
            <v>0</v>
          </cell>
        </row>
        <row r="4848">
          <cell r="A4848" t="str">
            <v>RS</v>
          </cell>
          <cell r="B4848">
            <v>2010</v>
          </cell>
          <cell r="D4848" t="str">
            <v>MILHO</v>
          </cell>
          <cell r="E4848">
            <v>0</v>
          </cell>
        </row>
        <row r="4849">
          <cell r="A4849" t="str">
            <v>RS</v>
          </cell>
          <cell r="B4849">
            <v>2010</v>
          </cell>
          <cell r="D4849" t="str">
            <v>SOJA</v>
          </cell>
          <cell r="E4849">
            <v>3278.5714285714284</v>
          </cell>
        </row>
        <row r="4850">
          <cell r="A4850" t="str">
            <v>RS</v>
          </cell>
          <cell r="B4850">
            <v>2010</v>
          </cell>
          <cell r="D4850" t="str">
            <v>SOJA</v>
          </cell>
          <cell r="E4850">
            <v>0</v>
          </cell>
        </row>
        <row r="4851">
          <cell r="A4851" t="str">
            <v>PR</v>
          </cell>
          <cell r="B4851">
            <v>2010</v>
          </cell>
          <cell r="D4851" t="str">
            <v>MILHO</v>
          </cell>
          <cell r="E4851">
            <v>5269</v>
          </cell>
        </row>
        <row r="4852">
          <cell r="A4852" t="str">
            <v>PR</v>
          </cell>
          <cell r="B4852">
            <v>2010</v>
          </cell>
          <cell r="D4852" t="str">
            <v>MILHO</v>
          </cell>
          <cell r="E4852">
            <v>0</v>
          </cell>
        </row>
        <row r="4853">
          <cell r="A4853" t="str">
            <v>PR</v>
          </cell>
          <cell r="B4853">
            <v>2010</v>
          </cell>
          <cell r="D4853" t="str">
            <v>SOJA</v>
          </cell>
          <cell r="E4853">
            <v>0</v>
          </cell>
        </row>
        <row r="4854">
          <cell r="A4854" t="str">
            <v>PR</v>
          </cell>
          <cell r="B4854">
            <v>2010</v>
          </cell>
          <cell r="D4854" t="str">
            <v>MILHO</v>
          </cell>
          <cell r="E4854">
            <v>10538</v>
          </cell>
        </row>
        <row r="4855">
          <cell r="A4855" t="str">
            <v>PR</v>
          </cell>
          <cell r="B4855">
            <v>2010</v>
          </cell>
          <cell r="D4855" t="str">
            <v>MILHO</v>
          </cell>
          <cell r="E4855">
            <v>0</v>
          </cell>
        </row>
        <row r="4856">
          <cell r="A4856" t="str">
            <v>PR</v>
          </cell>
          <cell r="B4856">
            <v>2010</v>
          </cell>
          <cell r="D4856" t="str">
            <v>SOJA</v>
          </cell>
          <cell r="E4856">
            <v>0</v>
          </cell>
        </row>
        <row r="4857">
          <cell r="A4857" t="str">
            <v>PR</v>
          </cell>
          <cell r="B4857">
            <v>2010</v>
          </cell>
          <cell r="D4857" t="str">
            <v>MILHO</v>
          </cell>
          <cell r="E4857">
            <v>17567.000000000004</v>
          </cell>
        </row>
        <row r="4858">
          <cell r="A4858" t="str">
            <v>PR</v>
          </cell>
          <cell r="B4858">
            <v>2010</v>
          </cell>
          <cell r="D4858" t="str">
            <v>MILHO</v>
          </cell>
          <cell r="E4858">
            <v>0</v>
          </cell>
        </row>
        <row r="4859">
          <cell r="A4859" t="str">
            <v>PR</v>
          </cell>
          <cell r="B4859">
            <v>2010</v>
          </cell>
          <cell r="D4859" t="str">
            <v>SOJA</v>
          </cell>
          <cell r="E4859">
            <v>0</v>
          </cell>
        </row>
        <row r="4860">
          <cell r="A4860" t="str">
            <v>PR</v>
          </cell>
          <cell r="B4860">
            <v>2010</v>
          </cell>
          <cell r="D4860" t="str">
            <v>MILHO</v>
          </cell>
          <cell r="E4860">
            <v>6149</v>
          </cell>
        </row>
        <row r="4861">
          <cell r="A4861" t="str">
            <v>PR</v>
          </cell>
          <cell r="B4861">
            <v>2010</v>
          </cell>
          <cell r="D4861" t="str">
            <v>MILHO</v>
          </cell>
          <cell r="E4861">
            <v>0</v>
          </cell>
        </row>
        <row r="4862">
          <cell r="A4862" t="str">
            <v>PR</v>
          </cell>
          <cell r="B4862">
            <v>2010</v>
          </cell>
          <cell r="D4862" t="str">
            <v>SOJA</v>
          </cell>
          <cell r="E4862">
            <v>0</v>
          </cell>
        </row>
        <row r="4863">
          <cell r="A4863" t="str">
            <v>SP</v>
          </cell>
          <cell r="B4863">
            <v>2010</v>
          </cell>
          <cell r="D4863" t="str">
            <v>MILHO</v>
          </cell>
          <cell r="E4863">
            <v>3509.0000000000005</v>
          </cell>
        </row>
        <row r="4864">
          <cell r="A4864" t="str">
            <v>SP</v>
          </cell>
          <cell r="B4864">
            <v>2010</v>
          </cell>
          <cell r="D4864" t="str">
            <v>MILHO</v>
          </cell>
          <cell r="E4864">
            <v>0</v>
          </cell>
        </row>
        <row r="4865">
          <cell r="A4865" t="str">
            <v>PR</v>
          </cell>
          <cell r="B4865">
            <v>2010</v>
          </cell>
          <cell r="D4865" t="str">
            <v>MILHO</v>
          </cell>
          <cell r="E4865">
            <v>26345.000000000004</v>
          </cell>
        </row>
        <row r="4866">
          <cell r="A4866" t="str">
            <v>PR</v>
          </cell>
          <cell r="B4866">
            <v>2010</v>
          </cell>
          <cell r="D4866" t="str">
            <v>MILHO</v>
          </cell>
          <cell r="E4866">
            <v>0</v>
          </cell>
        </row>
        <row r="4867">
          <cell r="A4867" t="str">
            <v>PR</v>
          </cell>
          <cell r="B4867">
            <v>2010</v>
          </cell>
          <cell r="D4867" t="str">
            <v>SOJA</v>
          </cell>
          <cell r="E4867">
            <v>0</v>
          </cell>
        </row>
        <row r="4868">
          <cell r="A4868" t="str">
            <v>MT</v>
          </cell>
          <cell r="B4868">
            <v>2010</v>
          </cell>
          <cell r="D4868" t="str">
            <v>MILHO</v>
          </cell>
          <cell r="E4868">
            <v>1705.0000000000002</v>
          </cell>
        </row>
        <row r="4869">
          <cell r="A4869" t="str">
            <v>MT</v>
          </cell>
          <cell r="B4869">
            <v>2010</v>
          </cell>
          <cell r="D4869" t="str">
            <v>MILHO</v>
          </cell>
          <cell r="E4869">
            <v>0</v>
          </cell>
        </row>
        <row r="4870">
          <cell r="A4870" t="str">
            <v>MT</v>
          </cell>
          <cell r="B4870">
            <v>2010</v>
          </cell>
          <cell r="D4870" t="str">
            <v>MILHO</v>
          </cell>
          <cell r="E4870">
            <v>2563</v>
          </cell>
        </row>
        <row r="4871">
          <cell r="A4871" t="str">
            <v>MT</v>
          </cell>
          <cell r="B4871">
            <v>2010</v>
          </cell>
          <cell r="D4871" t="str">
            <v>MILHO</v>
          </cell>
          <cell r="E4871">
            <v>0</v>
          </cell>
        </row>
        <row r="4872">
          <cell r="A4872" t="str">
            <v>MS</v>
          </cell>
          <cell r="B4872">
            <v>2010</v>
          </cell>
          <cell r="D4872" t="str">
            <v>MILHO</v>
          </cell>
          <cell r="E4872">
            <v>0</v>
          </cell>
        </row>
        <row r="4873">
          <cell r="A4873" t="str">
            <v>PR</v>
          </cell>
          <cell r="B4873">
            <v>2010</v>
          </cell>
          <cell r="D4873" t="str">
            <v>MILHO</v>
          </cell>
          <cell r="E4873">
            <v>0</v>
          </cell>
        </row>
        <row r="4874">
          <cell r="A4874" t="str">
            <v>PR</v>
          </cell>
          <cell r="B4874">
            <v>2010</v>
          </cell>
          <cell r="D4874" t="str">
            <v>SOJA</v>
          </cell>
          <cell r="E4874">
            <v>0</v>
          </cell>
        </row>
        <row r="4875">
          <cell r="A4875" t="str">
            <v>PR</v>
          </cell>
          <cell r="B4875">
            <v>2010</v>
          </cell>
          <cell r="D4875" t="str">
            <v>SOJA</v>
          </cell>
          <cell r="E4875">
            <v>23035.714285714286</v>
          </cell>
        </row>
        <row r="4876">
          <cell r="A4876" t="str">
            <v>PR</v>
          </cell>
          <cell r="B4876">
            <v>2010</v>
          </cell>
          <cell r="D4876" t="str">
            <v>MILHO</v>
          </cell>
          <cell r="E4876">
            <v>7029</v>
          </cell>
        </row>
        <row r="4877">
          <cell r="A4877" t="str">
            <v>PR</v>
          </cell>
          <cell r="B4877">
            <v>2010</v>
          </cell>
          <cell r="D4877" t="str">
            <v>MILHO</v>
          </cell>
          <cell r="E4877">
            <v>13178</v>
          </cell>
        </row>
        <row r="4878">
          <cell r="A4878" t="str">
            <v>PR</v>
          </cell>
          <cell r="B4878">
            <v>2010</v>
          </cell>
          <cell r="D4878" t="str">
            <v>MILHO</v>
          </cell>
          <cell r="E4878">
            <v>0</v>
          </cell>
        </row>
        <row r="4879">
          <cell r="A4879" t="str">
            <v>BA</v>
          </cell>
          <cell r="B4879">
            <v>2010</v>
          </cell>
          <cell r="D4879" t="str">
            <v>SOJA</v>
          </cell>
          <cell r="E4879">
            <v>10317.857142857143</v>
          </cell>
        </row>
        <row r="4880">
          <cell r="A4880" t="str">
            <v>MT</v>
          </cell>
          <cell r="B4880">
            <v>2010</v>
          </cell>
          <cell r="D4880" t="str">
            <v>MILHO</v>
          </cell>
          <cell r="E4880">
            <v>0</v>
          </cell>
        </row>
        <row r="4881">
          <cell r="A4881" t="str">
            <v>MT</v>
          </cell>
          <cell r="B4881">
            <v>2010</v>
          </cell>
          <cell r="D4881" t="str">
            <v>SOJA</v>
          </cell>
          <cell r="E4881">
            <v>0</v>
          </cell>
        </row>
        <row r="4882">
          <cell r="A4882" t="str">
            <v>MT</v>
          </cell>
          <cell r="B4882">
            <v>2010</v>
          </cell>
          <cell r="D4882" t="str">
            <v>MILHO</v>
          </cell>
          <cell r="E4882">
            <v>0</v>
          </cell>
        </row>
        <row r="4883">
          <cell r="A4883" t="str">
            <v>MT</v>
          </cell>
          <cell r="B4883">
            <v>2010</v>
          </cell>
          <cell r="D4883" t="str">
            <v>SOJA</v>
          </cell>
          <cell r="E4883">
            <v>0</v>
          </cell>
        </row>
        <row r="4884">
          <cell r="A4884" t="str">
            <v>MT</v>
          </cell>
          <cell r="B4884">
            <v>2010</v>
          </cell>
          <cell r="D4884" t="str">
            <v>MILHO</v>
          </cell>
          <cell r="E4884">
            <v>0</v>
          </cell>
        </row>
        <row r="4885">
          <cell r="A4885" t="str">
            <v>MT</v>
          </cell>
          <cell r="B4885">
            <v>2010</v>
          </cell>
          <cell r="D4885" t="str">
            <v>SOJA</v>
          </cell>
          <cell r="E4885">
            <v>0</v>
          </cell>
        </row>
        <row r="4886">
          <cell r="A4886" t="str">
            <v>MT</v>
          </cell>
          <cell r="B4886">
            <v>2010</v>
          </cell>
          <cell r="D4886" t="str">
            <v>MILHO</v>
          </cell>
          <cell r="E4886">
            <v>0</v>
          </cell>
        </row>
        <row r="4887">
          <cell r="A4887" t="str">
            <v>MT</v>
          </cell>
          <cell r="B4887">
            <v>2010</v>
          </cell>
          <cell r="D4887" t="str">
            <v>SOJA</v>
          </cell>
          <cell r="E4887">
            <v>0</v>
          </cell>
        </row>
        <row r="4888">
          <cell r="A4888" t="str">
            <v>GO</v>
          </cell>
          <cell r="B4888">
            <v>2010</v>
          </cell>
          <cell r="D4888" t="str">
            <v>MILHO</v>
          </cell>
          <cell r="E4888">
            <v>0</v>
          </cell>
        </row>
        <row r="4889">
          <cell r="A4889" t="str">
            <v>GO</v>
          </cell>
          <cell r="B4889">
            <v>2010</v>
          </cell>
          <cell r="D4889" t="str">
            <v>MILHO</v>
          </cell>
          <cell r="E4889">
            <v>9647</v>
          </cell>
        </row>
        <row r="4890">
          <cell r="A4890" t="str">
            <v>GO</v>
          </cell>
          <cell r="B4890">
            <v>2010</v>
          </cell>
          <cell r="D4890" t="str">
            <v>SOJA</v>
          </cell>
          <cell r="E4890">
            <v>0</v>
          </cell>
        </row>
        <row r="4891">
          <cell r="A4891" t="str">
            <v>GO</v>
          </cell>
          <cell r="B4891">
            <v>2010</v>
          </cell>
          <cell r="D4891" t="str">
            <v>SOJA</v>
          </cell>
          <cell r="E4891">
            <v>0</v>
          </cell>
        </row>
        <row r="4892">
          <cell r="A4892" t="str">
            <v>GO</v>
          </cell>
          <cell r="B4892">
            <v>2010</v>
          </cell>
          <cell r="D4892" t="str">
            <v>MILHO</v>
          </cell>
          <cell r="E4892">
            <v>0</v>
          </cell>
        </row>
        <row r="4893">
          <cell r="A4893" t="str">
            <v>GO</v>
          </cell>
          <cell r="B4893">
            <v>2010</v>
          </cell>
          <cell r="D4893" t="str">
            <v>SOJA</v>
          </cell>
          <cell r="E4893">
            <v>0</v>
          </cell>
        </row>
        <row r="4894">
          <cell r="A4894" t="str">
            <v>MT</v>
          </cell>
          <cell r="B4894">
            <v>2010</v>
          </cell>
          <cell r="D4894" t="str">
            <v>MILHO</v>
          </cell>
          <cell r="E4894">
            <v>0</v>
          </cell>
        </row>
        <row r="4895">
          <cell r="A4895" t="str">
            <v>MT</v>
          </cell>
          <cell r="B4895">
            <v>2010</v>
          </cell>
          <cell r="D4895" t="str">
            <v>MILHO</v>
          </cell>
          <cell r="E4895">
            <v>5258.0000000000009</v>
          </cell>
        </row>
        <row r="4896">
          <cell r="A4896" t="str">
            <v>GO</v>
          </cell>
          <cell r="B4896">
            <v>2010</v>
          </cell>
          <cell r="D4896" t="str">
            <v>MILHO</v>
          </cell>
          <cell r="E4896">
            <v>0</v>
          </cell>
        </row>
        <row r="4897">
          <cell r="A4897" t="str">
            <v>GO</v>
          </cell>
          <cell r="B4897">
            <v>2010</v>
          </cell>
          <cell r="D4897" t="str">
            <v>MILHO</v>
          </cell>
          <cell r="E4897">
            <v>17534.000000000004</v>
          </cell>
        </row>
        <row r="4898">
          <cell r="A4898" t="str">
            <v>GO</v>
          </cell>
          <cell r="B4898">
            <v>2010</v>
          </cell>
          <cell r="D4898" t="str">
            <v>SOJA</v>
          </cell>
          <cell r="E4898">
            <v>0</v>
          </cell>
        </row>
        <row r="4899">
          <cell r="A4899" t="str">
            <v>SP</v>
          </cell>
          <cell r="B4899">
            <v>2010</v>
          </cell>
          <cell r="D4899" t="str">
            <v>SOJA</v>
          </cell>
          <cell r="E4899">
            <v>0</v>
          </cell>
        </row>
        <row r="4900">
          <cell r="A4900" t="str">
            <v>MT</v>
          </cell>
          <cell r="B4900">
            <v>2010</v>
          </cell>
          <cell r="D4900" t="str">
            <v>MILHO</v>
          </cell>
          <cell r="E4900">
            <v>17061</v>
          </cell>
        </row>
        <row r="4901">
          <cell r="A4901" t="str">
            <v>MT</v>
          </cell>
          <cell r="B4901">
            <v>2010</v>
          </cell>
          <cell r="D4901" t="str">
            <v>MILHO</v>
          </cell>
          <cell r="E4901">
            <v>0</v>
          </cell>
        </row>
        <row r="4902">
          <cell r="A4902" t="str">
            <v>MT</v>
          </cell>
          <cell r="B4902">
            <v>2010</v>
          </cell>
          <cell r="D4902" t="str">
            <v>MILHO</v>
          </cell>
          <cell r="E4902">
            <v>12804.000000000002</v>
          </cell>
        </row>
        <row r="4903">
          <cell r="A4903" t="str">
            <v>MT</v>
          </cell>
          <cell r="B4903">
            <v>2010</v>
          </cell>
          <cell r="D4903" t="str">
            <v>SOJA</v>
          </cell>
          <cell r="E4903">
            <v>0</v>
          </cell>
        </row>
        <row r="4904">
          <cell r="A4904" t="str">
            <v>MA</v>
          </cell>
          <cell r="B4904">
            <v>2010</v>
          </cell>
          <cell r="D4904" t="str">
            <v>SOJA</v>
          </cell>
          <cell r="E4904">
            <v>0</v>
          </cell>
        </row>
        <row r="4905">
          <cell r="A4905" t="str">
            <v>MG</v>
          </cell>
          <cell r="B4905">
            <v>2010</v>
          </cell>
          <cell r="D4905" t="str">
            <v>SOJA</v>
          </cell>
          <cell r="E4905">
            <v>0</v>
          </cell>
        </row>
        <row r="4906">
          <cell r="A4906" t="str">
            <v>MT</v>
          </cell>
          <cell r="B4906">
            <v>2010</v>
          </cell>
          <cell r="D4906" t="str">
            <v>MILHO</v>
          </cell>
          <cell r="E4906">
            <v>0</v>
          </cell>
        </row>
        <row r="4907">
          <cell r="A4907" t="str">
            <v>MT</v>
          </cell>
          <cell r="B4907">
            <v>2010</v>
          </cell>
          <cell r="D4907" t="str">
            <v>SOJA</v>
          </cell>
          <cell r="E4907">
            <v>0</v>
          </cell>
        </row>
        <row r="4908">
          <cell r="A4908" t="str">
            <v>MT</v>
          </cell>
          <cell r="B4908">
            <v>2010</v>
          </cell>
          <cell r="D4908" t="str">
            <v>MILHO</v>
          </cell>
          <cell r="E4908">
            <v>2563</v>
          </cell>
        </row>
        <row r="4909">
          <cell r="A4909" t="str">
            <v>MT</v>
          </cell>
          <cell r="B4909">
            <v>2010</v>
          </cell>
          <cell r="D4909" t="str">
            <v>MILHO</v>
          </cell>
          <cell r="E4909">
            <v>0</v>
          </cell>
        </row>
        <row r="4910">
          <cell r="A4910" t="str">
            <v>MT</v>
          </cell>
          <cell r="B4910">
            <v>2010</v>
          </cell>
          <cell r="D4910" t="str">
            <v>MILHO</v>
          </cell>
          <cell r="E4910">
            <v>0</v>
          </cell>
        </row>
        <row r="4911">
          <cell r="A4911" t="str">
            <v>MT</v>
          </cell>
          <cell r="B4911">
            <v>2010</v>
          </cell>
          <cell r="D4911" t="str">
            <v>SOJA</v>
          </cell>
          <cell r="E4911">
            <v>0</v>
          </cell>
        </row>
        <row r="4912">
          <cell r="A4912" t="str">
            <v>GO</v>
          </cell>
          <cell r="B4912">
            <v>2010</v>
          </cell>
          <cell r="D4912" t="str">
            <v>MILHO</v>
          </cell>
          <cell r="E4912">
            <v>0</v>
          </cell>
        </row>
        <row r="4913">
          <cell r="A4913" t="str">
            <v>GO</v>
          </cell>
          <cell r="B4913">
            <v>2010</v>
          </cell>
          <cell r="D4913" t="str">
            <v>SOJA</v>
          </cell>
          <cell r="E4913">
            <v>0</v>
          </cell>
        </row>
        <row r="4914">
          <cell r="A4914" t="str">
            <v>GO</v>
          </cell>
          <cell r="B4914">
            <v>2010</v>
          </cell>
          <cell r="D4914" t="str">
            <v>SOJA</v>
          </cell>
          <cell r="E4914">
            <v>0</v>
          </cell>
        </row>
        <row r="4915">
          <cell r="A4915" t="str">
            <v>MS</v>
          </cell>
          <cell r="B4915">
            <v>2010</v>
          </cell>
          <cell r="D4915" t="str">
            <v>MILHO</v>
          </cell>
          <cell r="E4915">
            <v>0</v>
          </cell>
        </row>
        <row r="4916">
          <cell r="A4916" t="str">
            <v>MS</v>
          </cell>
          <cell r="B4916">
            <v>2010</v>
          </cell>
          <cell r="D4916" t="str">
            <v>MILHO</v>
          </cell>
          <cell r="E4916">
            <v>13486</v>
          </cell>
        </row>
        <row r="4917">
          <cell r="A4917" t="str">
            <v>PR</v>
          </cell>
          <cell r="B4917">
            <v>2010</v>
          </cell>
          <cell r="D4917" t="str">
            <v>MILHO</v>
          </cell>
          <cell r="E4917">
            <v>4389</v>
          </cell>
        </row>
        <row r="4918">
          <cell r="A4918" t="str">
            <v>PR</v>
          </cell>
          <cell r="B4918">
            <v>2010</v>
          </cell>
          <cell r="D4918" t="str">
            <v>MILHO</v>
          </cell>
          <cell r="E4918">
            <v>0</v>
          </cell>
        </row>
        <row r="4919">
          <cell r="A4919" t="str">
            <v>MT</v>
          </cell>
          <cell r="B4919">
            <v>2010</v>
          </cell>
          <cell r="D4919" t="str">
            <v>MILHO</v>
          </cell>
          <cell r="E4919">
            <v>0</v>
          </cell>
        </row>
        <row r="4920">
          <cell r="A4920" t="str">
            <v>MT</v>
          </cell>
          <cell r="B4920">
            <v>2010</v>
          </cell>
          <cell r="D4920" t="str">
            <v>SOJA</v>
          </cell>
          <cell r="E4920">
            <v>0</v>
          </cell>
        </row>
        <row r="4921">
          <cell r="A4921" t="str">
            <v>MT</v>
          </cell>
          <cell r="B4921">
            <v>2010</v>
          </cell>
          <cell r="D4921" t="str">
            <v>MILHO</v>
          </cell>
          <cell r="E4921">
            <v>0</v>
          </cell>
        </row>
        <row r="4922">
          <cell r="A4922" t="str">
            <v>MT</v>
          </cell>
          <cell r="B4922">
            <v>2010</v>
          </cell>
          <cell r="D4922" t="str">
            <v>MILHO</v>
          </cell>
          <cell r="E4922">
            <v>0</v>
          </cell>
        </row>
        <row r="4923">
          <cell r="A4923" t="str">
            <v>MT</v>
          </cell>
          <cell r="B4923">
            <v>2010</v>
          </cell>
          <cell r="D4923" t="str">
            <v>SOJA</v>
          </cell>
          <cell r="E4923">
            <v>3782.1428571428569</v>
          </cell>
        </row>
        <row r="4924">
          <cell r="A4924" t="str">
            <v>MT</v>
          </cell>
          <cell r="B4924">
            <v>2010</v>
          </cell>
          <cell r="D4924" t="str">
            <v>MILHO</v>
          </cell>
          <cell r="E4924">
            <v>8536</v>
          </cell>
        </row>
        <row r="4925">
          <cell r="A4925" t="str">
            <v>BA</v>
          </cell>
          <cell r="B4925">
            <v>2010</v>
          </cell>
          <cell r="D4925" t="str">
            <v>MILHO</v>
          </cell>
          <cell r="E4925">
            <v>2519</v>
          </cell>
        </row>
        <row r="4926">
          <cell r="A4926" t="str">
            <v>BA</v>
          </cell>
          <cell r="B4926">
            <v>2010</v>
          </cell>
          <cell r="D4926" t="str">
            <v>MILHO</v>
          </cell>
          <cell r="E4926">
            <v>0</v>
          </cell>
        </row>
        <row r="4927">
          <cell r="A4927" t="str">
            <v>RS</v>
          </cell>
          <cell r="B4927">
            <v>2010</v>
          </cell>
          <cell r="D4927" t="str">
            <v>SOJA</v>
          </cell>
          <cell r="E4927">
            <v>0</v>
          </cell>
        </row>
        <row r="4928">
          <cell r="A4928" t="str">
            <v>RS</v>
          </cell>
          <cell r="B4928">
            <v>2010</v>
          </cell>
          <cell r="D4928" t="str">
            <v>SOJA</v>
          </cell>
          <cell r="E4928">
            <v>1092.8571428571427</v>
          </cell>
        </row>
        <row r="4929">
          <cell r="A4929" t="str">
            <v>MS</v>
          </cell>
          <cell r="B4929">
            <v>2010</v>
          </cell>
          <cell r="D4929" t="str">
            <v>MILHO</v>
          </cell>
          <cell r="E4929">
            <v>4213</v>
          </cell>
        </row>
        <row r="4930">
          <cell r="A4930" t="str">
            <v>MS</v>
          </cell>
          <cell r="B4930">
            <v>2010</v>
          </cell>
          <cell r="D4930" t="str">
            <v>MILHO</v>
          </cell>
          <cell r="E4930">
            <v>0</v>
          </cell>
        </row>
        <row r="4931">
          <cell r="A4931" t="str">
            <v>MS</v>
          </cell>
          <cell r="B4931">
            <v>2010</v>
          </cell>
          <cell r="D4931" t="str">
            <v>SOJA</v>
          </cell>
          <cell r="E4931">
            <v>0</v>
          </cell>
        </row>
        <row r="4932">
          <cell r="A4932" t="str">
            <v>MS</v>
          </cell>
          <cell r="B4932">
            <v>2010</v>
          </cell>
          <cell r="D4932" t="str">
            <v>MILHO</v>
          </cell>
          <cell r="E4932">
            <v>0</v>
          </cell>
        </row>
        <row r="4933">
          <cell r="A4933" t="str">
            <v>MS</v>
          </cell>
          <cell r="B4933">
            <v>2010</v>
          </cell>
          <cell r="D4933" t="str">
            <v>MILHO</v>
          </cell>
          <cell r="E4933">
            <v>13057</v>
          </cell>
        </row>
        <row r="4934">
          <cell r="A4934" t="str">
            <v>MS</v>
          </cell>
          <cell r="B4934">
            <v>2010</v>
          </cell>
          <cell r="D4934" t="str">
            <v>SOJA</v>
          </cell>
          <cell r="E4934">
            <v>0</v>
          </cell>
        </row>
        <row r="4935">
          <cell r="A4935" t="str">
            <v>MS</v>
          </cell>
          <cell r="B4935">
            <v>2010</v>
          </cell>
          <cell r="D4935" t="str">
            <v>MILHO</v>
          </cell>
          <cell r="E4935">
            <v>0</v>
          </cell>
        </row>
        <row r="4936">
          <cell r="A4936" t="str">
            <v>MS</v>
          </cell>
          <cell r="B4936">
            <v>2010</v>
          </cell>
          <cell r="D4936" t="str">
            <v>MILHO</v>
          </cell>
          <cell r="E4936">
            <v>15169</v>
          </cell>
        </row>
        <row r="4937">
          <cell r="A4937" t="str">
            <v>MS</v>
          </cell>
          <cell r="B4937">
            <v>2010</v>
          </cell>
          <cell r="D4937" t="str">
            <v>SOJA</v>
          </cell>
          <cell r="E4937">
            <v>0</v>
          </cell>
        </row>
        <row r="4938">
          <cell r="A4938" t="str">
            <v>GO</v>
          </cell>
          <cell r="B4938">
            <v>2010</v>
          </cell>
          <cell r="D4938" t="str">
            <v>SOJA</v>
          </cell>
          <cell r="E4938">
            <v>0</v>
          </cell>
        </row>
        <row r="4939">
          <cell r="A4939" t="str">
            <v>MT</v>
          </cell>
          <cell r="B4939">
            <v>2010</v>
          </cell>
          <cell r="D4939" t="str">
            <v>MILHO</v>
          </cell>
          <cell r="E4939">
            <v>0</v>
          </cell>
        </row>
        <row r="4940">
          <cell r="A4940" t="str">
            <v>RS</v>
          </cell>
          <cell r="B4940">
            <v>2010</v>
          </cell>
          <cell r="D4940" t="str">
            <v>MILHO</v>
          </cell>
          <cell r="E4940">
            <v>0</v>
          </cell>
        </row>
        <row r="4941">
          <cell r="A4941" t="str">
            <v>RS</v>
          </cell>
          <cell r="B4941">
            <v>2010</v>
          </cell>
          <cell r="D4941" t="str">
            <v>SOJA</v>
          </cell>
          <cell r="E4941">
            <v>1092.8571428571427</v>
          </cell>
        </row>
        <row r="4942">
          <cell r="A4942" t="str">
            <v>RS</v>
          </cell>
          <cell r="B4942">
            <v>2010</v>
          </cell>
          <cell r="D4942" t="str">
            <v>SOJA</v>
          </cell>
          <cell r="E4942">
            <v>0</v>
          </cell>
        </row>
        <row r="4943">
          <cell r="A4943" t="str">
            <v>RS</v>
          </cell>
          <cell r="B4943">
            <v>2010</v>
          </cell>
          <cell r="D4943" t="str">
            <v>SOJA</v>
          </cell>
          <cell r="E4943">
            <v>0</v>
          </cell>
        </row>
        <row r="4944">
          <cell r="A4944" t="str">
            <v>RS</v>
          </cell>
          <cell r="B4944">
            <v>2010</v>
          </cell>
          <cell r="D4944" t="str">
            <v>SOJA</v>
          </cell>
          <cell r="E4944">
            <v>0</v>
          </cell>
        </row>
        <row r="4945">
          <cell r="A4945" t="str">
            <v>RS</v>
          </cell>
          <cell r="B4945">
            <v>2010</v>
          </cell>
          <cell r="D4945" t="str">
            <v>MILHO</v>
          </cell>
          <cell r="E4945">
            <v>0</v>
          </cell>
        </row>
        <row r="4946">
          <cell r="A4946" t="str">
            <v>RS</v>
          </cell>
          <cell r="B4946">
            <v>2010</v>
          </cell>
          <cell r="D4946" t="str">
            <v>SOJA</v>
          </cell>
          <cell r="E4946">
            <v>1092.8571428571427</v>
          </cell>
        </row>
        <row r="4947">
          <cell r="A4947" t="str">
            <v>RS</v>
          </cell>
          <cell r="B4947">
            <v>2010</v>
          </cell>
          <cell r="D4947" t="str">
            <v>SOJA</v>
          </cell>
          <cell r="E4947">
            <v>0</v>
          </cell>
        </row>
        <row r="4948">
          <cell r="A4948" t="str">
            <v>MS</v>
          </cell>
          <cell r="B4948">
            <v>2010</v>
          </cell>
          <cell r="D4948" t="str">
            <v>MILHO</v>
          </cell>
          <cell r="E4948">
            <v>0</v>
          </cell>
        </row>
        <row r="4949">
          <cell r="A4949" t="str">
            <v>MS</v>
          </cell>
          <cell r="B4949">
            <v>2010</v>
          </cell>
          <cell r="D4949" t="str">
            <v>MILHO</v>
          </cell>
          <cell r="E4949">
            <v>15169</v>
          </cell>
        </row>
        <row r="4950">
          <cell r="A4950" t="str">
            <v>MS</v>
          </cell>
          <cell r="B4950">
            <v>2010</v>
          </cell>
          <cell r="D4950" t="str">
            <v>SOJA</v>
          </cell>
          <cell r="E4950">
            <v>0</v>
          </cell>
        </row>
        <row r="4951">
          <cell r="A4951" t="str">
            <v>MS</v>
          </cell>
          <cell r="B4951">
            <v>2010</v>
          </cell>
          <cell r="D4951" t="str">
            <v>MILHO</v>
          </cell>
          <cell r="E4951">
            <v>8426</v>
          </cell>
        </row>
        <row r="4952">
          <cell r="A4952" t="str">
            <v>MS</v>
          </cell>
          <cell r="B4952">
            <v>2010</v>
          </cell>
          <cell r="D4952" t="str">
            <v>MILHO</v>
          </cell>
          <cell r="E4952">
            <v>11000</v>
          </cell>
        </row>
        <row r="4953">
          <cell r="A4953" t="str">
            <v>MS</v>
          </cell>
          <cell r="B4953">
            <v>2010</v>
          </cell>
          <cell r="D4953" t="str">
            <v>MILHO</v>
          </cell>
          <cell r="E4953">
            <v>0</v>
          </cell>
        </row>
        <row r="4954">
          <cell r="A4954" t="str">
            <v>MS</v>
          </cell>
          <cell r="B4954">
            <v>2010</v>
          </cell>
          <cell r="D4954" t="str">
            <v>SOJA</v>
          </cell>
          <cell r="E4954">
            <v>9653.5714285714294</v>
          </cell>
        </row>
        <row r="4955">
          <cell r="A4955" t="str">
            <v>MS</v>
          </cell>
          <cell r="B4955">
            <v>2010</v>
          </cell>
          <cell r="D4955" t="str">
            <v>SOJA</v>
          </cell>
          <cell r="E4955">
            <v>0</v>
          </cell>
        </row>
        <row r="4956">
          <cell r="A4956" t="str">
            <v>SC</v>
          </cell>
          <cell r="B4956">
            <v>2010</v>
          </cell>
          <cell r="D4956" t="str">
            <v>MILHO</v>
          </cell>
          <cell r="E4956">
            <v>12606.000000000002</v>
          </cell>
        </row>
        <row r="4957">
          <cell r="A4957" t="str">
            <v>SC</v>
          </cell>
          <cell r="B4957">
            <v>2010</v>
          </cell>
          <cell r="D4957" t="str">
            <v>SOJA</v>
          </cell>
          <cell r="E4957">
            <v>16982.142857142859</v>
          </cell>
        </row>
        <row r="4958">
          <cell r="A4958" t="str">
            <v>MT</v>
          </cell>
          <cell r="B4958">
            <v>2010</v>
          </cell>
          <cell r="D4958" t="str">
            <v>MILHO</v>
          </cell>
          <cell r="E4958">
            <v>0</v>
          </cell>
        </row>
        <row r="4959">
          <cell r="A4959" t="str">
            <v>MT</v>
          </cell>
          <cell r="B4959">
            <v>2010</v>
          </cell>
          <cell r="D4959" t="str">
            <v>MILHO</v>
          </cell>
          <cell r="E4959">
            <v>0</v>
          </cell>
        </row>
        <row r="4960">
          <cell r="A4960" t="str">
            <v>MT</v>
          </cell>
          <cell r="B4960">
            <v>2010</v>
          </cell>
          <cell r="D4960" t="str">
            <v>SOJA</v>
          </cell>
          <cell r="E4960">
            <v>0</v>
          </cell>
        </row>
        <row r="4961">
          <cell r="A4961" t="str">
            <v>RS</v>
          </cell>
          <cell r="B4961">
            <v>2010</v>
          </cell>
          <cell r="D4961" t="str">
            <v>SOJA</v>
          </cell>
          <cell r="E4961">
            <v>2185.7142857142853</v>
          </cell>
        </row>
        <row r="4962">
          <cell r="A4962" t="str">
            <v>RS</v>
          </cell>
          <cell r="B4962">
            <v>2010</v>
          </cell>
          <cell r="D4962" t="str">
            <v>SOJA</v>
          </cell>
          <cell r="E4962">
            <v>10907.142857142857</v>
          </cell>
        </row>
        <row r="4963">
          <cell r="A4963" t="str">
            <v>RS</v>
          </cell>
          <cell r="B4963">
            <v>2010</v>
          </cell>
          <cell r="D4963" t="str">
            <v>SOJA</v>
          </cell>
          <cell r="E4963">
            <v>0</v>
          </cell>
        </row>
        <row r="4964">
          <cell r="A4964" t="str">
            <v>MT</v>
          </cell>
          <cell r="B4964">
            <v>2010</v>
          </cell>
          <cell r="D4964" t="str">
            <v>SOJA</v>
          </cell>
          <cell r="E4964">
            <v>0</v>
          </cell>
        </row>
        <row r="4965">
          <cell r="A4965" t="str">
            <v>GO</v>
          </cell>
          <cell r="B4965">
            <v>2010</v>
          </cell>
          <cell r="D4965" t="str">
            <v>MILHO</v>
          </cell>
          <cell r="E4965">
            <v>0</v>
          </cell>
        </row>
        <row r="4966">
          <cell r="A4966" t="str">
            <v>GO</v>
          </cell>
          <cell r="B4966">
            <v>2010</v>
          </cell>
          <cell r="D4966" t="str">
            <v>SOJA</v>
          </cell>
          <cell r="E4966">
            <v>0</v>
          </cell>
        </row>
        <row r="4967">
          <cell r="A4967" t="str">
            <v>GO</v>
          </cell>
          <cell r="B4967">
            <v>2010</v>
          </cell>
          <cell r="D4967" t="str">
            <v>SOJA</v>
          </cell>
          <cell r="E4967">
            <v>0</v>
          </cell>
        </row>
        <row r="4968">
          <cell r="A4968" t="str">
            <v>PR</v>
          </cell>
          <cell r="B4968">
            <v>2010</v>
          </cell>
          <cell r="D4968" t="str">
            <v>SOJA</v>
          </cell>
          <cell r="E4968">
            <v>0</v>
          </cell>
        </row>
        <row r="4969">
          <cell r="A4969" t="str">
            <v>GO</v>
          </cell>
          <cell r="B4969">
            <v>2010</v>
          </cell>
          <cell r="D4969" t="str">
            <v>SOJA</v>
          </cell>
          <cell r="E4969">
            <v>0</v>
          </cell>
        </row>
        <row r="4970">
          <cell r="A4970" t="str">
            <v>GO</v>
          </cell>
          <cell r="B4970">
            <v>2010</v>
          </cell>
          <cell r="D4970" t="str">
            <v>SOJA</v>
          </cell>
          <cell r="E4970">
            <v>1671.4285714285716</v>
          </cell>
        </row>
        <row r="4971">
          <cell r="A4971" t="str">
            <v>PR</v>
          </cell>
          <cell r="B4971">
            <v>2010</v>
          </cell>
          <cell r="D4971" t="str">
            <v>MILHO</v>
          </cell>
          <cell r="E4971">
            <v>8778</v>
          </cell>
        </row>
        <row r="4972">
          <cell r="A4972" t="str">
            <v>PR</v>
          </cell>
          <cell r="B4972">
            <v>2010</v>
          </cell>
          <cell r="D4972" t="str">
            <v>MILHO</v>
          </cell>
          <cell r="E4972">
            <v>0</v>
          </cell>
        </row>
        <row r="4973">
          <cell r="A4973" t="str">
            <v>PR</v>
          </cell>
          <cell r="B4973">
            <v>2010</v>
          </cell>
          <cell r="D4973" t="str">
            <v>SOJA</v>
          </cell>
          <cell r="E4973">
            <v>5528.5714285714284</v>
          </cell>
        </row>
        <row r="4974">
          <cell r="A4974" t="str">
            <v>PR</v>
          </cell>
          <cell r="B4974">
            <v>2010</v>
          </cell>
          <cell r="D4974" t="str">
            <v>SOJA</v>
          </cell>
          <cell r="E4974">
            <v>0</v>
          </cell>
        </row>
        <row r="4975">
          <cell r="A4975" t="str">
            <v>PR</v>
          </cell>
          <cell r="B4975">
            <v>2010</v>
          </cell>
          <cell r="D4975" t="str">
            <v>MILHO</v>
          </cell>
          <cell r="E4975">
            <v>0</v>
          </cell>
        </row>
        <row r="4976">
          <cell r="A4976" t="str">
            <v>PR</v>
          </cell>
          <cell r="B4976">
            <v>2010</v>
          </cell>
          <cell r="D4976" t="str">
            <v>SOJA</v>
          </cell>
          <cell r="E4976">
            <v>0</v>
          </cell>
        </row>
        <row r="4977">
          <cell r="A4977" t="str">
            <v>RS</v>
          </cell>
          <cell r="B4977">
            <v>2010</v>
          </cell>
          <cell r="D4977" t="str">
            <v>SOJA</v>
          </cell>
          <cell r="E4977">
            <v>546.42857142857133</v>
          </cell>
        </row>
        <row r="4978">
          <cell r="A4978" t="str">
            <v>RS</v>
          </cell>
          <cell r="B4978">
            <v>2010</v>
          </cell>
          <cell r="D4978" t="str">
            <v>SOJA</v>
          </cell>
          <cell r="E4978">
            <v>10360.714285714286</v>
          </cell>
        </row>
        <row r="4979">
          <cell r="A4979" t="str">
            <v>RS</v>
          </cell>
          <cell r="B4979">
            <v>2010</v>
          </cell>
          <cell r="D4979" t="str">
            <v>SOJA</v>
          </cell>
          <cell r="E4979">
            <v>8732.1428571428569</v>
          </cell>
        </row>
        <row r="4980">
          <cell r="A4980" t="str">
            <v>RS</v>
          </cell>
          <cell r="B4980">
            <v>2010</v>
          </cell>
          <cell r="D4980" t="str">
            <v>SOJA</v>
          </cell>
          <cell r="E4980">
            <v>4360.7142857142853</v>
          </cell>
        </row>
        <row r="4981">
          <cell r="A4981" t="str">
            <v>RS</v>
          </cell>
          <cell r="B4981">
            <v>2010</v>
          </cell>
          <cell r="D4981" t="str">
            <v>SOJA</v>
          </cell>
          <cell r="E4981">
            <v>0</v>
          </cell>
        </row>
        <row r="4982">
          <cell r="A4982" t="str">
            <v>RS</v>
          </cell>
          <cell r="B4982">
            <v>2010</v>
          </cell>
          <cell r="D4982" t="str">
            <v>SOJA</v>
          </cell>
          <cell r="E4982">
            <v>3278.5714285714284</v>
          </cell>
        </row>
        <row r="4983">
          <cell r="A4983" t="str">
            <v>RS</v>
          </cell>
          <cell r="B4983">
            <v>2010</v>
          </cell>
          <cell r="D4983" t="str">
            <v>SOJA</v>
          </cell>
          <cell r="E4983">
            <v>0</v>
          </cell>
        </row>
        <row r="4984">
          <cell r="A4984" t="str">
            <v>PR</v>
          </cell>
          <cell r="B4984">
            <v>2010</v>
          </cell>
          <cell r="D4984" t="str">
            <v>MILHO</v>
          </cell>
          <cell r="E4984">
            <v>1760.0000000000002</v>
          </cell>
        </row>
        <row r="4985">
          <cell r="A4985" t="str">
            <v>PR</v>
          </cell>
          <cell r="B4985">
            <v>2010</v>
          </cell>
          <cell r="D4985" t="str">
            <v>MILHO</v>
          </cell>
          <cell r="E4985">
            <v>0</v>
          </cell>
        </row>
        <row r="4986">
          <cell r="A4986" t="str">
            <v>PR</v>
          </cell>
          <cell r="B4986">
            <v>2010</v>
          </cell>
          <cell r="D4986" t="str">
            <v>SOJA</v>
          </cell>
          <cell r="E4986">
            <v>0</v>
          </cell>
        </row>
        <row r="4987">
          <cell r="A4987" t="str">
            <v>PR</v>
          </cell>
          <cell r="B4987">
            <v>2010</v>
          </cell>
          <cell r="D4987" t="str">
            <v>MILHO</v>
          </cell>
          <cell r="E4987">
            <v>5269</v>
          </cell>
        </row>
        <row r="4988">
          <cell r="A4988" t="str">
            <v>PR</v>
          </cell>
          <cell r="B4988">
            <v>2010</v>
          </cell>
          <cell r="D4988" t="str">
            <v>MILHO</v>
          </cell>
          <cell r="E4988">
            <v>0</v>
          </cell>
        </row>
        <row r="4989">
          <cell r="A4989" t="str">
            <v>PR</v>
          </cell>
          <cell r="B4989">
            <v>2010</v>
          </cell>
          <cell r="D4989" t="str">
            <v>SOJA</v>
          </cell>
          <cell r="E4989">
            <v>0</v>
          </cell>
        </row>
        <row r="4990">
          <cell r="A4990" t="str">
            <v>PR</v>
          </cell>
          <cell r="B4990">
            <v>2010</v>
          </cell>
          <cell r="D4990" t="str">
            <v>MILHO</v>
          </cell>
          <cell r="E4990">
            <v>15807</v>
          </cell>
        </row>
        <row r="4991">
          <cell r="A4991" t="str">
            <v>PR</v>
          </cell>
          <cell r="B4991">
            <v>2010</v>
          </cell>
          <cell r="D4991" t="str">
            <v>MILHO</v>
          </cell>
          <cell r="E4991">
            <v>0</v>
          </cell>
        </row>
        <row r="4992">
          <cell r="A4992" t="str">
            <v>PR</v>
          </cell>
          <cell r="B4992">
            <v>2010</v>
          </cell>
          <cell r="D4992" t="str">
            <v>SOJA</v>
          </cell>
          <cell r="E4992">
            <v>0</v>
          </cell>
        </row>
        <row r="4993">
          <cell r="A4993" t="str">
            <v>PR</v>
          </cell>
          <cell r="B4993">
            <v>2010</v>
          </cell>
          <cell r="D4993" t="str">
            <v>MILHO</v>
          </cell>
          <cell r="E4993">
            <v>3509.0000000000005</v>
          </cell>
        </row>
        <row r="4994">
          <cell r="A4994" t="str">
            <v>PR</v>
          </cell>
          <cell r="B4994">
            <v>2010</v>
          </cell>
          <cell r="D4994" t="str">
            <v>MILHO</v>
          </cell>
          <cell r="E4994">
            <v>0</v>
          </cell>
        </row>
        <row r="4995">
          <cell r="A4995" t="str">
            <v>PR</v>
          </cell>
          <cell r="B4995">
            <v>2010</v>
          </cell>
          <cell r="D4995" t="str">
            <v>SOJA</v>
          </cell>
          <cell r="E4995">
            <v>0</v>
          </cell>
        </row>
        <row r="4996">
          <cell r="A4996" t="str">
            <v>SP</v>
          </cell>
          <cell r="B4996">
            <v>2010</v>
          </cell>
          <cell r="D4996" t="str">
            <v>MILHO</v>
          </cell>
          <cell r="E4996">
            <v>2629.0000000000005</v>
          </cell>
        </row>
        <row r="4997">
          <cell r="A4997" t="str">
            <v>SP</v>
          </cell>
          <cell r="B4997">
            <v>2010</v>
          </cell>
          <cell r="D4997" t="str">
            <v>MILHO</v>
          </cell>
          <cell r="E4997">
            <v>0</v>
          </cell>
        </row>
        <row r="4998">
          <cell r="A4998" t="str">
            <v>PR</v>
          </cell>
          <cell r="B4998">
            <v>2010</v>
          </cell>
          <cell r="D4998" t="str">
            <v>MILHO</v>
          </cell>
          <cell r="E4998">
            <v>9658</v>
          </cell>
        </row>
        <row r="4999">
          <cell r="A4999" t="str">
            <v>PR</v>
          </cell>
          <cell r="B4999">
            <v>2010</v>
          </cell>
          <cell r="D4999" t="str">
            <v>MILHO</v>
          </cell>
          <cell r="E4999">
            <v>0</v>
          </cell>
        </row>
        <row r="5000">
          <cell r="A5000" t="str">
            <v>PR</v>
          </cell>
          <cell r="B5000">
            <v>2010</v>
          </cell>
          <cell r="D5000" t="str">
            <v>SOJA</v>
          </cell>
          <cell r="E5000">
            <v>0</v>
          </cell>
        </row>
        <row r="5001">
          <cell r="A5001" t="str">
            <v>MT</v>
          </cell>
          <cell r="B5001">
            <v>2010</v>
          </cell>
          <cell r="D5001" t="str">
            <v>MILHO</v>
          </cell>
          <cell r="E5001">
            <v>0</v>
          </cell>
        </row>
        <row r="5002">
          <cell r="A5002" t="str">
            <v>MT</v>
          </cell>
          <cell r="B5002">
            <v>2010</v>
          </cell>
          <cell r="D5002" t="str">
            <v>MILHO</v>
          </cell>
          <cell r="E5002">
            <v>0</v>
          </cell>
        </row>
        <row r="5003">
          <cell r="A5003" t="str">
            <v>MS</v>
          </cell>
          <cell r="B5003">
            <v>2010</v>
          </cell>
          <cell r="D5003" t="str">
            <v>MILHO</v>
          </cell>
          <cell r="E5003">
            <v>0</v>
          </cell>
        </row>
        <row r="5004">
          <cell r="A5004" t="str">
            <v>PR</v>
          </cell>
          <cell r="B5004">
            <v>2010</v>
          </cell>
          <cell r="D5004" t="str">
            <v>MILHO</v>
          </cell>
          <cell r="E5004">
            <v>0</v>
          </cell>
        </row>
        <row r="5005">
          <cell r="A5005" t="str">
            <v>PR</v>
          </cell>
          <cell r="B5005">
            <v>2010</v>
          </cell>
          <cell r="D5005" t="str">
            <v>SOJA</v>
          </cell>
          <cell r="E5005">
            <v>0</v>
          </cell>
        </row>
        <row r="5006">
          <cell r="A5006" t="str">
            <v>PR</v>
          </cell>
          <cell r="B5006">
            <v>2010</v>
          </cell>
          <cell r="D5006" t="str">
            <v>SOJA</v>
          </cell>
          <cell r="E5006">
            <v>18428.571428571428</v>
          </cell>
        </row>
        <row r="5007">
          <cell r="A5007" t="str">
            <v>PR</v>
          </cell>
          <cell r="B5007">
            <v>2010</v>
          </cell>
          <cell r="D5007" t="str">
            <v>MILHO</v>
          </cell>
          <cell r="E5007">
            <v>3509.0000000000005</v>
          </cell>
        </row>
        <row r="5008">
          <cell r="A5008" t="str">
            <v>PR</v>
          </cell>
          <cell r="B5008">
            <v>2010</v>
          </cell>
          <cell r="D5008" t="str">
            <v>MILHO</v>
          </cell>
          <cell r="E5008">
            <v>1760.0000000000002</v>
          </cell>
        </row>
        <row r="5009">
          <cell r="A5009" t="str">
            <v>PR</v>
          </cell>
          <cell r="B5009">
            <v>2010</v>
          </cell>
          <cell r="D5009" t="str">
            <v>MILHO</v>
          </cell>
          <cell r="E5009">
            <v>0</v>
          </cell>
        </row>
        <row r="5010">
          <cell r="A5010" t="str">
            <v>BA</v>
          </cell>
          <cell r="B5010">
            <v>2010</v>
          </cell>
          <cell r="D5010" t="str">
            <v>SOJA</v>
          </cell>
          <cell r="E5010">
            <v>5153.5714285714275</v>
          </cell>
        </row>
        <row r="5011">
          <cell r="A5011" t="str">
            <v>MT</v>
          </cell>
          <cell r="B5011">
            <v>2010</v>
          </cell>
          <cell r="D5011" t="str">
            <v>MILHO</v>
          </cell>
          <cell r="E5011">
            <v>0</v>
          </cell>
        </row>
        <row r="5012">
          <cell r="A5012" t="str">
            <v>MT</v>
          </cell>
          <cell r="B5012">
            <v>2010</v>
          </cell>
          <cell r="D5012" t="str">
            <v>SOJA</v>
          </cell>
          <cell r="E5012">
            <v>0</v>
          </cell>
        </row>
        <row r="5013">
          <cell r="A5013" t="str">
            <v>MT</v>
          </cell>
          <cell r="B5013">
            <v>2010</v>
          </cell>
          <cell r="D5013" t="str">
            <v>MILHO</v>
          </cell>
          <cell r="E5013">
            <v>0</v>
          </cell>
        </row>
        <row r="5014">
          <cell r="A5014" t="str">
            <v>MT</v>
          </cell>
          <cell r="B5014">
            <v>2010</v>
          </cell>
          <cell r="D5014" t="str">
            <v>SOJA</v>
          </cell>
          <cell r="E5014">
            <v>0</v>
          </cell>
        </row>
        <row r="5015">
          <cell r="A5015" t="str">
            <v>MT</v>
          </cell>
          <cell r="B5015">
            <v>2010</v>
          </cell>
          <cell r="D5015" t="str">
            <v>MILHO</v>
          </cell>
          <cell r="E5015">
            <v>0</v>
          </cell>
        </row>
        <row r="5016">
          <cell r="A5016" t="str">
            <v>MT</v>
          </cell>
          <cell r="B5016">
            <v>2010</v>
          </cell>
          <cell r="D5016" t="str">
            <v>SOJA</v>
          </cell>
          <cell r="E5016">
            <v>0</v>
          </cell>
        </row>
        <row r="5017">
          <cell r="A5017" t="str">
            <v>GO</v>
          </cell>
          <cell r="B5017">
            <v>2010</v>
          </cell>
          <cell r="D5017" t="str">
            <v>MILHO</v>
          </cell>
          <cell r="E5017">
            <v>880.00000000000011</v>
          </cell>
        </row>
        <row r="5018">
          <cell r="A5018" t="str">
            <v>GO</v>
          </cell>
          <cell r="B5018">
            <v>2010</v>
          </cell>
          <cell r="D5018" t="str">
            <v>MILHO</v>
          </cell>
          <cell r="E5018">
            <v>0</v>
          </cell>
        </row>
        <row r="5019">
          <cell r="A5019" t="str">
            <v>GO</v>
          </cell>
          <cell r="B5019">
            <v>2010</v>
          </cell>
          <cell r="D5019" t="str">
            <v>SOJA</v>
          </cell>
          <cell r="E5019">
            <v>0</v>
          </cell>
        </row>
        <row r="5020">
          <cell r="A5020" t="str">
            <v>GO</v>
          </cell>
          <cell r="B5020">
            <v>2010</v>
          </cell>
          <cell r="D5020" t="str">
            <v>MILHO</v>
          </cell>
          <cell r="E5020">
            <v>0</v>
          </cell>
        </row>
        <row r="5021">
          <cell r="A5021" t="str">
            <v>GO</v>
          </cell>
          <cell r="B5021">
            <v>2010</v>
          </cell>
          <cell r="D5021" t="str">
            <v>SOJA</v>
          </cell>
          <cell r="E5021">
            <v>0</v>
          </cell>
        </row>
        <row r="5022">
          <cell r="A5022" t="str">
            <v>MT</v>
          </cell>
          <cell r="B5022">
            <v>2010</v>
          </cell>
          <cell r="D5022" t="str">
            <v>MILHO</v>
          </cell>
          <cell r="E5022">
            <v>0</v>
          </cell>
        </row>
        <row r="5023">
          <cell r="A5023" t="str">
            <v>MT</v>
          </cell>
          <cell r="B5023">
            <v>2010</v>
          </cell>
          <cell r="D5023" t="str">
            <v>MILHO</v>
          </cell>
          <cell r="E5023">
            <v>3509.0000000000005</v>
          </cell>
        </row>
        <row r="5024">
          <cell r="A5024" t="str">
            <v>GO</v>
          </cell>
          <cell r="B5024">
            <v>2010</v>
          </cell>
          <cell r="D5024" t="str">
            <v>MILHO</v>
          </cell>
          <cell r="E5024">
            <v>0</v>
          </cell>
        </row>
        <row r="5025">
          <cell r="A5025" t="str">
            <v>GO</v>
          </cell>
          <cell r="B5025">
            <v>2010</v>
          </cell>
          <cell r="D5025" t="str">
            <v>MILHO</v>
          </cell>
          <cell r="E5025">
            <v>4378</v>
          </cell>
        </row>
        <row r="5026">
          <cell r="A5026" t="str">
            <v>MT</v>
          </cell>
          <cell r="B5026">
            <v>2010</v>
          </cell>
          <cell r="D5026" t="str">
            <v>MILHO</v>
          </cell>
          <cell r="E5026">
            <v>0</v>
          </cell>
        </row>
        <row r="5027">
          <cell r="A5027" t="str">
            <v>MT</v>
          </cell>
          <cell r="B5027">
            <v>2010</v>
          </cell>
          <cell r="D5027" t="str">
            <v>MILHO</v>
          </cell>
          <cell r="E5027">
            <v>0</v>
          </cell>
        </row>
        <row r="5028">
          <cell r="A5028" t="str">
            <v>MT</v>
          </cell>
          <cell r="B5028">
            <v>2010</v>
          </cell>
          <cell r="D5028" t="str">
            <v>SOJA</v>
          </cell>
          <cell r="E5028">
            <v>0</v>
          </cell>
        </row>
        <row r="5029">
          <cell r="A5029" t="str">
            <v>MA</v>
          </cell>
          <cell r="B5029">
            <v>2010</v>
          </cell>
          <cell r="D5029" t="str">
            <v>SOJA</v>
          </cell>
          <cell r="E5029">
            <v>0</v>
          </cell>
        </row>
        <row r="5030">
          <cell r="A5030" t="str">
            <v>MG</v>
          </cell>
          <cell r="B5030">
            <v>2010</v>
          </cell>
          <cell r="D5030" t="str">
            <v>SOJA</v>
          </cell>
          <cell r="E5030">
            <v>0</v>
          </cell>
        </row>
        <row r="5031">
          <cell r="A5031" t="str">
            <v>MT</v>
          </cell>
          <cell r="B5031">
            <v>2010</v>
          </cell>
          <cell r="D5031" t="str">
            <v>MILHO</v>
          </cell>
          <cell r="E5031">
            <v>0</v>
          </cell>
        </row>
        <row r="5032">
          <cell r="A5032" t="str">
            <v>MT</v>
          </cell>
          <cell r="B5032">
            <v>2010</v>
          </cell>
          <cell r="D5032" t="str">
            <v>SOJA</v>
          </cell>
          <cell r="E5032">
            <v>0</v>
          </cell>
        </row>
        <row r="5033">
          <cell r="A5033" t="str">
            <v>MT</v>
          </cell>
          <cell r="B5033">
            <v>2010</v>
          </cell>
          <cell r="D5033" t="str">
            <v>MILHO</v>
          </cell>
          <cell r="E5033">
            <v>0</v>
          </cell>
        </row>
        <row r="5034">
          <cell r="A5034" t="str">
            <v>MT</v>
          </cell>
          <cell r="B5034">
            <v>2010</v>
          </cell>
          <cell r="D5034" t="str">
            <v>MILHO</v>
          </cell>
          <cell r="E5034">
            <v>0</v>
          </cell>
        </row>
        <row r="5035">
          <cell r="A5035" t="str">
            <v>GO</v>
          </cell>
          <cell r="B5035">
            <v>2010</v>
          </cell>
          <cell r="D5035" t="str">
            <v>MILHO</v>
          </cell>
          <cell r="E5035">
            <v>0</v>
          </cell>
        </row>
        <row r="5036">
          <cell r="A5036" t="str">
            <v>GO</v>
          </cell>
          <cell r="B5036">
            <v>2010</v>
          </cell>
          <cell r="D5036" t="str">
            <v>SOJA</v>
          </cell>
          <cell r="E5036">
            <v>0</v>
          </cell>
        </row>
        <row r="5037">
          <cell r="A5037" t="str">
            <v>GO</v>
          </cell>
          <cell r="B5037">
            <v>2010</v>
          </cell>
          <cell r="D5037" t="str">
            <v>SOJA</v>
          </cell>
          <cell r="E5037">
            <v>0</v>
          </cell>
        </row>
        <row r="5038">
          <cell r="A5038" t="str">
            <v>MS</v>
          </cell>
          <cell r="B5038">
            <v>2010</v>
          </cell>
          <cell r="D5038" t="str">
            <v>MILHO</v>
          </cell>
          <cell r="E5038">
            <v>6743</v>
          </cell>
        </row>
        <row r="5039">
          <cell r="A5039" t="str">
            <v>MS</v>
          </cell>
          <cell r="B5039">
            <v>2010</v>
          </cell>
          <cell r="D5039" t="str">
            <v>MILHO</v>
          </cell>
          <cell r="E5039">
            <v>0</v>
          </cell>
        </row>
        <row r="5040">
          <cell r="A5040" t="str">
            <v>MT</v>
          </cell>
          <cell r="B5040">
            <v>2010</v>
          </cell>
          <cell r="D5040" t="str">
            <v>MILHO</v>
          </cell>
          <cell r="E5040">
            <v>0</v>
          </cell>
        </row>
        <row r="5041">
          <cell r="A5041" t="str">
            <v>MT</v>
          </cell>
          <cell r="B5041">
            <v>2010</v>
          </cell>
          <cell r="D5041" t="str">
            <v>SOJA</v>
          </cell>
          <cell r="E5041">
            <v>0</v>
          </cell>
        </row>
        <row r="5042">
          <cell r="A5042" t="str">
            <v>MT</v>
          </cell>
          <cell r="B5042">
            <v>2010</v>
          </cell>
          <cell r="D5042" t="str">
            <v>MILHO</v>
          </cell>
          <cell r="E5042">
            <v>0</v>
          </cell>
        </row>
        <row r="5043">
          <cell r="A5043" t="str">
            <v>MT</v>
          </cell>
          <cell r="B5043">
            <v>2010</v>
          </cell>
          <cell r="D5043" t="str">
            <v>SOJA</v>
          </cell>
          <cell r="E5043">
            <v>2839.2857142857138</v>
          </cell>
        </row>
        <row r="5044">
          <cell r="A5044" t="str">
            <v>BA</v>
          </cell>
          <cell r="B5044">
            <v>2010</v>
          </cell>
          <cell r="D5044" t="str">
            <v>MILHO</v>
          </cell>
          <cell r="E5044">
            <v>1683.0000000000002</v>
          </cell>
        </row>
        <row r="5045">
          <cell r="A5045" t="str">
            <v>BA</v>
          </cell>
          <cell r="B5045">
            <v>2010</v>
          </cell>
          <cell r="D5045" t="str">
            <v>MILHO</v>
          </cell>
          <cell r="E5045">
            <v>0</v>
          </cell>
        </row>
        <row r="5046">
          <cell r="A5046" t="str">
            <v>RS</v>
          </cell>
          <cell r="B5046">
            <v>2010</v>
          </cell>
          <cell r="D5046" t="str">
            <v>SOJA</v>
          </cell>
          <cell r="E5046">
            <v>0</v>
          </cell>
        </row>
        <row r="5047">
          <cell r="A5047" t="str">
            <v>RS</v>
          </cell>
          <cell r="B5047">
            <v>2010</v>
          </cell>
          <cell r="D5047" t="str">
            <v>SOJA</v>
          </cell>
          <cell r="E5047">
            <v>0</v>
          </cell>
        </row>
        <row r="5048">
          <cell r="A5048" t="str">
            <v>MS</v>
          </cell>
          <cell r="B5048">
            <v>2010</v>
          </cell>
          <cell r="D5048" t="str">
            <v>MILHO</v>
          </cell>
          <cell r="E5048">
            <v>0</v>
          </cell>
        </row>
        <row r="5049">
          <cell r="A5049" t="str">
            <v>MS</v>
          </cell>
          <cell r="B5049">
            <v>2010</v>
          </cell>
          <cell r="D5049" t="str">
            <v>SOJA</v>
          </cell>
          <cell r="E5049">
            <v>0</v>
          </cell>
        </row>
        <row r="5050">
          <cell r="A5050" t="str">
            <v>MS</v>
          </cell>
          <cell r="B5050">
            <v>2010</v>
          </cell>
          <cell r="D5050" t="str">
            <v>MILHO</v>
          </cell>
          <cell r="E5050">
            <v>5478.0000000000009</v>
          </cell>
        </row>
        <row r="5051">
          <cell r="A5051" t="str">
            <v>MS</v>
          </cell>
          <cell r="B5051">
            <v>2010</v>
          </cell>
          <cell r="D5051" t="str">
            <v>MILHO</v>
          </cell>
          <cell r="E5051">
            <v>0</v>
          </cell>
        </row>
        <row r="5052">
          <cell r="A5052" t="str">
            <v>MS</v>
          </cell>
          <cell r="B5052">
            <v>2010</v>
          </cell>
          <cell r="D5052" t="str">
            <v>SOJA</v>
          </cell>
          <cell r="E5052">
            <v>0</v>
          </cell>
        </row>
        <row r="5053">
          <cell r="A5053" t="str">
            <v>MS</v>
          </cell>
          <cell r="B5053">
            <v>2010</v>
          </cell>
          <cell r="D5053" t="str">
            <v>MILHO</v>
          </cell>
          <cell r="E5053">
            <v>3366.0000000000005</v>
          </cell>
        </row>
        <row r="5054">
          <cell r="A5054" t="str">
            <v>MS</v>
          </cell>
          <cell r="B5054">
            <v>2010</v>
          </cell>
          <cell r="D5054" t="str">
            <v>MILHO</v>
          </cell>
          <cell r="E5054">
            <v>0</v>
          </cell>
        </row>
        <row r="5055">
          <cell r="A5055" t="str">
            <v>MS</v>
          </cell>
          <cell r="B5055">
            <v>2010</v>
          </cell>
          <cell r="D5055" t="str">
            <v>SOJA</v>
          </cell>
          <cell r="E5055">
            <v>0</v>
          </cell>
        </row>
        <row r="5056">
          <cell r="A5056" t="str">
            <v>GO</v>
          </cell>
          <cell r="B5056">
            <v>2010</v>
          </cell>
          <cell r="D5056" t="str">
            <v>SOJA</v>
          </cell>
          <cell r="E5056">
            <v>0</v>
          </cell>
        </row>
        <row r="5057">
          <cell r="A5057" t="str">
            <v>RS</v>
          </cell>
          <cell r="B5057">
            <v>2010</v>
          </cell>
          <cell r="D5057" t="str">
            <v>SOJA</v>
          </cell>
          <cell r="E5057">
            <v>1092.8571428571427</v>
          </cell>
        </row>
        <row r="5058">
          <cell r="A5058" t="str">
            <v>RS</v>
          </cell>
          <cell r="B5058">
            <v>2010</v>
          </cell>
          <cell r="D5058" t="str">
            <v>SOJA</v>
          </cell>
          <cell r="E5058">
            <v>0</v>
          </cell>
        </row>
        <row r="5059">
          <cell r="A5059" t="str">
            <v>RS</v>
          </cell>
          <cell r="B5059">
            <v>2010</v>
          </cell>
          <cell r="D5059" t="str">
            <v>SOJA</v>
          </cell>
          <cell r="E5059">
            <v>0</v>
          </cell>
        </row>
        <row r="5060">
          <cell r="A5060" t="str">
            <v>RS</v>
          </cell>
          <cell r="B5060">
            <v>2010</v>
          </cell>
          <cell r="D5060" t="str">
            <v>SOJA</v>
          </cell>
          <cell r="E5060">
            <v>1092.8571428571427</v>
          </cell>
        </row>
        <row r="5061">
          <cell r="A5061" t="str">
            <v>RS</v>
          </cell>
          <cell r="B5061">
            <v>2010</v>
          </cell>
          <cell r="D5061" t="str">
            <v>SOJA</v>
          </cell>
          <cell r="E5061">
            <v>0</v>
          </cell>
        </row>
        <row r="5062">
          <cell r="A5062" t="str">
            <v>MS</v>
          </cell>
          <cell r="B5062">
            <v>2010</v>
          </cell>
          <cell r="D5062" t="str">
            <v>MILHO</v>
          </cell>
          <cell r="E5062">
            <v>5060</v>
          </cell>
        </row>
        <row r="5063">
          <cell r="A5063" t="str">
            <v>MS</v>
          </cell>
          <cell r="B5063">
            <v>2010</v>
          </cell>
          <cell r="D5063" t="str">
            <v>MILHO</v>
          </cell>
          <cell r="E5063">
            <v>0</v>
          </cell>
        </row>
        <row r="5064">
          <cell r="A5064" t="str">
            <v>MS</v>
          </cell>
          <cell r="B5064">
            <v>2010</v>
          </cell>
          <cell r="D5064" t="str">
            <v>SOJA</v>
          </cell>
          <cell r="E5064">
            <v>0</v>
          </cell>
        </row>
        <row r="5065">
          <cell r="A5065" t="str">
            <v>MS</v>
          </cell>
          <cell r="B5065">
            <v>2010</v>
          </cell>
          <cell r="D5065" t="str">
            <v>MILHO</v>
          </cell>
          <cell r="E5065">
            <v>3366.0000000000005</v>
          </cell>
        </row>
        <row r="5066">
          <cell r="A5066" t="str">
            <v>MS</v>
          </cell>
          <cell r="B5066">
            <v>2010</v>
          </cell>
          <cell r="D5066" t="str">
            <v>MILHO</v>
          </cell>
          <cell r="E5066">
            <v>3366.0000000000005</v>
          </cell>
        </row>
        <row r="5067">
          <cell r="A5067" t="str">
            <v>MS</v>
          </cell>
          <cell r="B5067">
            <v>2010</v>
          </cell>
          <cell r="D5067" t="str">
            <v>MILHO</v>
          </cell>
          <cell r="E5067">
            <v>0</v>
          </cell>
        </row>
        <row r="5068">
          <cell r="A5068" t="str">
            <v>MS</v>
          </cell>
          <cell r="B5068">
            <v>2010</v>
          </cell>
          <cell r="D5068" t="str">
            <v>SOJA</v>
          </cell>
          <cell r="E5068">
            <v>6889.2857142857138</v>
          </cell>
        </row>
        <row r="5069">
          <cell r="A5069" t="str">
            <v>MS</v>
          </cell>
          <cell r="B5069">
            <v>2010</v>
          </cell>
          <cell r="D5069" t="str">
            <v>SOJA</v>
          </cell>
          <cell r="E5069">
            <v>0</v>
          </cell>
        </row>
        <row r="5070">
          <cell r="A5070" t="str">
            <v>SC</v>
          </cell>
          <cell r="B5070">
            <v>2010</v>
          </cell>
          <cell r="D5070" t="str">
            <v>MILHO</v>
          </cell>
          <cell r="E5070">
            <v>11759</v>
          </cell>
        </row>
        <row r="5071">
          <cell r="A5071" t="str">
            <v>SC</v>
          </cell>
          <cell r="B5071">
            <v>2010</v>
          </cell>
          <cell r="D5071" t="str">
            <v>SOJA</v>
          </cell>
          <cell r="E5071">
            <v>13585.714285714286</v>
          </cell>
        </row>
        <row r="5072">
          <cell r="A5072" t="str">
            <v>MT</v>
          </cell>
          <cell r="B5072">
            <v>2010</v>
          </cell>
          <cell r="D5072" t="str">
            <v>MILHO</v>
          </cell>
          <cell r="E5072">
            <v>0</v>
          </cell>
        </row>
        <row r="5073">
          <cell r="A5073" t="str">
            <v>MT</v>
          </cell>
          <cell r="B5073">
            <v>2010</v>
          </cell>
          <cell r="D5073" t="str">
            <v>MILHO</v>
          </cell>
          <cell r="E5073">
            <v>0</v>
          </cell>
        </row>
        <row r="5074">
          <cell r="A5074" t="str">
            <v>GO</v>
          </cell>
          <cell r="B5074">
            <v>2010</v>
          </cell>
          <cell r="D5074" t="str">
            <v>SOJA</v>
          </cell>
          <cell r="E5074">
            <v>0</v>
          </cell>
        </row>
        <row r="5075">
          <cell r="A5075" t="str">
            <v>RS</v>
          </cell>
          <cell r="B5075">
            <v>2010</v>
          </cell>
          <cell r="D5075" t="str">
            <v>SOJA</v>
          </cell>
          <cell r="E5075">
            <v>5453.5714285714284</v>
          </cell>
        </row>
        <row r="5076">
          <cell r="A5076" t="str">
            <v>RS</v>
          </cell>
          <cell r="B5076">
            <v>2010</v>
          </cell>
          <cell r="D5076" t="str">
            <v>SOJA</v>
          </cell>
          <cell r="E5076">
            <v>15278.571428571429</v>
          </cell>
        </row>
        <row r="5077">
          <cell r="A5077" t="str">
            <v>RS</v>
          </cell>
          <cell r="B5077">
            <v>2010</v>
          </cell>
          <cell r="D5077" t="str">
            <v>SOJA</v>
          </cell>
          <cell r="E5077">
            <v>0</v>
          </cell>
        </row>
        <row r="5078">
          <cell r="A5078" t="str">
            <v>GO</v>
          </cell>
          <cell r="B5078">
            <v>2010</v>
          </cell>
          <cell r="D5078" t="str">
            <v>MILHO</v>
          </cell>
          <cell r="E5078">
            <v>0</v>
          </cell>
        </row>
        <row r="5079">
          <cell r="A5079" t="str">
            <v>GO</v>
          </cell>
          <cell r="B5079">
            <v>2010</v>
          </cell>
          <cell r="D5079" t="str">
            <v>SOJA</v>
          </cell>
          <cell r="E5079">
            <v>0</v>
          </cell>
        </row>
        <row r="5080">
          <cell r="A5080" t="str">
            <v>GO</v>
          </cell>
          <cell r="B5080">
            <v>2010</v>
          </cell>
          <cell r="D5080" t="str">
            <v>SOJA</v>
          </cell>
          <cell r="E5080">
            <v>0</v>
          </cell>
        </row>
        <row r="5081">
          <cell r="A5081" t="str">
            <v>PR</v>
          </cell>
          <cell r="B5081">
            <v>2010</v>
          </cell>
          <cell r="D5081" t="str">
            <v>SOJA</v>
          </cell>
          <cell r="E5081">
            <v>0</v>
          </cell>
        </row>
        <row r="5082">
          <cell r="A5082" t="str">
            <v>GO</v>
          </cell>
          <cell r="B5082">
            <v>2010</v>
          </cell>
          <cell r="D5082" t="str">
            <v>SOJA</v>
          </cell>
          <cell r="E5082">
            <v>835.71428571428578</v>
          </cell>
        </row>
        <row r="5083">
          <cell r="A5083" t="str">
            <v>PR</v>
          </cell>
          <cell r="B5083">
            <v>2010</v>
          </cell>
          <cell r="D5083" t="str">
            <v>MILHO</v>
          </cell>
          <cell r="E5083">
            <v>8778</v>
          </cell>
        </row>
        <row r="5084">
          <cell r="A5084" t="str">
            <v>PR</v>
          </cell>
          <cell r="B5084">
            <v>2010</v>
          </cell>
          <cell r="D5084" t="str">
            <v>MILHO</v>
          </cell>
          <cell r="E5084">
            <v>0</v>
          </cell>
        </row>
        <row r="5085">
          <cell r="A5085" t="str">
            <v>PR</v>
          </cell>
          <cell r="B5085">
            <v>2010</v>
          </cell>
          <cell r="D5085" t="str">
            <v>SOJA</v>
          </cell>
          <cell r="E5085">
            <v>0</v>
          </cell>
        </row>
        <row r="5086">
          <cell r="A5086" t="str">
            <v>RS</v>
          </cell>
          <cell r="B5086">
            <v>2010</v>
          </cell>
          <cell r="D5086" t="str">
            <v>SOJA</v>
          </cell>
          <cell r="E5086">
            <v>0</v>
          </cell>
        </row>
        <row r="5087">
          <cell r="A5087" t="str">
            <v>RS</v>
          </cell>
          <cell r="B5087">
            <v>2010</v>
          </cell>
          <cell r="D5087" t="str">
            <v>SOJA</v>
          </cell>
          <cell r="E5087">
            <v>8185.7142857142853</v>
          </cell>
        </row>
        <row r="5088">
          <cell r="A5088" t="str">
            <v>RS</v>
          </cell>
          <cell r="B5088">
            <v>2010</v>
          </cell>
          <cell r="D5088" t="str">
            <v>SOJA</v>
          </cell>
          <cell r="E5088">
            <v>10907.142857142857</v>
          </cell>
        </row>
        <row r="5089">
          <cell r="A5089" t="str">
            <v>RS</v>
          </cell>
          <cell r="B5089">
            <v>2010</v>
          </cell>
          <cell r="D5089" t="str">
            <v>SOJA</v>
          </cell>
          <cell r="E5089">
            <v>4360.7142857142853</v>
          </cell>
        </row>
        <row r="5090">
          <cell r="A5090" t="str">
            <v>RS</v>
          </cell>
          <cell r="B5090">
            <v>2010</v>
          </cell>
          <cell r="D5090" t="str">
            <v>SOJA</v>
          </cell>
          <cell r="E5090">
            <v>0</v>
          </cell>
        </row>
        <row r="5091">
          <cell r="A5091" t="str">
            <v>RS</v>
          </cell>
          <cell r="B5091">
            <v>2010</v>
          </cell>
          <cell r="D5091" t="str">
            <v>SOJA</v>
          </cell>
          <cell r="E5091">
            <v>2185.7142857142853</v>
          </cell>
        </row>
        <row r="5092">
          <cell r="A5092" t="str">
            <v>RS</v>
          </cell>
          <cell r="B5092">
            <v>2010</v>
          </cell>
          <cell r="D5092" t="str">
            <v>SOJA</v>
          </cell>
          <cell r="E5092">
            <v>0</v>
          </cell>
        </row>
        <row r="5093">
          <cell r="A5093" t="str">
            <v>PR</v>
          </cell>
          <cell r="B5093">
            <v>2010</v>
          </cell>
          <cell r="D5093" t="str">
            <v>MILHO</v>
          </cell>
          <cell r="E5093">
            <v>0</v>
          </cell>
        </row>
        <row r="5094">
          <cell r="A5094" t="str">
            <v>PR</v>
          </cell>
          <cell r="B5094">
            <v>2010</v>
          </cell>
          <cell r="D5094" t="str">
            <v>MILHO</v>
          </cell>
          <cell r="E5094">
            <v>0</v>
          </cell>
        </row>
        <row r="5095">
          <cell r="A5095" t="str">
            <v>PR</v>
          </cell>
          <cell r="B5095">
            <v>2010</v>
          </cell>
          <cell r="D5095" t="str">
            <v>SOJA</v>
          </cell>
          <cell r="E5095">
            <v>0</v>
          </cell>
        </row>
        <row r="5096">
          <cell r="A5096" t="str">
            <v>PR</v>
          </cell>
          <cell r="B5096">
            <v>2010</v>
          </cell>
          <cell r="D5096" t="str">
            <v>MILHO</v>
          </cell>
          <cell r="E5096">
            <v>880.00000000000011</v>
          </cell>
        </row>
        <row r="5097">
          <cell r="A5097" t="str">
            <v>PR</v>
          </cell>
          <cell r="B5097">
            <v>2010</v>
          </cell>
          <cell r="D5097" t="str">
            <v>MILHO</v>
          </cell>
          <cell r="E5097">
            <v>0</v>
          </cell>
        </row>
        <row r="5098">
          <cell r="A5098" t="str">
            <v>PR</v>
          </cell>
          <cell r="B5098">
            <v>2010</v>
          </cell>
          <cell r="D5098" t="str">
            <v>MILHO</v>
          </cell>
          <cell r="E5098">
            <v>0</v>
          </cell>
        </row>
        <row r="5099">
          <cell r="A5099" t="str">
            <v>PR</v>
          </cell>
          <cell r="B5099">
            <v>2010</v>
          </cell>
          <cell r="D5099" t="str">
            <v>SOJA</v>
          </cell>
          <cell r="E5099">
            <v>0</v>
          </cell>
        </row>
        <row r="5100">
          <cell r="A5100" t="str">
            <v>SP</v>
          </cell>
          <cell r="B5100">
            <v>2010</v>
          </cell>
          <cell r="D5100" t="str">
            <v>MILHO</v>
          </cell>
          <cell r="E5100">
            <v>0</v>
          </cell>
        </row>
        <row r="5101">
          <cell r="A5101" t="str">
            <v>PR</v>
          </cell>
          <cell r="B5101">
            <v>2010</v>
          </cell>
          <cell r="D5101" t="str">
            <v>MILHO</v>
          </cell>
          <cell r="E5101">
            <v>0</v>
          </cell>
        </row>
        <row r="5102">
          <cell r="A5102" t="str">
            <v>PR</v>
          </cell>
          <cell r="B5102">
            <v>2010</v>
          </cell>
          <cell r="D5102" t="str">
            <v>SOJA</v>
          </cell>
          <cell r="E5102">
            <v>0</v>
          </cell>
        </row>
        <row r="5103">
          <cell r="A5103" t="str">
            <v>MT</v>
          </cell>
          <cell r="B5103">
            <v>2010</v>
          </cell>
          <cell r="D5103" t="str">
            <v>MILHO</v>
          </cell>
          <cell r="E5103">
            <v>0</v>
          </cell>
        </row>
        <row r="5104">
          <cell r="A5104" t="str">
            <v>MT</v>
          </cell>
          <cell r="B5104">
            <v>2010</v>
          </cell>
          <cell r="D5104" t="str">
            <v>MILHO</v>
          </cell>
          <cell r="E5104">
            <v>0</v>
          </cell>
        </row>
        <row r="5105">
          <cell r="A5105" t="str">
            <v>MS</v>
          </cell>
          <cell r="B5105">
            <v>2010</v>
          </cell>
          <cell r="D5105" t="str">
            <v>SOJA</v>
          </cell>
          <cell r="E5105">
            <v>0</v>
          </cell>
        </row>
        <row r="5106">
          <cell r="A5106" t="str">
            <v>PR</v>
          </cell>
          <cell r="B5106">
            <v>2010</v>
          </cell>
          <cell r="D5106" t="str">
            <v>MILHO</v>
          </cell>
          <cell r="E5106">
            <v>0</v>
          </cell>
        </row>
        <row r="5107">
          <cell r="A5107" t="str">
            <v>PR</v>
          </cell>
          <cell r="B5107">
            <v>2010</v>
          </cell>
          <cell r="D5107" t="str">
            <v>SOJA</v>
          </cell>
          <cell r="E5107">
            <v>13821.428571428571</v>
          </cell>
        </row>
        <row r="5108">
          <cell r="A5108" t="str">
            <v>PR</v>
          </cell>
          <cell r="B5108">
            <v>2010</v>
          </cell>
          <cell r="D5108" t="str">
            <v>MILHO</v>
          </cell>
          <cell r="E5108">
            <v>880.00000000000011</v>
          </cell>
        </row>
        <row r="5109">
          <cell r="A5109" t="str">
            <v>PR</v>
          </cell>
          <cell r="B5109">
            <v>2010</v>
          </cell>
          <cell r="D5109" t="str">
            <v>MILHO</v>
          </cell>
          <cell r="E5109">
            <v>0</v>
          </cell>
        </row>
        <row r="5110">
          <cell r="A5110" t="str">
            <v>BA</v>
          </cell>
          <cell r="B5110">
            <v>2010</v>
          </cell>
          <cell r="D5110" t="str">
            <v>SOJA</v>
          </cell>
          <cell r="E5110">
            <v>5153.5714285714275</v>
          </cell>
        </row>
        <row r="5111">
          <cell r="A5111" t="str">
            <v>MT</v>
          </cell>
          <cell r="B5111">
            <v>2010</v>
          </cell>
          <cell r="D5111" t="str">
            <v>MILHO</v>
          </cell>
          <cell r="E5111">
            <v>0</v>
          </cell>
        </row>
        <row r="5112">
          <cell r="A5112" t="str">
            <v>MT</v>
          </cell>
          <cell r="B5112">
            <v>2010</v>
          </cell>
          <cell r="D5112" t="str">
            <v>SOJA</v>
          </cell>
          <cell r="E5112">
            <v>0</v>
          </cell>
        </row>
        <row r="5113">
          <cell r="A5113" t="str">
            <v>MT</v>
          </cell>
          <cell r="B5113">
            <v>2010</v>
          </cell>
          <cell r="D5113" t="str">
            <v>MILHO</v>
          </cell>
          <cell r="E5113">
            <v>0</v>
          </cell>
        </row>
        <row r="5114">
          <cell r="A5114" t="str">
            <v>MT</v>
          </cell>
          <cell r="B5114">
            <v>2010</v>
          </cell>
          <cell r="D5114" t="str">
            <v>SOJA</v>
          </cell>
          <cell r="E5114">
            <v>0</v>
          </cell>
        </row>
        <row r="5115">
          <cell r="A5115" t="str">
            <v>MT</v>
          </cell>
          <cell r="B5115">
            <v>2010</v>
          </cell>
          <cell r="D5115" t="str">
            <v>MILHO</v>
          </cell>
          <cell r="E5115">
            <v>0</v>
          </cell>
        </row>
        <row r="5116">
          <cell r="A5116" t="str">
            <v>MT</v>
          </cell>
          <cell r="B5116">
            <v>2010</v>
          </cell>
          <cell r="D5116" t="str">
            <v>SOJA</v>
          </cell>
          <cell r="E5116">
            <v>0</v>
          </cell>
        </row>
        <row r="5117">
          <cell r="A5117" t="str">
            <v>GO</v>
          </cell>
          <cell r="B5117">
            <v>2010</v>
          </cell>
          <cell r="D5117" t="str">
            <v>SOJA</v>
          </cell>
          <cell r="E5117">
            <v>0</v>
          </cell>
        </row>
        <row r="5118">
          <cell r="A5118" t="str">
            <v>GO</v>
          </cell>
          <cell r="B5118">
            <v>2010</v>
          </cell>
          <cell r="D5118" t="str">
            <v>SOJA</v>
          </cell>
          <cell r="E5118">
            <v>0</v>
          </cell>
        </row>
        <row r="5119">
          <cell r="A5119" t="str">
            <v>GO</v>
          </cell>
          <cell r="B5119">
            <v>2010</v>
          </cell>
          <cell r="D5119" t="str">
            <v>MILHO</v>
          </cell>
          <cell r="E5119">
            <v>880.00000000000011</v>
          </cell>
        </row>
        <row r="5120">
          <cell r="A5120" t="str">
            <v>GO</v>
          </cell>
          <cell r="B5120">
            <v>2010</v>
          </cell>
          <cell r="D5120" t="str">
            <v>MILHO</v>
          </cell>
          <cell r="E5120">
            <v>0</v>
          </cell>
        </row>
        <row r="5121">
          <cell r="A5121" t="str">
            <v>MT</v>
          </cell>
          <cell r="B5121">
            <v>2010</v>
          </cell>
          <cell r="D5121" t="str">
            <v>MILHO</v>
          </cell>
          <cell r="E5121">
            <v>0</v>
          </cell>
        </row>
        <row r="5122">
          <cell r="A5122" t="str">
            <v>MT</v>
          </cell>
          <cell r="B5122">
            <v>2010</v>
          </cell>
          <cell r="D5122" t="str">
            <v>SOJA</v>
          </cell>
          <cell r="E5122">
            <v>0</v>
          </cell>
        </row>
        <row r="5123">
          <cell r="A5123" t="str">
            <v>MG</v>
          </cell>
          <cell r="B5123">
            <v>2010</v>
          </cell>
          <cell r="D5123" t="str">
            <v>SOJA</v>
          </cell>
          <cell r="E5123">
            <v>0</v>
          </cell>
        </row>
        <row r="5124">
          <cell r="A5124" t="str">
            <v>MT</v>
          </cell>
          <cell r="B5124">
            <v>2010</v>
          </cell>
          <cell r="D5124" t="str">
            <v>MILHO</v>
          </cell>
          <cell r="E5124">
            <v>0</v>
          </cell>
        </row>
        <row r="5125">
          <cell r="A5125" t="str">
            <v>MT</v>
          </cell>
          <cell r="B5125">
            <v>2010</v>
          </cell>
          <cell r="D5125" t="str">
            <v>SOJA</v>
          </cell>
          <cell r="E5125">
            <v>0</v>
          </cell>
        </row>
        <row r="5126">
          <cell r="A5126" t="str">
            <v>MT</v>
          </cell>
          <cell r="B5126">
            <v>2010</v>
          </cell>
          <cell r="D5126" t="str">
            <v>MILHO</v>
          </cell>
          <cell r="E5126">
            <v>0</v>
          </cell>
        </row>
        <row r="5127">
          <cell r="A5127" t="str">
            <v>MT</v>
          </cell>
          <cell r="B5127">
            <v>2010</v>
          </cell>
          <cell r="D5127" t="str">
            <v>MILHO</v>
          </cell>
          <cell r="E5127">
            <v>0</v>
          </cell>
        </row>
        <row r="5128">
          <cell r="A5128" t="str">
            <v>GO</v>
          </cell>
          <cell r="B5128">
            <v>2010</v>
          </cell>
          <cell r="D5128" t="str">
            <v>SOJA</v>
          </cell>
          <cell r="E5128">
            <v>0</v>
          </cell>
        </row>
        <row r="5129">
          <cell r="A5129" t="str">
            <v>GO</v>
          </cell>
          <cell r="B5129">
            <v>2010</v>
          </cell>
          <cell r="D5129" t="str">
            <v>SOJA</v>
          </cell>
          <cell r="E5129">
            <v>0</v>
          </cell>
        </row>
        <row r="5130">
          <cell r="A5130" t="str">
            <v>MS</v>
          </cell>
          <cell r="B5130">
            <v>2010</v>
          </cell>
          <cell r="D5130" t="str">
            <v>MILHO</v>
          </cell>
          <cell r="E5130">
            <v>0</v>
          </cell>
        </row>
        <row r="5131">
          <cell r="A5131" t="str">
            <v>MT</v>
          </cell>
          <cell r="B5131">
            <v>2010</v>
          </cell>
          <cell r="D5131" t="str">
            <v>MILHO</v>
          </cell>
          <cell r="E5131">
            <v>0</v>
          </cell>
        </row>
        <row r="5132">
          <cell r="A5132" t="str">
            <v>MT</v>
          </cell>
          <cell r="B5132">
            <v>2010</v>
          </cell>
          <cell r="D5132" t="str">
            <v>SOJA</v>
          </cell>
          <cell r="E5132">
            <v>0</v>
          </cell>
        </row>
        <row r="5133">
          <cell r="A5133" t="str">
            <v>MT</v>
          </cell>
          <cell r="B5133">
            <v>2010</v>
          </cell>
          <cell r="D5133" t="str">
            <v>MILHO</v>
          </cell>
          <cell r="E5133">
            <v>0</v>
          </cell>
        </row>
        <row r="5134">
          <cell r="A5134" t="str">
            <v>MT</v>
          </cell>
          <cell r="B5134">
            <v>2010</v>
          </cell>
          <cell r="D5134" t="str">
            <v>SOJA</v>
          </cell>
          <cell r="E5134">
            <v>2839.2857142857138</v>
          </cell>
        </row>
        <row r="5135">
          <cell r="A5135" t="str">
            <v>BA</v>
          </cell>
          <cell r="B5135">
            <v>2010</v>
          </cell>
          <cell r="D5135" t="str">
            <v>MILHO</v>
          </cell>
          <cell r="E5135">
            <v>0</v>
          </cell>
        </row>
        <row r="5136">
          <cell r="A5136" t="str">
            <v>RS</v>
          </cell>
          <cell r="B5136">
            <v>2010</v>
          </cell>
          <cell r="D5136" t="str">
            <v>SOJA</v>
          </cell>
          <cell r="E5136">
            <v>0</v>
          </cell>
        </row>
        <row r="5137">
          <cell r="A5137" t="str">
            <v>RS</v>
          </cell>
          <cell r="B5137">
            <v>2010</v>
          </cell>
          <cell r="D5137" t="str">
            <v>SOJA</v>
          </cell>
          <cell r="E5137">
            <v>0</v>
          </cell>
        </row>
        <row r="5138">
          <cell r="A5138" t="str">
            <v>MS</v>
          </cell>
          <cell r="B5138">
            <v>2010</v>
          </cell>
          <cell r="D5138" t="str">
            <v>MILHO</v>
          </cell>
          <cell r="E5138">
            <v>0</v>
          </cell>
        </row>
        <row r="5139">
          <cell r="A5139" t="str">
            <v>MS</v>
          </cell>
          <cell r="B5139">
            <v>2010</v>
          </cell>
          <cell r="D5139" t="str">
            <v>SOJA</v>
          </cell>
          <cell r="E5139">
            <v>0</v>
          </cell>
        </row>
        <row r="5140">
          <cell r="A5140" t="str">
            <v>MS</v>
          </cell>
          <cell r="B5140">
            <v>2010</v>
          </cell>
          <cell r="D5140" t="str">
            <v>MILHO</v>
          </cell>
          <cell r="E5140">
            <v>0</v>
          </cell>
        </row>
        <row r="5141">
          <cell r="A5141" t="str">
            <v>MS</v>
          </cell>
          <cell r="B5141">
            <v>2010</v>
          </cell>
          <cell r="D5141" t="str">
            <v>SOJA</v>
          </cell>
          <cell r="E5141">
            <v>0</v>
          </cell>
        </row>
        <row r="5142">
          <cell r="A5142" t="str">
            <v>MS</v>
          </cell>
          <cell r="B5142">
            <v>2010</v>
          </cell>
          <cell r="D5142" t="str">
            <v>MILHO</v>
          </cell>
          <cell r="E5142">
            <v>0</v>
          </cell>
        </row>
        <row r="5143">
          <cell r="A5143" t="str">
            <v>MS</v>
          </cell>
          <cell r="B5143">
            <v>2010</v>
          </cell>
          <cell r="D5143" t="str">
            <v>SOJA</v>
          </cell>
          <cell r="E5143">
            <v>0</v>
          </cell>
        </row>
        <row r="5144">
          <cell r="A5144" t="str">
            <v>MT</v>
          </cell>
          <cell r="B5144">
            <v>2010</v>
          </cell>
          <cell r="D5144" t="str">
            <v>MILHO</v>
          </cell>
          <cell r="E5144">
            <v>0</v>
          </cell>
        </row>
        <row r="5145">
          <cell r="A5145" t="str">
            <v>RS</v>
          </cell>
          <cell r="B5145">
            <v>2010</v>
          </cell>
          <cell r="D5145" t="str">
            <v>SOJA</v>
          </cell>
          <cell r="E5145">
            <v>1092.8571428571427</v>
          </cell>
        </row>
        <row r="5146">
          <cell r="A5146" t="str">
            <v>RS</v>
          </cell>
          <cell r="B5146">
            <v>2010</v>
          </cell>
          <cell r="D5146" t="str">
            <v>SOJA</v>
          </cell>
          <cell r="E5146">
            <v>0</v>
          </cell>
        </row>
        <row r="5147">
          <cell r="A5147" t="str">
            <v>RS</v>
          </cell>
          <cell r="B5147">
            <v>2010</v>
          </cell>
          <cell r="D5147" t="str">
            <v>SOJA</v>
          </cell>
          <cell r="E5147">
            <v>0</v>
          </cell>
        </row>
        <row r="5148">
          <cell r="A5148" t="str">
            <v>RS</v>
          </cell>
          <cell r="B5148">
            <v>2010</v>
          </cell>
          <cell r="D5148" t="str">
            <v>SOJA</v>
          </cell>
          <cell r="E5148">
            <v>1092.8571428571427</v>
          </cell>
        </row>
        <row r="5149">
          <cell r="A5149" t="str">
            <v>RS</v>
          </cell>
          <cell r="B5149">
            <v>2010</v>
          </cell>
          <cell r="D5149" t="str">
            <v>SOJA</v>
          </cell>
          <cell r="E5149">
            <v>0</v>
          </cell>
        </row>
        <row r="5150">
          <cell r="A5150" t="str">
            <v>MS</v>
          </cell>
          <cell r="B5150">
            <v>2010</v>
          </cell>
          <cell r="D5150" t="str">
            <v>MILHO</v>
          </cell>
          <cell r="E5150">
            <v>0</v>
          </cell>
        </row>
        <row r="5151">
          <cell r="A5151" t="str">
            <v>MS</v>
          </cell>
          <cell r="B5151">
            <v>2010</v>
          </cell>
          <cell r="D5151" t="str">
            <v>SOJA</v>
          </cell>
          <cell r="E5151">
            <v>0</v>
          </cell>
        </row>
        <row r="5152">
          <cell r="A5152" t="str">
            <v>MS</v>
          </cell>
          <cell r="B5152">
            <v>2010</v>
          </cell>
          <cell r="D5152" t="str">
            <v>MILHO</v>
          </cell>
          <cell r="E5152">
            <v>0</v>
          </cell>
        </row>
        <row r="5153">
          <cell r="A5153" t="str">
            <v>MS</v>
          </cell>
          <cell r="B5153">
            <v>2010</v>
          </cell>
          <cell r="D5153" t="str">
            <v>SOJA</v>
          </cell>
          <cell r="E5153">
            <v>3450</v>
          </cell>
        </row>
        <row r="5154">
          <cell r="A5154" t="str">
            <v>MS</v>
          </cell>
          <cell r="B5154">
            <v>2010</v>
          </cell>
          <cell r="D5154" t="str">
            <v>SOJA</v>
          </cell>
          <cell r="E5154">
            <v>0</v>
          </cell>
        </row>
        <row r="5155">
          <cell r="A5155" t="str">
            <v>SC</v>
          </cell>
          <cell r="B5155">
            <v>2010</v>
          </cell>
          <cell r="D5155" t="str">
            <v>MILHO</v>
          </cell>
          <cell r="E5155">
            <v>8404</v>
          </cell>
        </row>
        <row r="5156">
          <cell r="A5156" t="str">
            <v>MT</v>
          </cell>
          <cell r="B5156">
            <v>2010</v>
          </cell>
          <cell r="D5156" t="str">
            <v>MILHO</v>
          </cell>
          <cell r="E5156">
            <v>0</v>
          </cell>
        </row>
        <row r="5157">
          <cell r="A5157" t="str">
            <v>GO</v>
          </cell>
          <cell r="B5157">
            <v>2010</v>
          </cell>
          <cell r="D5157" t="str">
            <v>SOJA</v>
          </cell>
          <cell r="E5157">
            <v>0</v>
          </cell>
        </row>
        <row r="5158">
          <cell r="A5158" t="str">
            <v>RS</v>
          </cell>
          <cell r="B5158">
            <v>2010</v>
          </cell>
          <cell r="D5158" t="str">
            <v>SOJA</v>
          </cell>
          <cell r="E5158">
            <v>10907.142857142857</v>
          </cell>
        </row>
        <row r="5159">
          <cell r="A5159" t="str">
            <v>RS</v>
          </cell>
          <cell r="B5159">
            <v>2010</v>
          </cell>
          <cell r="D5159" t="str">
            <v>SOJA</v>
          </cell>
          <cell r="E5159">
            <v>10907.142857142857</v>
          </cell>
        </row>
        <row r="5160">
          <cell r="A5160" t="str">
            <v>RS</v>
          </cell>
          <cell r="B5160">
            <v>2010</v>
          </cell>
          <cell r="D5160" t="str">
            <v>SOJA</v>
          </cell>
          <cell r="E5160">
            <v>0</v>
          </cell>
        </row>
        <row r="5161">
          <cell r="A5161" t="str">
            <v>GO</v>
          </cell>
          <cell r="B5161">
            <v>2010</v>
          </cell>
          <cell r="D5161" t="str">
            <v>SOJA</v>
          </cell>
          <cell r="E5161">
            <v>0</v>
          </cell>
        </row>
        <row r="5162">
          <cell r="A5162" t="str">
            <v>GO</v>
          </cell>
          <cell r="B5162">
            <v>2010</v>
          </cell>
          <cell r="D5162" t="str">
            <v>SOJA</v>
          </cell>
          <cell r="E5162">
            <v>835.71428571428578</v>
          </cell>
        </row>
        <row r="5163">
          <cell r="A5163" t="str">
            <v>PR</v>
          </cell>
          <cell r="B5163">
            <v>2010</v>
          </cell>
          <cell r="D5163" t="str">
            <v>SOJA</v>
          </cell>
          <cell r="E5163">
            <v>0</v>
          </cell>
        </row>
        <row r="5164">
          <cell r="A5164" t="str">
            <v>RS</v>
          </cell>
          <cell r="B5164">
            <v>2010</v>
          </cell>
          <cell r="D5164" t="str">
            <v>SOJA</v>
          </cell>
          <cell r="E5164">
            <v>0</v>
          </cell>
        </row>
        <row r="5165">
          <cell r="A5165" t="str">
            <v>RS</v>
          </cell>
          <cell r="B5165">
            <v>2010</v>
          </cell>
          <cell r="D5165" t="str">
            <v>SOJA</v>
          </cell>
          <cell r="E5165">
            <v>5453.5714285714284</v>
          </cell>
        </row>
        <row r="5166">
          <cell r="A5166" t="str">
            <v>RS</v>
          </cell>
          <cell r="B5166">
            <v>2010</v>
          </cell>
          <cell r="D5166" t="str">
            <v>SOJA</v>
          </cell>
          <cell r="E5166">
            <v>6546.4285714285716</v>
          </cell>
        </row>
        <row r="5167">
          <cell r="A5167" t="str">
            <v>RS</v>
          </cell>
          <cell r="B5167">
            <v>2010</v>
          </cell>
          <cell r="D5167" t="str">
            <v>SOJA</v>
          </cell>
          <cell r="E5167">
            <v>2185.7142857142853</v>
          </cell>
        </row>
        <row r="5168">
          <cell r="A5168" t="str">
            <v>RS</v>
          </cell>
          <cell r="B5168">
            <v>2010</v>
          </cell>
          <cell r="D5168" t="str">
            <v>SOJA</v>
          </cell>
          <cell r="E5168">
            <v>0</v>
          </cell>
        </row>
        <row r="5169">
          <cell r="A5169" t="str">
            <v>RS</v>
          </cell>
          <cell r="B5169">
            <v>2010</v>
          </cell>
          <cell r="D5169" t="str">
            <v>SOJA</v>
          </cell>
          <cell r="E5169">
            <v>1092.8571428571427</v>
          </cell>
        </row>
        <row r="5170">
          <cell r="A5170" t="str">
            <v>RS</v>
          </cell>
          <cell r="B5170">
            <v>2010</v>
          </cell>
          <cell r="D5170" t="str">
            <v>SOJA</v>
          </cell>
          <cell r="E5170">
            <v>0</v>
          </cell>
        </row>
        <row r="5171">
          <cell r="A5171" t="str">
            <v>PR</v>
          </cell>
          <cell r="B5171">
            <v>2010</v>
          </cell>
          <cell r="D5171" t="str">
            <v>MILHO</v>
          </cell>
          <cell r="E5171">
            <v>0</v>
          </cell>
        </row>
        <row r="5172">
          <cell r="A5172" t="str">
            <v>PR</v>
          </cell>
          <cell r="B5172">
            <v>2010</v>
          </cell>
          <cell r="D5172" t="str">
            <v>MILHO</v>
          </cell>
          <cell r="E5172">
            <v>0</v>
          </cell>
        </row>
        <row r="5173">
          <cell r="A5173" t="str">
            <v>PR</v>
          </cell>
          <cell r="B5173">
            <v>2010</v>
          </cell>
          <cell r="D5173" t="str">
            <v>MILHO</v>
          </cell>
          <cell r="E5173">
            <v>0</v>
          </cell>
        </row>
        <row r="5174">
          <cell r="A5174" t="str">
            <v>SP</v>
          </cell>
          <cell r="B5174">
            <v>2010</v>
          </cell>
          <cell r="D5174" t="str">
            <v>MILHO</v>
          </cell>
          <cell r="E5174">
            <v>0</v>
          </cell>
        </row>
        <row r="5175">
          <cell r="A5175" t="str">
            <v>PR</v>
          </cell>
          <cell r="B5175">
            <v>2010</v>
          </cell>
          <cell r="D5175" t="str">
            <v>MILHO</v>
          </cell>
          <cell r="E5175">
            <v>0</v>
          </cell>
        </row>
        <row r="5176">
          <cell r="A5176" t="str">
            <v>PR</v>
          </cell>
          <cell r="B5176">
            <v>2010</v>
          </cell>
          <cell r="D5176" t="str">
            <v>SOJA</v>
          </cell>
          <cell r="E5176">
            <v>0</v>
          </cell>
        </row>
        <row r="5177">
          <cell r="A5177" t="str">
            <v>MT</v>
          </cell>
          <cell r="B5177">
            <v>2010</v>
          </cell>
          <cell r="D5177" t="str">
            <v>MILHO</v>
          </cell>
          <cell r="E5177">
            <v>0</v>
          </cell>
        </row>
        <row r="5178">
          <cell r="A5178" t="str">
            <v>MT</v>
          </cell>
          <cell r="B5178">
            <v>2010</v>
          </cell>
          <cell r="D5178" t="str">
            <v>MILHO</v>
          </cell>
          <cell r="E5178">
            <v>0</v>
          </cell>
        </row>
        <row r="5179">
          <cell r="A5179" t="str">
            <v>MS</v>
          </cell>
          <cell r="B5179">
            <v>2010</v>
          </cell>
          <cell r="D5179" t="str">
            <v>SOJA</v>
          </cell>
          <cell r="E5179">
            <v>0</v>
          </cell>
        </row>
        <row r="5180">
          <cell r="A5180" t="str">
            <v>PR</v>
          </cell>
          <cell r="B5180">
            <v>2010</v>
          </cell>
          <cell r="D5180" t="str">
            <v>MILHO</v>
          </cell>
          <cell r="E5180">
            <v>0</v>
          </cell>
        </row>
        <row r="5181">
          <cell r="A5181" t="str">
            <v>BA</v>
          </cell>
          <cell r="B5181">
            <v>2010</v>
          </cell>
          <cell r="D5181" t="str">
            <v>SOJA</v>
          </cell>
          <cell r="E5181">
            <v>5153.5714285714275</v>
          </cell>
        </row>
        <row r="5182">
          <cell r="A5182" t="str">
            <v>MT</v>
          </cell>
          <cell r="B5182">
            <v>2010</v>
          </cell>
          <cell r="D5182" t="str">
            <v>MILHO</v>
          </cell>
          <cell r="E5182">
            <v>0</v>
          </cell>
        </row>
        <row r="5183">
          <cell r="A5183" t="str">
            <v>MT</v>
          </cell>
          <cell r="B5183">
            <v>2010</v>
          </cell>
          <cell r="D5183" t="str">
            <v>MILHO</v>
          </cell>
          <cell r="E5183">
            <v>0</v>
          </cell>
        </row>
        <row r="5184">
          <cell r="A5184" t="str">
            <v>MT</v>
          </cell>
          <cell r="B5184">
            <v>2010</v>
          </cell>
          <cell r="D5184" t="str">
            <v>MILHO</v>
          </cell>
          <cell r="E5184">
            <v>0</v>
          </cell>
        </row>
        <row r="5185">
          <cell r="A5185" t="str">
            <v>GO</v>
          </cell>
          <cell r="B5185">
            <v>2010</v>
          </cell>
          <cell r="D5185" t="str">
            <v>SOJA</v>
          </cell>
          <cell r="E5185">
            <v>0</v>
          </cell>
        </row>
        <row r="5186">
          <cell r="A5186" t="str">
            <v>GO</v>
          </cell>
          <cell r="B5186">
            <v>2010</v>
          </cell>
          <cell r="D5186" t="str">
            <v>SOJA</v>
          </cell>
          <cell r="E5186">
            <v>0</v>
          </cell>
        </row>
        <row r="5187">
          <cell r="A5187" t="str">
            <v>GO</v>
          </cell>
          <cell r="B5187">
            <v>2010</v>
          </cell>
          <cell r="D5187" t="str">
            <v>SOJA</v>
          </cell>
          <cell r="E5187">
            <v>0</v>
          </cell>
        </row>
        <row r="5188">
          <cell r="A5188" t="str">
            <v>GO</v>
          </cell>
          <cell r="B5188">
            <v>2010</v>
          </cell>
          <cell r="D5188" t="str">
            <v>MILHO</v>
          </cell>
          <cell r="E5188">
            <v>0</v>
          </cell>
        </row>
        <row r="5189">
          <cell r="A5189" t="str">
            <v>MT</v>
          </cell>
          <cell r="B5189">
            <v>2010</v>
          </cell>
          <cell r="D5189" t="str">
            <v>MILHO</v>
          </cell>
          <cell r="E5189">
            <v>0</v>
          </cell>
        </row>
        <row r="5190">
          <cell r="A5190" t="str">
            <v>MT</v>
          </cell>
          <cell r="B5190">
            <v>2010</v>
          </cell>
          <cell r="D5190" t="str">
            <v>MILHO</v>
          </cell>
          <cell r="E5190">
            <v>0</v>
          </cell>
        </row>
        <row r="5191">
          <cell r="A5191" t="str">
            <v>MT</v>
          </cell>
          <cell r="B5191">
            <v>2010</v>
          </cell>
          <cell r="D5191" t="str">
            <v>MILHO</v>
          </cell>
          <cell r="E5191">
            <v>0</v>
          </cell>
        </row>
        <row r="5192">
          <cell r="A5192" t="str">
            <v>GO</v>
          </cell>
          <cell r="B5192">
            <v>2010</v>
          </cell>
          <cell r="D5192" t="str">
            <v>SOJA</v>
          </cell>
          <cell r="E5192">
            <v>0</v>
          </cell>
        </row>
        <row r="5193">
          <cell r="A5193" t="str">
            <v>MS</v>
          </cell>
          <cell r="B5193">
            <v>2010</v>
          </cell>
          <cell r="D5193" t="str">
            <v>MILHO</v>
          </cell>
          <cell r="E5193">
            <v>0</v>
          </cell>
        </row>
        <row r="5194">
          <cell r="A5194" t="str">
            <v>MT</v>
          </cell>
          <cell r="B5194">
            <v>2010</v>
          </cell>
          <cell r="D5194" t="str">
            <v>MILHO</v>
          </cell>
          <cell r="E5194">
            <v>0</v>
          </cell>
        </row>
        <row r="5195">
          <cell r="A5195" t="str">
            <v>MT</v>
          </cell>
          <cell r="B5195">
            <v>2010</v>
          </cell>
          <cell r="D5195" t="str">
            <v>SOJA</v>
          </cell>
          <cell r="E5195">
            <v>0</v>
          </cell>
        </row>
        <row r="5196">
          <cell r="A5196" t="str">
            <v>MT</v>
          </cell>
          <cell r="B5196">
            <v>2010</v>
          </cell>
          <cell r="D5196" t="str">
            <v>SOJA</v>
          </cell>
          <cell r="E5196">
            <v>2839.2857142857138</v>
          </cell>
        </row>
        <row r="5197">
          <cell r="A5197" t="str">
            <v>BA</v>
          </cell>
          <cell r="B5197">
            <v>2010</v>
          </cell>
          <cell r="D5197" t="str">
            <v>MILHO</v>
          </cell>
          <cell r="E5197">
            <v>0</v>
          </cell>
        </row>
        <row r="5198">
          <cell r="A5198" t="str">
            <v>BA</v>
          </cell>
          <cell r="B5198">
            <v>2010</v>
          </cell>
          <cell r="D5198" t="str">
            <v>MILHO</v>
          </cell>
          <cell r="E5198">
            <v>0</v>
          </cell>
        </row>
        <row r="5199">
          <cell r="A5199" t="str">
            <v>RS</v>
          </cell>
          <cell r="B5199">
            <v>2010</v>
          </cell>
          <cell r="D5199" t="str">
            <v>SOJA</v>
          </cell>
          <cell r="E5199">
            <v>0</v>
          </cell>
        </row>
        <row r="5200">
          <cell r="A5200" t="str">
            <v>RS</v>
          </cell>
          <cell r="B5200">
            <v>2010</v>
          </cell>
          <cell r="D5200" t="str">
            <v>SOJA</v>
          </cell>
          <cell r="E5200">
            <v>0</v>
          </cell>
        </row>
        <row r="5201">
          <cell r="A5201" t="str">
            <v>MS</v>
          </cell>
          <cell r="B5201">
            <v>2010</v>
          </cell>
          <cell r="D5201" t="str">
            <v>MILHO</v>
          </cell>
          <cell r="E5201">
            <v>0</v>
          </cell>
        </row>
        <row r="5202">
          <cell r="A5202" t="str">
            <v>MS</v>
          </cell>
          <cell r="B5202">
            <v>2010</v>
          </cell>
          <cell r="D5202" t="str">
            <v>MILHO</v>
          </cell>
          <cell r="E5202">
            <v>0</v>
          </cell>
        </row>
        <row r="5203">
          <cell r="A5203" t="str">
            <v>MS</v>
          </cell>
          <cell r="B5203">
            <v>2010</v>
          </cell>
          <cell r="D5203" t="str">
            <v>SOJA</v>
          </cell>
          <cell r="E5203">
            <v>0</v>
          </cell>
        </row>
        <row r="5204">
          <cell r="A5204" t="str">
            <v>RS</v>
          </cell>
          <cell r="B5204">
            <v>2010</v>
          </cell>
          <cell r="D5204" t="str">
            <v>SOJA</v>
          </cell>
          <cell r="E5204">
            <v>2185.7142857142853</v>
          </cell>
        </row>
        <row r="5205">
          <cell r="A5205" t="str">
            <v>RS</v>
          </cell>
          <cell r="B5205">
            <v>2010</v>
          </cell>
          <cell r="D5205" t="str">
            <v>SOJA</v>
          </cell>
          <cell r="E5205">
            <v>0</v>
          </cell>
        </row>
        <row r="5206">
          <cell r="A5206" t="str">
            <v>RS</v>
          </cell>
          <cell r="B5206">
            <v>2010</v>
          </cell>
          <cell r="D5206" t="str">
            <v>SOJA</v>
          </cell>
          <cell r="E5206">
            <v>0</v>
          </cell>
        </row>
        <row r="5207">
          <cell r="A5207" t="str">
            <v>RS</v>
          </cell>
          <cell r="B5207">
            <v>2010</v>
          </cell>
          <cell r="D5207" t="str">
            <v>SOJA</v>
          </cell>
          <cell r="E5207">
            <v>1092.8571428571427</v>
          </cell>
        </row>
        <row r="5208">
          <cell r="A5208" t="str">
            <v>RS</v>
          </cell>
          <cell r="B5208">
            <v>2010</v>
          </cell>
          <cell r="D5208" t="str">
            <v>SOJA</v>
          </cell>
          <cell r="E5208">
            <v>0</v>
          </cell>
        </row>
        <row r="5209">
          <cell r="A5209" t="str">
            <v>MS</v>
          </cell>
          <cell r="B5209">
            <v>2010</v>
          </cell>
          <cell r="D5209" t="str">
            <v>MILHO</v>
          </cell>
          <cell r="E5209">
            <v>0</v>
          </cell>
        </row>
        <row r="5210">
          <cell r="A5210" t="str">
            <v>MS</v>
          </cell>
          <cell r="B5210">
            <v>2010</v>
          </cell>
          <cell r="D5210" t="str">
            <v>SOJA</v>
          </cell>
          <cell r="E5210">
            <v>0</v>
          </cell>
        </row>
        <row r="5211">
          <cell r="A5211" t="str">
            <v>MS</v>
          </cell>
          <cell r="B5211">
            <v>2010</v>
          </cell>
          <cell r="D5211" t="str">
            <v>MILHO</v>
          </cell>
          <cell r="E5211">
            <v>0</v>
          </cell>
        </row>
        <row r="5212">
          <cell r="A5212" t="str">
            <v>MS</v>
          </cell>
          <cell r="B5212">
            <v>2010</v>
          </cell>
          <cell r="D5212" t="str">
            <v>SOJA</v>
          </cell>
          <cell r="E5212">
            <v>1382.1428571428571</v>
          </cell>
        </row>
        <row r="5213">
          <cell r="A5213" t="str">
            <v>MS</v>
          </cell>
          <cell r="B5213">
            <v>2010</v>
          </cell>
          <cell r="D5213" t="str">
            <v>SOJA</v>
          </cell>
          <cell r="E5213">
            <v>0</v>
          </cell>
        </row>
        <row r="5214">
          <cell r="A5214" t="str">
            <v>RS</v>
          </cell>
          <cell r="B5214">
            <v>2010</v>
          </cell>
          <cell r="D5214" t="str">
            <v>SOJA</v>
          </cell>
          <cell r="E5214">
            <v>9825</v>
          </cell>
        </row>
        <row r="5215">
          <cell r="A5215" t="str">
            <v>RS</v>
          </cell>
          <cell r="B5215">
            <v>2010</v>
          </cell>
          <cell r="D5215" t="str">
            <v>SOJA</v>
          </cell>
          <cell r="E5215">
            <v>11999.999999999998</v>
          </cell>
        </row>
        <row r="5216">
          <cell r="A5216" t="str">
            <v>RS</v>
          </cell>
          <cell r="B5216">
            <v>2010</v>
          </cell>
          <cell r="D5216" t="str">
            <v>SOJA</v>
          </cell>
          <cell r="E5216">
            <v>0</v>
          </cell>
        </row>
        <row r="5217">
          <cell r="A5217" t="str">
            <v>RS</v>
          </cell>
          <cell r="B5217">
            <v>2010</v>
          </cell>
          <cell r="D5217" t="str">
            <v>SOJA</v>
          </cell>
          <cell r="E5217">
            <v>0</v>
          </cell>
        </row>
        <row r="5218">
          <cell r="A5218" t="str">
            <v>RS</v>
          </cell>
          <cell r="B5218">
            <v>2010</v>
          </cell>
          <cell r="D5218" t="str">
            <v>SOJA</v>
          </cell>
          <cell r="E5218">
            <v>5453.5714285714284</v>
          </cell>
        </row>
        <row r="5219">
          <cell r="A5219" t="str">
            <v>RS</v>
          </cell>
          <cell r="B5219">
            <v>2010</v>
          </cell>
          <cell r="D5219" t="str">
            <v>SOJA</v>
          </cell>
          <cell r="E5219">
            <v>0</v>
          </cell>
        </row>
        <row r="5220">
          <cell r="A5220" t="str">
            <v>RS</v>
          </cell>
          <cell r="B5220">
            <v>2010</v>
          </cell>
          <cell r="D5220" t="str">
            <v>SOJA</v>
          </cell>
          <cell r="E5220">
            <v>3278.5714285714284</v>
          </cell>
        </row>
        <row r="5221">
          <cell r="A5221" t="str">
            <v>RS</v>
          </cell>
          <cell r="B5221">
            <v>2010</v>
          </cell>
          <cell r="D5221" t="str">
            <v>SOJA</v>
          </cell>
          <cell r="E5221">
            <v>0</v>
          </cell>
        </row>
        <row r="5222">
          <cell r="A5222" t="str">
            <v>RS</v>
          </cell>
          <cell r="B5222">
            <v>2010</v>
          </cell>
          <cell r="D5222" t="str">
            <v>SOJA</v>
          </cell>
          <cell r="E5222">
            <v>0</v>
          </cell>
        </row>
        <row r="5223">
          <cell r="A5223" t="str">
            <v>PR</v>
          </cell>
          <cell r="B5223">
            <v>2010</v>
          </cell>
          <cell r="D5223" t="str">
            <v>MILHO</v>
          </cell>
          <cell r="E5223">
            <v>0</v>
          </cell>
        </row>
        <row r="5224">
          <cell r="A5224" t="str">
            <v>PR</v>
          </cell>
          <cell r="B5224">
            <v>2010</v>
          </cell>
          <cell r="D5224" t="str">
            <v>MILHO</v>
          </cell>
          <cell r="E5224">
            <v>0</v>
          </cell>
        </row>
        <row r="5225">
          <cell r="A5225" t="str">
            <v>PR</v>
          </cell>
          <cell r="B5225">
            <v>2010</v>
          </cell>
          <cell r="D5225" t="str">
            <v>MILHO</v>
          </cell>
          <cell r="E5225">
            <v>0</v>
          </cell>
        </row>
        <row r="5226">
          <cell r="A5226" t="str">
            <v>PR</v>
          </cell>
          <cell r="B5226">
            <v>2010</v>
          </cell>
          <cell r="D5226" t="str">
            <v>MILHO</v>
          </cell>
          <cell r="E5226">
            <v>0</v>
          </cell>
        </row>
        <row r="5227">
          <cell r="A5227" t="str">
            <v>PR</v>
          </cell>
          <cell r="B5227">
            <v>2010</v>
          </cell>
          <cell r="D5227" t="str">
            <v>SOJA</v>
          </cell>
          <cell r="E5227">
            <v>0</v>
          </cell>
        </row>
        <row r="5228">
          <cell r="A5228" t="str">
            <v>BA</v>
          </cell>
          <cell r="B5228">
            <v>2010</v>
          </cell>
          <cell r="D5228" t="str">
            <v>SOJA</v>
          </cell>
          <cell r="E5228">
            <v>5153.5714285714275</v>
          </cell>
        </row>
        <row r="5229">
          <cell r="A5229" t="str">
            <v>MT</v>
          </cell>
          <cell r="B5229">
            <v>2010</v>
          </cell>
          <cell r="D5229" t="str">
            <v>SOJA</v>
          </cell>
          <cell r="E5229">
            <v>0</v>
          </cell>
        </row>
        <row r="5230">
          <cell r="A5230" t="str">
            <v>MT</v>
          </cell>
          <cell r="B5230">
            <v>2010</v>
          </cell>
          <cell r="D5230" t="str">
            <v>SOJA</v>
          </cell>
          <cell r="E5230">
            <v>0</v>
          </cell>
        </row>
        <row r="5231">
          <cell r="A5231" t="str">
            <v>BA</v>
          </cell>
          <cell r="B5231">
            <v>2010</v>
          </cell>
          <cell r="D5231" t="str">
            <v>MILHO</v>
          </cell>
          <cell r="E5231">
            <v>0</v>
          </cell>
        </row>
        <row r="5232">
          <cell r="A5232" t="str">
            <v>RS</v>
          </cell>
          <cell r="B5232">
            <v>2010</v>
          </cell>
          <cell r="D5232" t="str">
            <v>SOJA</v>
          </cell>
          <cell r="E5232">
            <v>0</v>
          </cell>
        </row>
        <row r="5233">
          <cell r="A5233" t="str">
            <v>RS</v>
          </cell>
          <cell r="B5233">
            <v>2010</v>
          </cell>
          <cell r="D5233" t="str">
            <v>SOJA</v>
          </cell>
          <cell r="E5233">
            <v>0</v>
          </cell>
        </row>
        <row r="5234">
          <cell r="A5234" t="str">
            <v>RS</v>
          </cell>
          <cell r="B5234">
            <v>2010</v>
          </cell>
          <cell r="D5234" t="str">
            <v>SOJA</v>
          </cell>
          <cell r="E5234">
            <v>0</v>
          </cell>
        </row>
        <row r="5235">
          <cell r="A5235" t="str">
            <v>RS</v>
          </cell>
          <cell r="B5235">
            <v>2010</v>
          </cell>
          <cell r="D5235" t="str">
            <v>SOJA</v>
          </cell>
          <cell r="E5235">
            <v>0</v>
          </cell>
        </row>
        <row r="5236">
          <cell r="A5236" t="str">
            <v>MS</v>
          </cell>
          <cell r="B5236">
            <v>2010</v>
          </cell>
          <cell r="D5236" t="str">
            <v>MILHO</v>
          </cell>
          <cell r="E5236">
            <v>0</v>
          </cell>
        </row>
        <row r="5237">
          <cell r="A5237" t="str">
            <v>BA</v>
          </cell>
          <cell r="B5237">
            <v>2008</v>
          </cell>
          <cell r="D5237" t="str">
            <v>MILHO</v>
          </cell>
          <cell r="E5237">
            <v>8000</v>
          </cell>
        </row>
        <row r="5238">
          <cell r="A5238" t="str">
            <v>BA</v>
          </cell>
          <cell r="B5238">
            <v>2008</v>
          </cell>
          <cell r="D5238" t="str">
            <v>MILHO</v>
          </cell>
          <cell r="E5238">
            <v>5000</v>
          </cell>
        </row>
        <row r="5239">
          <cell r="A5239" t="str">
            <v>BA</v>
          </cell>
          <cell r="B5239">
            <v>2008</v>
          </cell>
          <cell r="D5239" t="str">
            <v>MILHO</v>
          </cell>
          <cell r="E5239">
            <v>5000</v>
          </cell>
        </row>
        <row r="5240">
          <cell r="A5240" t="str">
            <v>BA</v>
          </cell>
          <cell r="B5240">
            <v>2008</v>
          </cell>
          <cell r="D5240" t="str">
            <v>MILHO</v>
          </cell>
          <cell r="E5240">
            <v>50000</v>
          </cell>
        </row>
        <row r="5241">
          <cell r="A5241" t="str">
            <v>BA</v>
          </cell>
          <cell r="B5241">
            <v>2008</v>
          </cell>
          <cell r="D5241" t="str">
            <v>MILHO</v>
          </cell>
          <cell r="E5241">
            <v>20000</v>
          </cell>
        </row>
        <row r="5242">
          <cell r="A5242" t="str">
            <v>BA</v>
          </cell>
          <cell r="B5242">
            <v>2008</v>
          </cell>
          <cell r="D5242" t="str">
            <v>MILHO</v>
          </cell>
          <cell r="E5242">
            <v>15000</v>
          </cell>
        </row>
        <row r="5243">
          <cell r="A5243" t="str">
            <v>BA</v>
          </cell>
          <cell r="B5243">
            <v>2008</v>
          </cell>
          <cell r="D5243" t="str">
            <v>MILHO</v>
          </cell>
          <cell r="E5243">
            <v>15000</v>
          </cell>
        </row>
        <row r="5244">
          <cell r="A5244" t="str">
            <v>BA</v>
          </cell>
          <cell r="B5244">
            <v>2008</v>
          </cell>
          <cell r="D5244" t="str">
            <v>MILHO</v>
          </cell>
          <cell r="E5244">
            <v>15000</v>
          </cell>
        </row>
        <row r="5245">
          <cell r="A5245" t="str">
            <v>BA</v>
          </cell>
          <cell r="B5245">
            <v>2008</v>
          </cell>
          <cell r="D5245" t="str">
            <v>MILHO</v>
          </cell>
          <cell r="E5245">
            <v>20000</v>
          </cell>
        </row>
        <row r="5246">
          <cell r="A5246" t="str">
            <v>BA</v>
          </cell>
          <cell r="B5246">
            <v>2008</v>
          </cell>
          <cell r="D5246" t="str">
            <v>MILHO</v>
          </cell>
          <cell r="E5246">
            <v>15000</v>
          </cell>
        </row>
        <row r="5247">
          <cell r="A5247" t="str">
            <v>BA</v>
          </cell>
          <cell r="B5247">
            <v>2008</v>
          </cell>
          <cell r="D5247" t="str">
            <v>MILHO</v>
          </cell>
          <cell r="E5247">
            <v>0</v>
          </cell>
        </row>
        <row r="5248">
          <cell r="A5248" t="str">
            <v>MG</v>
          </cell>
          <cell r="B5248">
            <v>2008</v>
          </cell>
          <cell r="D5248" t="str">
            <v>MILHO</v>
          </cell>
          <cell r="E5248">
            <v>0</v>
          </cell>
        </row>
        <row r="5249">
          <cell r="A5249" t="str">
            <v>GO</v>
          </cell>
          <cell r="B5249">
            <v>2008</v>
          </cell>
          <cell r="D5249" t="str">
            <v>MILHO</v>
          </cell>
          <cell r="E5249">
            <v>0</v>
          </cell>
        </row>
        <row r="5250">
          <cell r="A5250" t="str">
            <v>GO</v>
          </cell>
          <cell r="B5250">
            <v>2008</v>
          </cell>
          <cell r="D5250" t="str">
            <v>MILHO</v>
          </cell>
          <cell r="E5250">
            <v>0</v>
          </cell>
        </row>
        <row r="5251">
          <cell r="A5251" t="str">
            <v>GO</v>
          </cell>
          <cell r="B5251">
            <v>2008</v>
          </cell>
          <cell r="D5251" t="str">
            <v>MILHO</v>
          </cell>
          <cell r="E5251">
            <v>0</v>
          </cell>
        </row>
        <row r="5252">
          <cell r="A5252" t="str">
            <v>GO</v>
          </cell>
          <cell r="B5252">
            <v>2008</v>
          </cell>
          <cell r="D5252" t="str">
            <v>MILHO</v>
          </cell>
          <cell r="E5252">
            <v>0</v>
          </cell>
        </row>
        <row r="5253">
          <cell r="A5253" t="str">
            <v>GO</v>
          </cell>
          <cell r="B5253">
            <v>2008</v>
          </cell>
          <cell r="D5253" t="str">
            <v>MILHO</v>
          </cell>
          <cell r="E5253">
            <v>0</v>
          </cell>
        </row>
        <row r="5254">
          <cell r="A5254" t="str">
            <v>GO</v>
          </cell>
          <cell r="B5254">
            <v>2008</v>
          </cell>
          <cell r="D5254" t="str">
            <v>MILHO</v>
          </cell>
          <cell r="E5254">
            <v>0</v>
          </cell>
        </row>
        <row r="5255">
          <cell r="A5255" t="str">
            <v>GO</v>
          </cell>
          <cell r="B5255">
            <v>2008</v>
          </cell>
          <cell r="D5255" t="str">
            <v>MILHO</v>
          </cell>
          <cell r="E5255">
            <v>0</v>
          </cell>
        </row>
        <row r="5256">
          <cell r="A5256" t="str">
            <v>GO</v>
          </cell>
          <cell r="B5256">
            <v>2008</v>
          </cell>
          <cell r="D5256" t="str">
            <v>MILHO</v>
          </cell>
          <cell r="E5256">
            <v>0</v>
          </cell>
        </row>
        <row r="5257">
          <cell r="A5257" t="str">
            <v>GO</v>
          </cell>
          <cell r="B5257">
            <v>2008</v>
          </cell>
          <cell r="D5257" t="str">
            <v>MILHO</v>
          </cell>
          <cell r="E5257">
            <v>0</v>
          </cell>
        </row>
        <row r="5258">
          <cell r="A5258" t="str">
            <v>GO</v>
          </cell>
          <cell r="B5258">
            <v>2008</v>
          </cell>
          <cell r="D5258" t="str">
            <v>MILHO</v>
          </cell>
          <cell r="E5258">
            <v>0</v>
          </cell>
        </row>
        <row r="5259">
          <cell r="A5259" t="str">
            <v>GO</v>
          </cell>
          <cell r="B5259">
            <v>2008</v>
          </cell>
          <cell r="D5259" t="str">
            <v>MILHO</v>
          </cell>
          <cell r="E5259">
            <v>0</v>
          </cell>
        </row>
        <row r="5260">
          <cell r="A5260" t="str">
            <v>GO</v>
          </cell>
          <cell r="B5260">
            <v>2008</v>
          </cell>
          <cell r="D5260" t="str">
            <v>MILHO</v>
          </cell>
          <cell r="E5260">
            <v>0</v>
          </cell>
        </row>
        <row r="5261">
          <cell r="A5261" t="str">
            <v>MT</v>
          </cell>
          <cell r="B5261">
            <v>2008</v>
          </cell>
          <cell r="D5261" t="str">
            <v>MILHO</v>
          </cell>
          <cell r="E5261">
            <v>4000</v>
          </cell>
        </row>
        <row r="5262">
          <cell r="A5262" t="str">
            <v>MT</v>
          </cell>
          <cell r="B5262">
            <v>2008</v>
          </cell>
          <cell r="D5262" t="str">
            <v>MILHO</v>
          </cell>
          <cell r="E5262">
            <v>5000</v>
          </cell>
        </row>
        <row r="5263">
          <cell r="A5263" t="str">
            <v>MT</v>
          </cell>
          <cell r="B5263">
            <v>2008</v>
          </cell>
          <cell r="D5263" t="str">
            <v>MILHO</v>
          </cell>
          <cell r="E5263">
            <v>1000</v>
          </cell>
        </row>
        <row r="5264">
          <cell r="A5264" t="str">
            <v>GO</v>
          </cell>
          <cell r="B5264">
            <v>2008</v>
          </cell>
          <cell r="D5264" t="str">
            <v>MILHO</v>
          </cell>
          <cell r="E5264">
            <v>0</v>
          </cell>
        </row>
        <row r="5265">
          <cell r="A5265" t="str">
            <v>GO</v>
          </cell>
          <cell r="B5265">
            <v>2008</v>
          </cell>
          <cell r="D5265" t="str">
            <v>MILHO</v>
          </cell>
          <cell r="E5265">
            <v>0</v>
          </cell>
        </row>
        <row r="5266">
          <cell r="A5266" t="str">
            <v>GO</v>
          </cell>
          <cell r="B5266">
            <v>2008</v>
          </cell>
          <cell r="D5266" t="str">
            <v>MILHO</v>
          </cell>
          <cell r="E5266">
            <v>0</v>
          </cell>
        </row>
        <row r="5267">
          <cell r="A5267" t="str">
            <v>GO</v>
          </cell>
          <cell r="B5267">
            <v>2008</v>
          </cell>
          <cell r="D5267" t="str">
            <v>MILHO</v>
          </cell>
          <cell r="E5267">
            <v>0</v>
          </cell>
        </row>
        <row r="5268">
          <cell r="A5268" t="str">
            <v>GO</v>
          </cell>
          <cell r="B5268">
            <v>2008</v>
          </cell>
          <cell r="D5268" t="str">
            <v>MILHO</v>
          </cell>
          <cell r="E5268">
            <v>0</v>
          </cell>
        </row>
        <row r="5269">
          <cell r="A5269" t="str">
            <v>GO</v>
          </cell>
          <cell r="B5269">
            <v>2008</v>
          </cell>
          <cell r="D5269" t="str">
            <v>MILHO</v>
          </cell>
          <cell r="E5269">
            <v>0</v>
          </cell>
        </row>
        <row r="5270">
          <cell r="A5270" t="str">
            <v>GO</v>
          </cell>
          <cell r="B5270">
            <v>2008</v>
          </cell>
          <cell r="D5270" t="str">
            <v>MILHO</v>
          </cell>
          <cell r="E5270">
            <v>0</v>
          </cell>
        </row>
        <row r="5271">
          <cell r="A5271" t="str">
            <v>GO</v>
          </cell>
          <cell r="B5271">
            <v>2008</v>
          </cell>
          <cell r="D5271" t="str">
            <v>MILHO</v>
          </cell>
          <cell r="E5271">
            <v>0</v>
          </cell>
        </row>
        <row r="5272">
          <cell r="A5272" t="str">
            <v>GO</v>
          </cell>
          <cell r="B5272">
            <v>2008</v>
          </cell>
          <cell r="D5272" t="str">
            <v>MILHO</v>
          </cell>
          <cell r="E5272">
            <v>0</v>
          </cell>
        </row>
        <row r="5273">
          <cell r="A5273" t="str">
            <v>MS</v>
          </cell>
          <cell r="B5273">
            <v>2008</v>
          </cell>
          <cell r="D5273" t="str">
            <v>MILHO</v>
          </cell>
          <cell r="E5273">
            <v>0</v>
          </cell>
        </row>
        <row r="5274">
          <cell r="A5274" t="str">
            <v>MS</v>
          </cell>
          <cell r="B5274">
            <v>2008</v>
          </cell>
          <cell r="D5274" t="str">
            <v>MILHO</v>
          </cell>
          <cell r="E5274">
            <v>0</v>
          </cell>
        </row>
        <row r="5275">
          <cell r="A5275" t="str">
            <v>GO</v>
          </cell>
          <cell r="B5275">
            <v>2008</v>
          </cell>
          <cell r="D5275" t="str">
            <v>MILHO</v>
          </cell>
          <cell r="E5275">
            <v>0</v>
          </cell>
        </row>
        <row r="5276">
          <cell r="A5276" t="str">
            <v>GO</v>
          </cell>
          <cell r="B5276">
            <v>2008</v>
          </cell>
          <cell r="D5276" t="str">
            <v>MILHO</v>
          </cell>
          <cell r="E5276">
            <v>0</v>
          </cell>
        </row>
        <row r="5277">
          <cell r="A5277" t="str">
            <v>GO</v>
          </cell>
          <cell r="B5277">
            <v>2008</v>
          </cell>
          <cell r="D5277" t="str">
            <v>MILHO</v>
          </cell>
          <cell r="E5277">
            <v>0</v>
          </cell>
        </row>
        <row r="5278">
          <cell r="A5278" t="str">
            <v>GO</v>
          </cell>
          <cell r="B5278">
            <v>2008</v>
          </cell>
          <cell r="D5278" t="str">
            <v>MILHO</v>
          </cell>
          <cell r="E5278">
            <v>0</v>
          </cell>
        </row>
        <row r="5279">
          <cell r="A5279" t="str">
            <v>GO</v>
          </cell>
          <cell r="B5279">
            <v>2008</v>
          </cell>
          <cell r="D5279" t="str">
            <v>MILHO</v>
          </cell>
          <cell r="E5279">
            <v>10000</v>
          </cell>
        </row>
        <row r="5280">
          <cell r="A5280" t="str">
            <v>GO</v>
          </cell>
          <cell r="B5280">
            <v>2008</v>
          </cell>
          <cell r="D5280" t="str">
            <v>MILHO</v>
          </cell>
          <cell r="E5280">
            <v>4000</v>
          </cell>
        </row>
        <row r="5281">
          <cell r="A5281" t="str">
            <v>GO</v>
          </cell>
          <cell r="B5281">
            <v>2008</v>
          </cell>
          <cell r="D5281" t="str">
            <v>MILHO</v>
          </cell>
          <cell r="E5281">
            <v>5000</v>
          </cell>
        </row>
        <row r="5282">
          <cell r="A5282" t="str">
            <v>GO</v>
          </cell>
          <cell r="B5282">
            <v>2008</v>
          </cell>
          <cell r="D5282" t="str">
            <v>MILHO</v>
          </cell>
          <cell r="E5282">
            <v>5000</v>
          </cell>
        </row>
        <row r="5283">
          <cell r="A5283" t="str">
            <v>GO</v>
          </cell>
          <cell r="B5283">
            <v>2008</v>
          </cell>
          <cell r="D5283" t="str">
            <v>MILHO</v>
          </cell>
          <cell r="E5283">
            <v>25000</v>
          </cell>
        </row>
        <row r="5284">
          <cell r="A5284" t="str">
            <v>GO</v>
          </cell>
          <cell r="B5284">
            <v>2008</v>
          </cell>
          <cell r="D5284" t="str">
            <v>MILHO</v>
          </cell>
          <cell r="E5284">
            <v>20000</v>
          </cell>
        </row>
        <row r="5285">
          <cell r="A5285" t="str">
            <v>GO</v>
          </cell>
          <cell r="B5285">
            <v>2008</v>
          </cell>
          <cell r="D5285" t="str">
            <v>MILHO</v>
          </cell>
          <cell r="E5285">
            <v>21000</v>
          </cell>
        </row>
        <row r="5286">
          <cell r="A5286" t="str">
            <v>GO</v>
          </cell>
          <cell r="B5286">
            <v>2008</v>
          </cell>
          <cell r="D5286" t="str">
            <v>MILHO</v>
          </cell>
          <cell r="E5286">
            <v>5000</v>
          </cell>
        </row>
        <row r="5287">
          <cell r="A5287" t="str">
            <v>GO</v>
          </cell>
          <cell r="B5287">
            <v>2008</v>
          </cell>
          <cell r="D5287" t="str">
            <v>MILHO</v>
          </cell>
          <cell r="E5287">
            <v>2000</v>
          </cell>
        </row>
        <row r="5288">
          <cell r="A5288" t="str">
            <v>GO</v>
          </cell>
          <cell r="B5288">
            <v>2008</v>
          </cell>
          <cell r="D5288" t="str">
            <v>MILHO</v>
          </cell>
          <cell r="E5288">
            <v>5000</v>
          </cell>
        </row>
        <row r="5289">
          <cell r="A5289" t="str">
            <v>GO</v>
          </cell>
          <cell r="B5289">
            <v>2008</v>
          </cell>
          <cell r="D5289" t="str">
            <v>MILHO</v>
          </cell>
          <cell r="E5289">
            <v>4000</v>
          </cell>
        </row>
        <row r="5290">
          <cell r="A5290" t="str">
            <v>GO</v>
          </cell>
          <cell r="B5290">
            <v>2008</v>
          </cell>
          <cell r="D5290" t="str">
            <v>MILHO</v>
          </cell>
          <cell r="E5290">
            <v>32000</v>
          </cell>
        </row>
        <row r="5291">
          <cell r="A5291" t="str">
            <v>GO</v>
          </cell>
          <cell r="B5291">
            <v>2008</v>
          </cell>
          <cell r="D5291" t="str">
            <v>MILHO</v>
          </cell>
          <cell r="E5291">
            <v>21000</v>
          </cell>
        </row>
        <row r="5292">
          <cell r="A5292" t="str">
            <v>GO</v>
          </cell>
          <cell r="B5292">
            <v>2008</v>
          </cell>
          <cell r="D5292" t="str">
            <v>MILHO</v>
          </cell>
          <cell r="E5292">
            <v>10000</v>
          </cell>
        </row>
        <row r="5293">
          <cell r="A5293" t="str">
            <v>MT</v>
          </cell>
          <cell r="B5293">
            <v>2008</v>
          </cell>
          <cell r="D5293" t="str">
            <v>MILHO</v>
          </cell>
          <cell r="E5293">
            <v>0</v>
          </cell>
        </row>
        <row r="5294">
          <cell r="A5294" t="str">
            <v>MT</v>
          </cell>
          <cell r="B5294">
            <v>2008</v>
          </cell>
          <cell r="D5294" t="str">
            <v>MILHO</v>
          </cell>
          <cell r="E5294">
            <v>50000</v>
          </cell>
        </row>
        <row r="5295">
          <cell r="A5295" t="str">
            <v>MT</v>
          </cell>
          <cell r="B5295">
            <v>2008</v>
          </cell>
          <cell r="D5295" t="str">
            <v>MILHO</v>
          </cell>
          <cell r="E5295">
            <v>0</v>
          </cell>
        </row>
        <row r="5296">
          <cell r="A5296" t="str">
            <v>MT</v>
          </cell>
          <cell r="B5296">
            <v>2008</v>
          </cell>
          <cell r="D5296" t="str">
            <v>MILHO</v>
          </cell>
          <cell r="E5296">
            <v>0</v>
          </cell>
        </row>
        <row r="5297">
          <cell r="A5297" t="str">
            <v>MT</v>
          </cell>
          <cell r="B5297">
            <v>2008</v>
          </cell>
          <cell r="D5297" t="str">
            <v>MILHO</v>
          </cell>
          <cell r="E5297">
            <v>0</v>
          </cell>
        </row>
        <row r="5298">
          <cell r="A5298" t="str">
            <v>MT</v>
          </cell>
          <cell r="B5298">
            <v>2008</v>
          </cell>
          <cell r="D5298" t="str">
            <v>MILHO</v>
          </cell>
          <cell r="E5298">
            <v>0</v>
          </cell>
        </row>
        <row r="5299">
          <cell r="A5299" t="str">
            <v>MT</v>
          </cell>
          <cell r="B5299">
            <v>2008</v>
          </cell>
          <cell r="D5299" t="str">
            <v>MILHO</v>
          </cell>
          <cell r="E5299">
            <v>0</v>
          </cell>
        </row>
        <row r="5300">
          <cell r="A5300" t="str">
            <v>MT</v>
          </cell>
          <cell r="B5300">
            <v>2008</v>
          </cell>
          <cell r="D5300" t="str">
            <v>MILHO</v>
          </cell>
          <cell r="E5300">
            <v>0</v>
          </cell>
        </row>
        <row r="5301">
          <cell r="A5301" t="str">
            <v>MT</v>
          </cell>
          <cell r="B5301">
            <v>2008</v>
          </cell>
          <cell r="D5301" t="str">
            <v>MILHO</v>
          </cell>
          <cell r="E5301">
            <v>0</v>
          </cell>
        </row>
        <row r="5302">
          <cell r="A5302" t="str">
            <v>MT</v>
          </cell>
          <cell r="B5302">
            <v>2008</v>
          </cell>
          <cell r="D5302" t="str">
            <v>MILHO</v>
          </cell>
          <cell r="E5302">
            <v>30000</v>
          </cell>
        </row>
        <row r="5303">
          <cell r="A5303" t="str">
            <v>MT</v>
          </cell>
          <cell r="B5303">
            <v>2008</v>
          </cell>
          <cell r="D5303" t="str">
            <v>MILHO</v>
          </cell>
          <cell r="E5303">
            <v>0</v>
          </cell>
        </row>
        <row r="5304">
          <cell r="A5304" t="str">
            <v>MT</v>
          </cell>
          <cell r="B5304">
            <v>2008</v>
          </cell>
          <cell r="D5304" t="str">
            <v>MILHO</v>
          </cell>
          <cell r="E5304">
            <v>0</v>
          </cell>
        </row>
        <row r="5305">
          <cell r="A5305" t="str">
            <v>MT</v>
          </cell>
          <cell r="B5305">
            <v>2008</v>
          </cell>
          <cell r="D5305" t="str">
            <v>MILHO</v>
          </cell>
          <cell r="E5305">
            <v>0</v>
          </cell>
        </row>
        <row r="5306">
          <cell r="A5306" t="str">
            <v>MS</v>
          </cell>
          <cell r="B5306">
            <v>2008</v>
          </cell>
          <cell r="D5306" t="str">
            <v>MILHO</v>
          </cell>
          <cell r="E5306">
            <v>25000</v>
          </cell>
        </row>
        <row r="5307">
          <cell r="A5307" t="str">
            <v>MS</v>
          </cell>
          <cell r="B5307">
            <v>2008</v>
          </cell>
          <cell r="D5307" t="str">
            <v>MILHO</v>
          </cell>
          <cell r="E5307">
            <v>30000</v>
          </cell>
        </row>
        <row r="5308">
          <cell r="A5308" t="str">
            <v>MS</v>
          </cell>
          <cell r="B5308">
            <v>2008</v>
          </cell>
          <cell r="D5308" t="str">
            <v>MILHO</v>
          </cell>
          <cell r="E5308">
            <v>10000</v>
          </cell>
        </row>
        <row r="5309">
          <cell r="A5309" t="str">
            <v>MS</v>
          </cell>
          <cell r="B5309">
            <v>2008</v>
          </cell>
          <cell r="D5309" t="str">
            <v>MILHO</v>
          </cell>
          <cell r="E5309">
            <v>0</v>
          </cell>
        </row>
        <row r="5310">
          <cell r="A5310" t="str">
            <v>MS</v>
          </cell>
          <cell r="B5310">
            <v>2008</v>
          </cell>
          <cell r="D5310" t="str">
            <v>MILHO</v>
          </cell>
          <cell r="E5310">
            <v>0</v>
          </cell>
        </row>
        <row r="5311">
          <cell r="A5311" t="str">
            <v>MS</v>
          </cell>
          <cell r="B5311">
            <v>2008</v>
          </cell>
          <cell r="D5311" t="str">
            <v>MILHO</v>
          </cell>
          <cell r="E5311">
            <v>0</v>
          </cell>
        </row>
        <row r="5312">
          <cell r="A5312" t="str">
            <v>MS</v>
          </cell>
          <cell r="B5312">
            <v>2008</v>
          </cell>
          <cell r="D5312" t="str">
            <v>MILHO</v>
          </cell>
          <cell r="E5312">
            <v>0</v>
          </cell>
        </row>
        <row r="5313">
          <cell r="A5313" t="str">
            <v>MS</v>
          </cell>
          <cell r="B5313">
            <v>2008</v>
          </cell>
          <cell r="D5313" t="str">
            <v>MILHO</v>
          </cell>
          <cell r="E5313">
            <v>0</v>
          </cell>
        </row>
        <row r="5314">
          <cell r="A5314" t="str">
            <v>MS</v>
          </cell>
          <cell r="B5314">
            <v>2008</v>
          </cell>
          <cell r="D5314" t="str">
            <v>MILHO</v>
          </cell>
          <cell r="E5314">
            <v>0</v>
          </cell>
        </row>
        <row r="5315">
          <cell r="A5315" t="str">
            <v>MS</v>
          </cell>
          <cell r="B5315">
            <v>2008</v>
          </cell>
          <cell r="D5315" t="str">
            <v>MILHO</v>
          </cell>
          <cell r="E5315">
            <v>0</v>
          </cell>
        </row>
        <row r="5316">
          <cell r="A5316" t="str">
            <v>MS</v>
          </cell>
          <cell r="B5316">
            <v>2008</v>
          </cell>
          <cell r="D5316" t="str">
            <v>MILHO</v>
          </cell>
          <cell r="E5316">
            <v>0</v>
          </cell>
        </row>
        <row r="5317">
          <cell r="A5317" t="str">
            <v>MS</v>
          </cell>
          <cell r="B5317">
            <v>2008</v>
          </cell>
          <cell r="D5317" t="str">
            <v>MILHO</v>
          </cell>
          <cell r="E5317">
            <v>0</v>
          </cell>
        </row>
        <row r="5318">
          <cell r="A5318" t="str">
            <v>MS</v>
          </cell>
          <cell r="B5318">
            <v>2008</v>
          </cell>
          <cell r="D5318" t="str">
            <v>MILHO</v>
          </cell>
          <cell r="E5318">
            <v>0</v>
          </cell>
        </row>
        <row r="5319">
          <cell r="A5319" t="str">
            <v>MS</v>
          </cell>
          <cell r="B5319">
            <v>2008</v>
          </cell>
          <cell r="D5319" t="str">
            <v>MILHO</v>
          </cell>
          <cell r="E5319">
            <v>0</v>
          </cell>
        </row>
        <row r="5320">
          <cell r="A5320" t="str">
            <v>MS</v>
          </cell>
          <cell r="B5320">
            <v>2008</v>
          </cell>
          <cell r="D5320" t="str">
            <v>MILHO</v>
          </cell>
          <cell r="E5320">
            <v>11000</v>
          </cell>
        </row>
        <row r="5321">
          <cell r="A5321" t="str">
            <v>MS</v>
          </cell>
          <cell r="B5321">
            <v>2008</v>
          </cell>
          <cell r="D5321" t="str">
            <v>MILHO</v>
          </cell>
          <cell r="E5321">
            <v>16000</v>
          </cell>
        </row>
        <row r="5322">
          <cell r="A5322" t="str">
            <v>MS</v>
          </cell>
          <cell r="B5322">
            <v>2008</v>
          </cell>
          <cell r="D5322" t="str">
            <v>MILHO</v>
          </cell>
          <cell r="E5322">
            <v>13000</v>
          </cell>
        </row>
        <row r="5323">
          <cell r="A5323" t="str">
            <v>MS</v>
          </cell>
          <cell r="B5323">
            <v>2008</v>
          </cell>
          <cell r="D5323" t="str">
            <v>MILHO</v>
          </cell>
          <cell r="E5323">
            <v>0</v>
          </cell>
        </row>
        <row r="5324">
          <cell r="A5324" t="str">
            <v>MS</v>
          </cell>
          <cell r="B5324">
            <v>2008</v>
          </cell>
          <cell r="D5324" t="str">
            <v>MILHO</v>
          </cell>
          <cell r="E5324">
            <v>0</v>
          </cell>
        </row>
        <row r="5325">
          <cell r="A5325" t="str">
            <v>MS</v>
          </cell>
          <cell r="B5325">
            <v>2008</v>
          </cell>
          <cell r="D5325" t="str">
            <v>MILHO</v>
          </cell>
          <cell r="E5325">
            <v>8000</v>
          </cell>
        </row>
        <row r="5326">
          <cell r="A5326" t="str">
            <v>MS</v>
          </cell>
          <cell r="B5326">
            <v>2008</v>
          </cell>
          <cell r="D5326" t="str">
            <v>MILHO</v>
          </cell>
          <cell r="E5326">
            <v>11500</v>
          </cell>
        </row>
        <row r="5327">
          <cell r="A5327" t="str">
            <v>MS</v>
          </cell>
          <cell r="B5327">
            <v>2008</v>
          </cell>
          <cell r="D5327" t="str">
            <v>MILHO</v>
          </cell>
          <cell r="E5327">
            <v>9000</v>
          </cell>
        </row>
        <row r="5328">
          <cell r="A5328" t="str">
            <v>MS</v>
          </cell>
          <cell r="B5328">
            <v>2008</v>
          </cell>
          <cell r="D5328" t="str">
            <v>MILHO</v>
          </cell>
          <cell r="E5328">
            <v>1500</v>
          </cell>
        </row>
        <row r="5329">
          <cell r="A5329" t="str">
            <v>MS</v>
          </cell>
          <cell r="B5329">
            <v>2008</v>
          </cell>
          <cell r="D5329" t="str">
            <v>MILHO</v>
          </cell>
          <cell r="E5329">
            <v>0</v>
          </cell>
        </row>
        <row r="5330">
          <cell r="A5330" t="str">
            <v>MS</v>
          </cell>
          <cell r="B5330">
            <v>2008</v>
          </cell>
          <cell r="D5330" t="str">
            <v>MILHO</v>
          </cell>
          <cell r="E5330">
            <v>5000</v>
          </cell>
        </row>
        <row r="5331">
          <cell r="A5331" t="str">
            <v>MS</v>
          </cell>
          <cell r="B5331">
            <v>2008</v>
          </cell>
          <cell r="D5331" t="str">
            <v>MILHO</v>
          </cell>
          <cell r="E5331">
            <v>9500</v>
          </cell>
        </row>
        <row r="5332">
          <cell r="A5332" t="str">
            <v>MS</v>
          </cell>
          <cell r="B5332">
            <v>2008</v>
          </cell>
          <cell r="D5332" t="str">
            <v>MILHO</v>
          </cell>
          <cell r="E5332">
            <v>5500</v>
          </cell>
        </row>
        <row r="5333">
          <cell r="A5333" t="str">
            <v>MS</v>
          </cell>
          <cell r="B5333">
            <v>2008</v>
          </cell>
          <cell r="D5333" t="str">
            <v>MILHO</v>
          </cell>
          <cell r="E5333">
            <v>0</v>
          </cell>
        </row>
        <row r="5334">
          <cell r="A5334" t="str">
            <v>MS</v>
          </cell>
          <cell r="B5334">
            <v>2008</v>
          </cell>
          <cell r="D5334" t="str">
            <v>MILHO</v>
          </cell>
          <cell r="E5334">
            <v>0</v>
          </cell>
        </row>
        <row r="5335">
          <cell r="A5335" t="str">
            <v>MT</v>
          </cell>
          <cell r="B5335">
            <v>2008</v>
          </cell>
          <cell r="D5335" t="str">
            <v>MILHO</v>
          </cell>
          <cell r="E5335">
            <v>5000</v>
          </cell>
        </row>
        <row r="5336">
          <cell r="A5336" t="str">
            <v>MT</v>
          </cell>
          <cell r="B5336">
            <v>2008</v>
          </cell>
          <cell r="D5336" t="str">
            <v>MILHO</v>
          </cell>
          <cell r="E5336">
            <v>5000</v>
          </cell>
        </row>
        <row r="5337">
          <cell r="A5337" t="str">
            <v>MT</v>
          </cell>
          <cell r="B5337">
            <v>2008</v>
          </cell>
          <cell r="D5337" t="str">
            <v>MILHO</v>
          </cell>
          <cell r="E5337">
            <v>0</v>
          </cell>
        </row>
        <row r="5338">
          <cell r="A5338" t="str">
            <v>MT</v>
          </cell>
          <cell r="B5338">
            <v>2008</v>
          </cell>
          <cell r="D5338" t="str">
            <v>MILHO</v>
          </cell>
          <cell r="E5338">
            <v>0</v>
          </cell>
        </row>
        <row r="5339">
          <cell r="A5339" t="str">
            <v>MT</v>
          </cell>
          <cell r="B5339">
            <v>2008</v>
          </cell>
          <cell r="D5339" t="str">
            <v>MILHO</v>
          </cell>
          <cell r="E5339">
            <v>0</v>
          </cell>
        </row>
        <row r="5340">
          <cell r="A5340" t="str">
            <v>MT</v>
          </cell>
          <cell r="B5340">
            <v>2008</v>
          </cell>
          <cell r="D5340" t="str">
            <v>MILHO</v>
          </cell>
          <cell r="E5340">
            <v>0</v>
          </cell>
        </row>
        <row r="5341">
          <cell r="A5341" t="str">
            <v>MT</v>
          </cell>
          <cell r="B5341">
            <v>2008</v>
          </cell>
          <cell r="D5341" t="str">
            <v>MILHO</v>
          </cell>
          <cell r="E5341">
            <v>0</v>
          </cell>
        </row>
        <row r="5342">
          <cell r="A5342" t="str">
            <v>MT</v>
          </cell>
          <cell r="B5342">
            <v>2008</v>
          </cell>
          <cell r="D5342" t="str">
            <v>MILHO</v>
          </cell>
          <cell r="E5342">
            <v>11000</v>
          </cell>
        </row>
        <row r="5343">
          <cell r="A5343" t="str">
            <v>MT</v>
          </cell>
          <cell r="B5343">
            <v>2008</v>
          </cell>
          <cell r="D5343" t="str">
            <v>MILHO</v>
          </cell>
          <cell r="E5343">
            <v>80000</v>
          </cell>
        </row>
        <row r="5344">
          <cell r="A5344" t="str">
            <v>MT</v>
          </cell>
          <cell r="B5344">
            <v>2008</v>
          </cell>
          <cell r="D5344" t="str">
            <v>MILHO</v>
          </cell>
          <cell r="E5344">
            <v>59000</v>
          </cell>
        </row>
        <row r="5345">
          <cell r="A5345" t="str">
            <v>MT</v>
          </cell>
          <cell r="B5345">
            <v>2008</v>
          </cell>
          <cell r="D5345" t="str">
            <v>MILHO</v>
          </cell>
          <cell r="E5345">
            <v>0</v>
          </cell>
        </row>
        <row r="5346">
          <cell r="A5346" t="str">
            <v>MT</v>
          </cell>
          <cell r="B5346">
            <v>2008</v>
          </cell>
          <cell r="D5346" t="str">
            <v>MILHO</v>
          </cell>
          <cell r="E5346">
            <v>0</v>
          </cell>
        </row>
        <row r="5347">
          <cell r="A5347" t="str">
            <v>MT</v>
          </cell>
          <cell r="B5347">
            <v>2008</v>
          </cell>
          <cell r="D5347" t="str">
            <v>MILHO</v>
          </cell>
          <cell r="E5347">
            <v>0</v>
          </cell>
        </row>
        <row r="5348">
          <cell r="A5348" t="str">
            <v>MT</v>
          </cell>
          <cell r="B5348">
            <v>2008</v>
          </cell>
          <cell r="D5348" t="str">
            <v>MILHO</v>
          </cell>
          <cell r="E5348">
            <v>0</v>
          </cell>
        </row>
        <row r="5349">
          <cell r="A5349" t="str">
            <v>MT</v>
          </cell>
          <cell r="B5349">
            <v>2008</v>
          </cell>
          <cell r="D5349" t="str">
            <v>MILHO</v>
          </cell>
          <cell r="E5349">
            <v>0</v>
          </cell>
        </row>
        <row r="5350">
          <cell r="A5350" t="str">
            <v>MT</v>
          </cell>
          <cell r="B5350">
            <v>2008</v>
          </cell>
          <cell r="D5350" t="str">
            <v>MILHO</v>
          </cell>
          <cell r="E5350">
            <v>25000</v>
          </cell>
        </row>
        <row r="5351">
          <cell r="A5351" t="str">
            <v>MT</v>
          </cell>
          <cell r="B5351">
            <v>2008</v>
          </cell>
          <cell r="D5351" t="str">
            <v>MILHO</v>
          </cell>
          <cell r="E5351">
            <v>35000</v>
          </cell>
        </row>
        <row r="5352">
          <cell r="A5352" t="str">
            <v>MT</v>
          </cell>
          <cell r="B5352">
            <v>2008</v>
          </cell>
          <cell r="D5352" t="str">
            <v>MILHO</v>
          </cell>
          <cell r="E5352">
            <v>0</v>
          </cell>
        </row>
        <row r="5353">
          <cell r="A5353" t="str">
            <v>MT</v>
          </cell>
          <cell r="B5353">
            <v>2008</v>
          </cell>
          <cell r="D5353" t="str">
            <v>MILHO</v>
          </cell>
          <cell r="E5353">
            <v>0</v>
          </cell>
        </row>
        <row r="5354">
          <cell r="A5354" t="str">
            <v>MT</v>
          </cell>
          <cell r="B5354">
            <v>2008</v>
          </cell>
          <cell r="D5354" t="str">
            <v>MILHO</v>
          </cell>
          <cell r="E5354">
            <v>0</v>
          </cell>
        </row>
        <row r="5355">
          <cell r="A5355" t="str">
            <v>MT</v>
          </cell>
          <cell r="B5355">
            <v>2008</v>
          </cell>
          <cell r="D5355" t="str">
            <v>MILHO</v>
          </cell>
          <cell r="E5355">
            <v>0</v>
          </cell>
        </row>
        <row r="5356">
          <cell r="A5356" t="str">
            <v>MT</v>
          </cell>
          <cell r="B5356">
            <v>2008</v>
          </cell>
          <cell r="D5356" t="str">
            <v>MILHO</v>
          </cell>
          <cell r="E5356">
            <v>0</v>
          </cell>
        </row>
        <row r="5357">
          <cell r="A5357" t="str">
            <v>MT</v>
          </cell>
          <cell r="B5357">
            <v>2008</v>
          </cell>
          <cell r="D5357" t="str">
            <v>MILHO</v>
          </cell>
          <cell r="E5357">
            <v>0</v>
          </cell>
        </row>
        <row r="5358">
          <cell r="A5358" t="str">
            <v>MT</v>
          </cell>
          <cell r="B5358">
            <v>2008</v>
          </cell>
          <cell r="D5358" t="str">
            <v>MILHO</v>
          </cell>
          <cell r="E5358">
            <v>0</v>
          </cell>
        </row>
        <row r="5359">
          <cell r="A5359" t="str">
            <v>MT</v>
          </cell>
          <cell r="B5359">
            <v>2008</v>
          </cell>
          <cell r="D5359" t="str">
            <v>MILHO</v>
          </cell>
          <cell r="E5359">
            <v>10000</v>
          </cell>
        </row>
        <row r="5360">
          <cell r="A5360" t="str">
            <v>MT</v>
          </cell>
          <cell r="B5360">
            <v>2008</v>
          </cell>
          <cell r="D5360" t="str">
            <v>MILHO</v>
          </cell>
          <cell r="E5360">
            <v>20000</v>
          </cell>
        </row>
        <row r="5361">
          <cell r="A5361" t="str">
            <v>MT</v>
          </cell>
          <cell r="B5361">
            <v>2008</v>
          </cell>
          <cell r="D5361" t="str">
            <v>MILHO</v>
          </cell>
          <cell r="E5361">
            <v>0</v>
          </cell>
        </row>
        <row r="5362">
          <cell r="A5362" t="str">
            <v>MT</v>
          </cell>
          <cell r="B5362">
            <v>2008</v>
          </cell>
          <cell r="D5362" t="str">
            <v>MILHO</v>
          </cell>
          <cell r="E5362">
            <v>0</v>
          </cell>
        </row>
        <row r="5363">
          <cell r="A5363" t="str">
            <v>MT</v>
          </cell>
          <cell r="B5363">
            <v>2008</v>
          </cell>
          <cell r="D5363" t="str">
            <v>MILHO</v>
          </cell>
          <cell r="E5363">
            <v>0</v>
          </cell>
        </row>
        <row r="5364">
          <cell r="A5364" t="str">
            <v>MT</v>
          </cell>
          <cell r="B5364">
            <v>2008</v>
          </cell>
          <cell r="D5364" t="str">
            <v>MILHO</v>
          </cell>
          <cell r="E5364">
            <v>0</v>
          </cell>
        </row>
        <row r="5365">
          <cell r="A5365" t="str">
            <v>MT</v>
          </cell>
          <cell r="B5365">
            <v>2008</v>
          </cell>
          <cell r="D5365" t="str">
            <v>MILHO</v>
          </cell>
          <cell r="E5365">
            <v>10000</v>
          </cell>
        </row>
        <row r="5366">
          <cell r="A5366" t="str">
            <v>MT</v>
          </cell>
          <cell r="B5366">
            <v>2008</v>
          </cell>
          <cell r="D5366" t="str">
            <v>MILHO</v>
          </cell>
          <cell r="E5366">
            <v>10000</v>
          </cell>
        </row>
        <row r="5367">
          <cell r="A5367" t="str">
            <v>MT</v>
          </cell>
          <cell r="B5367">
            <v>2008</v>
          </cell>
          <cell r="D5367" t="str">
            <v>MILHO</v>
          </cell>
          <cell r="E5367">
            <v>0</v>
          </cell>
        </row>
        <row r="5368">
          <cell r="A5368" t="str">
            <v>MT</v>
          </cell>
          <cell r="B5368">
            <v>2008</v>
          </cell>
          <cell r="D5368" t="str">
            <v>MILHO</v>
          </cell>
          <cell r="E5368">
            <v>0</v>
          </cell>
        </row>
        <row r="5369">
          <cell r="A5369" t="str">
            <v>MT</v>
          </cell>
          <cell r="B5369">
            <v>2008</v>
          </cell>
          <cell r="D5369" t="str">
            <v>MILHO</v>
          </cell>
          <cell r="E5369">
            <v>0</v>
          </cell>
        </row>
        <row r="5370">
          <cell r="A5370" t="str">
            <v>MT</v>
          </cell>
          <cell r="B5370">
            <v>2008</v>
          </cell>
          <cell r="D5370" t="str">
            <v>MILHO</v>
          </cell>
          <cell r="E5370">
            <v>0</v>
          </cell>
        </row>
        <row r="5371">
          <cell r="A5371" t="str">
            <v>MT</v>
          </cell>
          <cell r="B5371">
            <v>2008</v>
          </cell>
          <cell r="D5371" t="str">
            <v>MILHO</v>
          </cell>
          <cell r="E5371">
            <v>15000</v>
          </cell>
        </row>
        <row r="5372">
          <cell r="A5372" t="str">
            <v>MT</v>
          </cell>
          <cell r="B5372">
            <v>2008</v>
          </cell>
          <cell r="D5372" t="str">
            <v>MILHO</v>
          </cell>
          <cell r="E5372">
            <v>15000</v>
          </cell>
        </row>
        <row r="5373">
          <cell r="A5373" t="str">
            <v>MT</v>
          </cell>
          <cell r="B5373">
            <v>2008</v>
          </cell>
          <cell r="D5373" t="str">
            <v>MILHO</v>
          </cell>
          <cell r="E5373">
            <v>0</v>
          </cell>
        </row>
        <row r="5374">
          <cell r="A5374" t="str">
            <v>MT</v>
          </cell>
          <cell r="B5374">
            <v>2008</v>
          </cell>
          <cell r="D5374" t="str">
            <v>MILHO</v>
          </cell>
          <cell r="E5374">
            <v>0</v>
          </cell>
        </row>
        <row r="5375">
          <cell r="A5375" t="str">
            <v>MT</v>
          </cell>
          <cell r="B5375">
            <v>2008</v>
          </cell>
          <cell r="D5375" t="str">
            <v>MILHO</v>
          </cell>
          <cell r="E5375">
            <v>0</v>
          </cell>
        </row>
        <row r="5376">
          <cell r="A5376" t="str">
            <v>MT</v>
          </cell>
          <cell r="B5376">
            <v>2008</v>
          </cell>
          <cell r="D5376" t="str">
            <v>MILHO</v>
          </cell>
          <cell r="E5376">
            <v>0</v>
          </cell>
        </row>
        <row r="5377">
          <cell r="A5377" t="str">
            <v>MT</v>
          </cell>
          <cell r="B5377">
            <v>2008</v>
          </cell>
          <cell r="D5377" t="str">
            <v>MILHO</v>
          </cell>
          <cell r="E5377">
            <v>0</v>
          </cell>
        </row>
        <row r="5378">
          <cell r="A5378" t="str">
            <v>MT</v>
          </cell>
          <cell r="B5378">
            <v>2008</v>
          </cell>
          <cell r="D5378" t="str">
            <v>MILHO</v>
          </cell>
          <cell r="E5378">
            <v>15000</v>
          </cell>
        </row>
        <row r="5379">
          <cell r="A5379" t="str">
            <v>MT</v>
          </cell>
          <cell r="B5379">
            <v>2008</v>
          </cell>
          <cell r="D5379" t="str">
            <v>MILHO</v>
          </cell>
          <cell r="E5379">
            <v>15000</v>
          </cell>
        </row>
        <row r="5380">
          <cell r="A5380" t="str">
            <v>MT</v>
          </cell>
          <cell r="B5380">
            <v>2008</v>
          </cell>
          <cell r="D5380" t="str">
            <v>MILHO</v>
          </cell>
          <cell r="E5380">
            <v>0</v>
          </cell>
        </row>
        <row r="5381">
          <cell r="A5381" t="str">
            <v>MT</v>
          </cell>
          <cell r="B5381">
            <v>2008</v>
          </cell>
          <cell r="D5381" t="str">
            <v>MILHO</v>
          </cell>
          <cell r="E5381">
            <v>0</v>
          </cell>
        </row>
        <row r="5382">
          <cell r="A5382" t="str">
            <v>MT</v>
          </cell>
          <cell r="B5382">
            <v>2008</v>
          </cell>
          <cell r="D5382" t="str">
            <v>MILHO</v>
          </cell>
          <cell r="E5382">
            <v>0</v>
          </cell>
        </row>
        <row r="5383">
          <cell r="A5383" t="str">
            <v>MT</v>
          </cell>
          <cell r="B5383">
            <v>2008</v>
          </cell>
          <cell r="D5383" t="str">
            <v>MILHO</v>
          </cell>
          <cell r="E5383">
            <v>0</v>
          </cell>
        </row>
        <row r="5384">
          <cell r="A5384" t="str">
            <v>MT</v>
          </cell>
          <cell r="B5384">
            <v>2008</v>
          </cell>
          <cell r="D5384" t="str">
            <v>MILHO</v>
          </cell>
          <cell r="E5384">
            <v>0</v>
          </cell>
        </row>
        <row r="5385">
          <cell r="A5385" t="str">
            <v>MT</v>
          </cell>
          <cell r="B5385">
            <v>2008</v>
          </cell>
          <cell r="D5385" t="str">
            <v>MILHO</v>
          </cell>
          <cell r="E5385">
            <v>6000</v>
          </cell>
        </row>
        <row r="5386">
          <cell r="A5386" t="str">
            <v>MT</v>
          </cell>
          <cell r="B5386">
            <v>2008</v>
          </cell>
          <cell r="D5386" t="str">
            <v>MILHO</v>
          </cell>
          <cell r="E5386">
            <v>17000</v>
          </cell>
        </row>
        <row r="5387">
          <cell r="A5387" t="str">
            <v>MT</v>
          </cell>
          <cell r="B5387">
            <v>2008</v>
          </cell>
          <cell r="D5387" t="str">
            <v>MILHO</v>
          </cell>
          <cell r="E5387">
            <v>19900</v>
          </cell>
        </row>
        <row r="5388">
          <cell r="A5388" t="str">
            <v>MT</v>
          </cell>
          <cell r="B5388">
            <v>2008</v>
          </cell>
          <cell r="D5388" t="str">
            <v>MILHO</v>
          </cell>
          <cell r="E5388">
            <v>8000</v>
          </cell>
        </row>
        <row r="5389">
          <cell r="A5389" t="str">
            <v>MT</v>
          </cell>
          <cell r="B5389">
            <v>2008</v>
          </cell>
          <cell r="D5389" t="str">
            <v>MILHO</v>
          </cell>
          <cell r="E5389">
            <v>4600</v>
          </cell>
        </row>
        <row r="5390">
          <cell r="A5390" t="str">
            <v>MT</v>
          </cell>
          <cell r="B5390">
            <v>2008</v>
          </cell>
          <cell r="D5390" t="str">
            <v>MILHO</v>
          </cell>
          <cell r="E5390">
            <v>0</v>
          </cell>
        </row>
        <row r="5391">
          <cell r="A5391" t="str">
            <v>MT</v>
          </cell>
          <cell r="B5391">
            <v>2008</v>
          </cell>
          <cell r="D5391" t="str">
            <v>MILHO</v>
          </cell>
          <cell r="E5391">
            <v>0</v>
          </cell>
        </row>
        <row r="5392">
          <cell r="A5392" t="str">
            <v>MT</v>
          </cell>
          <cell r="B5392">
            <v>2008</v>
          </cell>
          <cell r="D5392" t="str">
            <v>MILHO</v>
          </cell>
          <cell r="E5392">
            <v>0</v>
          </cell>
        </row>
        <row r="5393">
          <cell r="A5393" t="str">
            <v>MT</v>
          </cell>
          <cell r="B5393">
            <v>2008</v>
          </cell>
          <cell r="D5393" t="str">
            <v>MILHO</v>
          </cell>
          <cell r="E5393">
            <v>0</v>
          </cell>
        </row>
        <row r="5394">
          <cell r="A5394" t="str">
            <v>MT</v>
          </cell>
          <cell r="B5394">
            <v>2008</v>
          </cell>
          <cell r="D5394" t="str">
            <v>MILHO</v>
          </cell>
          <cell r="E5394">
            <v>0</v>
          </cell>
        </row>
        <row r="5395">
          <cell r="A5395" t="str">
            <v>MT</v>
          </cell>
          <cell r="B5395">
            <v>2008</v>
          </cell>
          <cell r="D5395" t="str">
            <v>MILHO</v>
          </cell>
          <cell r="E5395">
            <v>0</v>
          </cell>
        </row>
        <row r="5396">
          <cell r="A5396" t="str">
            <v>MT</v>
          </cell>
          <cell r="B5396">
            <v>2008</v>
          </cell>
          <cell r="D5396" t="str">
            <v>MILHO</v>
          </cell>
          <cell r="E5396">
            <v>0</v>
          </cell>
        </row>
        <row r="5397">
          <cell r="A5397" t="str">
            <v>MT</v>
          </cell>
          <cell r="B5397">
            <v>2008</v>
          </cell>
          <cell r="D5397" t="str">
            <v>MILHO</v>
          </cell>
          <cell r="E5397">
            <v>0</v>
          </cell>
        </row>
        <row r="5398">
          <cell r="A5398" t="str">
            <v>MT</v>
          </cell>
          <cell r="B5398">
            <v>2008</v>
          </cell>
          <cell r="D5398" t="str">
            <v>MILHO</v>
          </cell>
          <cell r="E5398">
            <v>0</v>
          </cell>
        </row>
        <row r="5399">
          <cell r="A5399" t="str">
            <v>MT</v>
          </cell>
          <cell r="B5399">
            <v>2008</v>
          </cell>
          <cell r="D5399" t="str">
            <v>MILHO</v>
          </cell>
          <cell r="E5399">
            <v>0</v>
          </cell>
        </row>
        <row r="5400">
          <cell r="A5400" t="str">
            <v>MT</v>
          </cell>
          <cell r="B5400">
            <v>2008</v>
          </cell>
          <cell r="D5400" t="str">
            <v>MILHO</v>
          </cell>
          <cell r="E5400">
            <v>0</v>
          </cell>
        </row>
        <row r="5401">
          <cell r="A5401" t="str">
            <v>MT</v>
          </cell>
          <cell r="B5401">
            <v>2008</v>
          </cell>
          <cell r="D5401" t="str">
            <v>MILHO</v>
          </cell>
          <cell r="E5401">
            <v>0</v>
          </cell>
        </row>
        <row r="5402">
          <cell r="A5402" t="str">
            <v>MT</v>
          </cell>
          <cell r="B5402">
            <v>2008</v>
          </cell>
          <cell r="D5402" t="str">
            <v>MILHO</v>
          </cell>
          <cell r="E5402">
            <v>0</v>
          </cell>
        </row>
        <row r="5403">
          <cell r="A5403" t="str">
            <v>MT</v>
          </cell>
          <cell r="B5403">
            <v>2008</v>
          </cell>
          <cell r="D5403" t="str">
            <v>MILHO</v>
          </cell>
          <cell r="E5403">
            <v>0</v>
          </cell>
        </row>
        <row r="5404">
          <cell r="A5404" t="str">
            <v>MT</v>
          </cell>
          <cell r="B5404">
            <v>2008</v>
          </cell>
          <cell r="D5404" t="str">
            <v>MILHO</v>
          </cell>
          <cell r="E5404">
            <v>15000</v>
          </cell>
        </row>
        <row r="5405">
          <cell r="A5405" t="str">
            <v>MT</v>
          </cell>
          <cell r="B5405">
            <v>2008</v>
          </cell>
          <cell r="D5405" t="str">
            <v>MILHO</v>
          </cell>
          <cell r="E5405">
            <v>35000</v>
          </cell>
        </row>
        <row r="5406">
          <cell r="A5406" t="str">
            <v>MT</v>
          </cell>
          <cell r="B5406">
            <v>2008</v>
          </cell>
          <cell r="D5406" t="str">
            <v>MILHO</v>
          </cell>
          <cell r="E5406">
            <v>0</v>
          </cell>
        </row>
        <row r="5407">
          <cell r="A5407" t="str">
            <v>MT</v>
          </cell>
          <cell r="B5407">
            <v>2008</v>
          </cell>
          <cell r="D5407" t="str">
            <v>MILHO</v>
          </cell>
          <cell r="E5407">
            <v>16000</v>
          </cell>
        </row>
        <row r="5408">
          <cell r="A5408" t="str">
            <v>MT</v>
          </cell>
          <cell r="B5408">
            <v>2008</v>
          </cell>
          <cell r="D5408" t="str">
            <v>MILHO</v>
          </cell>
          <cell r="E5408">
            <v>25000</v>
          </cell>
        </row>
        <row r="5409">
          <cell r="A5409" t="str">
            <v>MT</v>
          </cell>
          <cell r="B5409">
            <v>2008</v>
          </cell>
          <cell r="D5409" t="str">
            <v>MILHO</v>
          </cell>
          <cell r="E5409">
            <v>4000</v>
          </cell>
        </row>
        <row r="5410">
          <cell r="A5410" t="str">
            <v>MT</v>
          </cell>
          <cell r="B5410">
            <v>2008</v>
          </cell>
          <cell r="D5410" t="str">
            <v>MILHO</v>
          </cell>
          <cell r="E5410">
            <v>0</v>
          </cell>
        </row>
        <row r="5411">
          <cell r="A5411" t="str">
            <v>MT</v>
          </cell>
          <cell r="B5411">
            <v>2008</v>
          </cell>
          <cell r="D5411" t="str">
            <v>MILHO</v>
          </cell>
          <cell r="E5411">
            <v>8000</v>
          </cell>
        </row>
        <row r="5412">
          <cell r="A5412" t="str">
            <v>MT</v>
          </cell>
          <cell r="B5412">
            <v>2008</v>
          </cell>
          <cell r="D5412" t="str">
            <v>MILHO</v>
          </cell>
          <cell r="E5412">
            <v>12000</v>
          </cell>
        </row>
        <row r="5413">
          <cell r="A5413" t="str">
            <v>MT</v>
          </cell>
          <cell r="B5413">
            <v>2008</v>
          </cell>
          <cell r="D5413" t="str">
            <v>MILHO</v>
          </cell>
          <cell r="E5413">
            <v>0</v>
          </cell>
        </row>
        <row r="5414">
          <cell r="A5414" t="str">
            <v>MT</v>
          </cell>
          <cell r="B5414">
            <v>2008</v>
          </cell>
          <cell r="D5414" t="str">
            <v>MILHO</v>
          </cell>
          <cell r="E5414">
            <v>0</v>
          </cell>
        </row>
        <row r="5415">
          <cell r="A5415" t="str">
            <v>MT</v>
          </cell>
          <cell r="B5415">
            <v>2008</v>
          </cell>
          <cell r="D5415" t="str">
            <v>MILHO</v>
          </cell>
          <cell r="E5415">
            <v>16500</v>
          </cell>
        </row>
        <row r="5416">
          <cell r="A5416" t="str">
            <v>MT</v>
          </cell>
          <cell r="B5416">
            <v>2008</v>
          </cell>
          <cell r="D5416" t="str">
            <v>MILHO</v>
          </cell>
          <cell r="E5416">
            <v>30000</v>
          </cell>
        </row>
        <row r="5417">
          <cell r="A5417" t="str">
            <v>MT</v>
          </cell>
          <cell r="B5417">
            <v>2008</v>
          </cell>
          <cell r="D5417" t="str">
            <v>MILHO</v>
          </cell>
          <cell r="E5417">
            <v>3500</v>
          </cell>
        </row>
        <row r="5418">
          <cell r="A5418" t="str">
            <v>MT</v>
          </cell>
          <cell r="B5418">
            <v>2008</v>
          </cell>
          <cell r="D5418" t="str">
            <v>MILHO</v>
          </cell>
          <cell r="E5418">
            <v>0</v>
          </cell>
        </row>
        <row r="5419">
          <cell r="A5419" t="str">
            <v>MT</v>
          </cell>
          <cell r="B5419">
            <v>2008</v>
          </cell>
          <cell r="D5419" t="str">
            <v>MILHO</v>
          </cell>
          <cell r="E5419">
            <v>0</v>
          </cell>
        </row>
        <row r="5420">
          <cell r="A5420" t="str">
            <v>MT</v>
          </cell>
          <cell r="B5420">
            <v>2008</v>
          </cell>
          <cell r="D5420" t="str">
            <v>MILHO</v>
          </cell>
          <cell r="E5420">
            <v>6000</v>
          </cell>
        </row>
        <row r="5421">
          <cell r="A5421" t="str">
            <v>MT</v>
          </cell>
          <cell r="B5421">
            <v>2008</v>
          </cell>
          <cell r="D5421" t="str">
            <v>MILHO</v>
          </cell>
          <cell r="E5421">
            <v>2500</v>
          </cell>
        </row>
        <row r="5422">
          <cell r="A5422" t="str">
            <v>MT</v>
          </cell>
          <cell r="B5422">
            <v>2008</v>
          </cell>
          <cell r="D5422" t="str">
            <v>MILHO</v>
          </cell>
          <cell r="E5422">
            <v>1500</v>
          </cell>
        </row>
        <row r="5423">
          <cell r="A5423" t="str">
            <v>MT</v>
          </cell>
          <cell r="B5423">
            <v>2008</v>
          </cell>
          <cell r="D5423" t="str">
            <v>MILHO</v>
          </cell>
          <cell r="E5423">
            <v>0</v>
          </cell>
        </row>
        <row r="5424">
          <cell r="A5424" t="str">
            <v>MT</v>
          </cell>
          <cell r="B5424">
            <v>2008</v>
          </cell>
          <cell r="D5424" t="str">
            <v>MILHO</v>
          </cell>
          <cell r="E5424">
            <v>14000</v>
          </cell>
        </row>
        <row r="5425">
          <cell r="A5425" t="str">
            <v>MT</v>
          </cell>
          <cell r="B5425">
            <v>2008</v>
          </cell>
          <cell r="D5425" t="str">
            <v>MILHO</v>
          </cell>
          <cell r="E5425">
            <v>12500</v>
          </cell>
        </row>
        <row r="5426">
          <cell r="A5426" t="str">
            <v>MT</v>
          </cell>
          <cell r="B5426">
            <v>2008</v>
          </cell>
          <cell r="D5426" t="str">
            <v>MILHO</v>
          </cell>
          <cell r="E5426">
            <v>13500</v>
          </cell>
        </row>
        <row r="5427">
          <cell r="A5427" t="str">
            <v>MT</v>
          </cell>
          <cell r="B5427">
            <v>2008</v>
          </cell>
          <cell r="D5427" t="str">
            <v>MILHO</v>
          </cell>
          <cell r="E5427">
            <v>0</v>
          </cell>
        </row>
        <row r="5428">
          <cell r="A5428" t="str">
            <v>PR</v>
          </cell>
          <cell r="B5428">
            <v>2008</v>
          </cell>
          <cell r="D5428" t="str">
            <v>MILHO</v>
          </cell>
          <cell r="E5428">
            <v>3000</v>
          </cell>
        </row>
        <row r="5429">
          <cell r="A5429" t="str">
            <v>PR</v>
          </cell>
          <cell r="B5429">
            <v>2008</v>
          </cell>
          <cell r="D5429" t="str">
            <v>MILHO</v>
          </cell>
          <cell r="E5429">
            <v>0</v>
          </cell>
        </row>
        <row r="5430">
          <cell r="A5430" t="str">
            <v>PR</v>
          </cell>
          <cell r="B5430">
            <v>2008</v>
          </cell>
          <cell r="D5430" t="str">
            <v>MILHO</v>
          </cell>
          <cell r="E5430">
            <v>0</v>
          </cell>
        </row>
        <row r="5431">
          <cell r="A5431" t="str">
            <v>PR</v>
          </cell>
          <cell r="B5431">
            <v>2008</v>
          </cell>
          <cell r="D5431" t="str">
            <v>MILHO</v>
          </cell>
          <cell r="E5431">
            <v>0</v>
          </cell>
        </row>
        <row r="5432">
          <cell r="A5432" t="str">
            <v>PR</v>
          </cell>
          <cell r="B5432">
            <v>2008</v>
          </cell>
          <cell r="D5432" t="str">
            <v>MILHO</v>
          </cell>
          <cell r="E5432">
            <v>0</v>
          </cell>
        </row>
        <row r="5433">
          <cell r="A5433" t="str">
            <v>PR</v>
          </cell>
          <cell r="B5433">
            <v>2008</v>
          </cell>
          <cell r="D5433" t="str">
            <v>MILHO</v>
          </cell>
          <cell r="E5433">
            <v>1000</v>
          </cell>
        </row>
        <row r="5434">
          <cell r="A5434" t="str">
            <v>PR</v>
          </cell>
          <cell r="B5434">
            <v>2008</v>
          </cell>
          <cell r="D5434" t="str">
            <v>MILHO</v>
          </cell>
          <cell r="E5434">
            <v>9000</v>
          </cell>
        </row>
        <row r="5435">
          <cell r="A5435" t="str">
            <v>PR</v>
          </cell>
          <cell r="B5435">
            <v>2008</v>
          </cell>
          <cell r="D5435" t="str">
            <v>MILHO</v>
          </cell>
          <cell r="E5435">
            <v>2000</v>
          </cell>
        </row>
        <row r="5436">
          <cell r="A5436" t="str">
            <v>PR</v>
          </cell>
          <cell r="B5436">
            <v>2008</v>
          </cell>
          <cell r="D5436" t="str">
            <v>MILHO</v>
          </cell>
          <cell r="E5436">
            <v>0</v>
          </cell>
        </row>
        <row r="5437">
          <cell r="A5437" t="str">
            <v>PR</v>
          </cell>
          <cell r="B5437">
            <v>2008</v>
          </cell>
          <cell r="D5437" t="str">
            <v>MILHO</v>
          </cell>
          <cell r="E5437">
            <v>0</v>
          </cell>
        </row>
        <row r="5438">
          <cell r="A5438" t="str">
            <v>PR</v>
          </cell>
          <cell r="B5438">
            <v>2008</v>
          </cell>
          <cell r="D5438" t="str">
            <v>MILHO</v>
          </cell>
          <cell r="E5438">
            <v>0</v>
          </cell>
        </row>
        <row r="5439">
          <cell r="A5439" t="str">
            <v>PR</v>
          </cell>
          <cell r="B5439">
            <v>2008</v>
          </cell>
          <cell r="D5439" t="str">
            <v>MILHO</v>
          </cell>
          <cell r="E5439">
            <v>3000</v>
          </cell>
        </row>
        <row r="5440">
          <cell r="A5440" t="str">
            <v>PR</v>
          </cell>
          <cell r="B5440">
            <v>2008</v>
          </cell>
          <cell r="D5440" t="str">
            <v>MILHO</v>
          </cell>
          <cell r="E5440">
            <v>0</v>
          </cell>
        </row>
        <row r="5441">
          <cell r="A5441" t="str">
            <v>PR</v>
          </cell>
          <cell r="B5441">
            <v>2008</v>
          </cell>
          <cell r="D5441" t="str">
            <v>MILHO</v>
          </cell>
          <cell r="E5441">
            <v>0</v>
          </cell>
        </row>
        <row r="5442">
          <cell r="A5442" t="str">
            <v>PR</v>
          </cell>
          <cell r="B5442">
            <v>2008</v>
          </cell>
          <cell r="D5442" t="str">
            <v>MILHO</v>
          </cell>
          <cell r="E5442">
            <v>0</v>
          </cell>
        </row>
        <row r="5443">
          <cell r="A5443" t="str">
            <v>PR</v>
          </cell>
          <cell r="B5443">
            <v>2008</v>
          </cell>
          <cell r="D5443" t="str">
            <v>MILHO</v>
          </cell>
          <cell r="E5443">
            <v>0</v>
          </cell>
        </row>
        <row r="5444">
          <cell r="A5444" t="str">
            <v>PR</v>
          </cell>
          <cell r="B5444">
            <v>2008</v>
          </cell>
          <cell r="D5444" t="str">
            <v>MILHO</v>
          </cell>
          <cell r="E5444">
            <v>2000</v>
          </cell>
        </row>
        <row r="5445">
          <cell r="A5445" t="str">
            <v>PR</v>
          </cell>
          <cell r="B5445">
            <v>2008</v>
          </cell>
          <cell r="D5445" t="str">
            <v>MILHO</v>
          </cell>
          <cell r="E5445">
            <v>10000</v>
          </cell>
        </row>
        <row r="5446">
          <cell r="A5446" t="str">
            <v>PR</v>
          </cell>
          <cell r="B5446">
            <v>2008</v>
          </cell>
          <cell r="D5446" t="str">
            <v>MILHO</v>
          </cell>
          <cell r="E5446">
            <v>0</v>
          </cell>
        </row>
        <row r="5447">
          <cell r="A5447" t="str">
            <v>PR</v>
          </cell>
          <cell r="B5447">
            <v>2008</v>
          </cell>
          <cell r="D5447" t="str">
            <v>MILHO</v>
          </cell>
          <cell r="E5447">
            <v>0</v>
          </cell>
        </row>
        <row r="5448">
          <cell r="A5448" t="str">
            <v>PR</v>
          </cell>
          <cell r="B5448">
            <v>2008</v>
          </cell>
          <cell r="D5448" t="str">
            <v>MILHO</v>
          </cell>
          <cell r="E5448">
            <v>0</v>
          </cell>
        </row>
        <row r="5449">
          <cell r="A5449" t="str">
            <v>PR</v>
          </cell>
          <cell r="B5449">
            <v>2008</v>
          </cell>
          <cell r="D5449" t="str">
            <v>MILHO</v>
          </cell>
          <cell r="E5449">
            <v>10000</v>
          </cell>
        </row>
        <row r="5450">
          <cell r="A5450" t="str">
            <v>PR</v>
          </cell>
          <cell r="B5450">
            <v>2008</v>
          </cell>
          <cell r="D5450" t="str">
            <v>MILHO</v>
          </cell>
          <cell r="E5450">
            <v>0</v>
          </cell>
        </row>
        <row r="5451">
          <cell r="A5451" t="str">
            <v>PR</v>
          </cell>
          <cell r="B5451">
            <v>2008</v>
          </cell>
          <cell r="D5451" t="str">
            <v>MILHO</v>
          </cell>
          <cell r="E5451">
            <v>10000</v>
          </cell>
        </row>
        <row r="5452">
          <cell r="A5452" t="str">
            <v>PR</v>
          </cell>
          <cell r="B5452">
            <v>2008</v>
          </cell>
          <cell r="D5452" t="str">
            <v>MILHO</v>
          </cell>
          <cell r="E5452">
            <v>0</v>
          </cell>
        </row>
        <row r="5453">
          <cell r="A5453" t="str">
            <v>PR</v>
          </cell>
          <cell r="B5453">
            <v>2008</v>
          </cell>
          <cell r="D5453" t="str">
            <v>MILHO</v>
          </cell>
          <cell r="E5453">
            <v>0</v>
          </cell>
        </row>
        <row r="5454">
          <cell r="A5454" t="str">
            <v>PR</v>
          </cell>
          <cell r="B5454">
            <v>2008</v>
          </cell>
          <cell r="D5454" t="str">
            <v>MILHO</v>
          </cell>
          <cell r="E5454">
            <v>0</v>
          </cell>
        </row>
        <row r="5455">
          <cell r="A5455" t="str">
            <v>PR</v>
          </cell>
          <cell r="B5455">
            <v>2008</v>
          </cell>
          <cell r="D5455" t="str">
            <v>MILHO</v>
          </cell>
          <cell r="E5455">
            <v>15000</v>
          </cell>
        </row>
        <row r="5456">
          <cell r="A5456" t="str">
            <v>PR</v>
          </cell>
          <cell r="B5456">
            <v>2008</v>
          </cell>
          <cell r="D5456" t="str">
            <v>MILHO</v>
          </cell>
          <cell r="E5456">
            <v>15000</v>
          </cell>
        </row>
        <row r="5457">
          <cell r="A5457" t="str">
            <v>PR</v>
          </cell>
          <cell r="B5457">
            <v>2008</v>
          </cell>
          <cell r="D5457" t="str">
            <v>MILHO</v>
          </cell>
          <cell r="E5457">
            <v>0</v>
          </cell>
        </row>
        <row r="5458">
          <cell r="A5458" t="str">
            <v>PR</v>
          </cell>
          <cell r="B5458">
            <v>2008</v>
          </cell>
          <cell r="D5458" t="str">
            <v>MILHO</v>
          </cell>
          <cell r="E5458">
            <v>0</v>
          </cell>
        </row>
        <row r="5459">
          <cell r="A5459" t="str">
            <v>PR</v>
          </cell>
          <cell r="B5459">
            <v>2008</v>
          </cell>
          <cell r="D5459" t="str">
            <v>MILHO</v>
          </cell>
          <cell r="E5459">
            <v>0</v>
          </cell>
        </row>
        <row r="5460">
          <cell r="A5460" t="str">
            <v>SP</v>
          </cell>
          <cell r="B5460">
            <v>2008</v>
          </cell>
          <cell r="D5460" t="str">
            <v>MILHO</v>
          </cell>
          <cell r="E5460">
            <v>0</v>
          </cell>
        </row>
        <row r="5461">
          <cell r="A5461" t="str">
            <v>SP</v>
          </cell>
          <cell r="B5461">
            <v>2008</v>
          </cell>
          <cell r="D5461" t="str">
            <v>MILHO</v>
          </cell>
          <cell r="E5461">
            <v>0</v>
          </cell>
        </row>
        <row r="5462">
          <cell r="A5462" t="str">
            <v>SP</v>
          </cell>
          <cell r="B5462">
            <v>2008</v>
          </cell>
          <cell r="D5462" t="str">
            <v>MILHO</v>
          </cell>
          <cell r="E5462">
            <v>0</v>
          </cell>
        </row>
        <row r="5463">
          <cell r="A5463" t="str">
            <v>SP</v>
          </cell>
          <cell r="B5463">
            <v>2008</v>
          </cell>
          <cell r="D5463" t="str">
            <v>MILHO</v>
          </cell>
          <cell r="E5463">
            <v>0</v>
          </cell>
        </row>
        <row r="5464">
          <cell r="A5464" t="str">
            <v>SP</v>
          </cell>
          <cell r="B5464">
            <v>2008</v>
          </cell>
          <cell r="D5464" t="str">
            <v>MILHO</v>
          </cell>
          <cell r="E5464">
            <v>0</v>
          </cell>
        </row>
        <row r="5465">
          <cell r="A5465" t="str">
            <v>SP</v>
          </cell>
          <cell r="B5465">
            <v>2008</v>
          </cell>
          <cell r="D5465" t="str">
            <v>MILHO</v>
          </cell>
          <cell r="E5465">
            <v>0</v>
          </cell>
        </row>
        <row r="5466">
          <cell r="A5466" t="str">
            <v>SP</v>
          </cell>
          <cell r="B5466">
            <v>2008</v>
          </cell>
          <cell r="D5466" t="str">
            <v>MILHO</v>
          </cell>
          <cell r="E5466">
            <v>0</v>
          </cell>
        </row>
        <row r="5467">
          <cell r="A5467" t="str">
            <v>SP</v>
          </cell>
          <cell r="B5467">
            <v>2008</v>
          </cell>
          <cell r="D5467" t="str">
            <v>MILHO</v>
          </cell>
          <cell r="E5467">
            <v>0</v>
          </cell>
        </row>
        <row r="5468">
          <cell r="A5468" t="str">
            <v>SP</v>
          </cell>
          <cell r="B5468">
            <v>2008</v>
          </cell>
          <cell r="D5468" t="str">
            <v>MILHO</v>
          </cell>
          <cell r="E5468">
            <v>0</v>
          </cell>
        </row>
        <row r="5469">
          <cell r="A5469" t="str">
            <v>SP</v>
          </cell>
          <cell r="B5469">
            <v>2008</v>
          </cell>
          <cell r="D5469" t="str">
            <v>MILHO</v>
          </cell>
          <cell r="E5469">
            <v>0</v>
          </cell>
        </row>
        <row r="5470">
          <cell r="A5470" t="str">
            <v>PR</v>
          </cell>
          <cell r="B5470">
            <v>2008</v>
          </cell>
          <cell r="D5470" t="str">
            <v>MILHO</v>
          </cell>
          <cell r="E5470">
            <v>5000</v>
          </cell>
        </row>
        <row r="5471">
          <cell r="A5471" t="str">
            <v>PR</v>
          </cell>
          <cell r="B5471">
            <v>2008</v>
          </cell>
          <cell r="D5471" t="str">
            <v>MILHO</v>
          </cell>
          <cell r="E5471">
            <v>46000</v>
          </cell>
        </row>
        <row r="5472">
          <cell r="A5472" t="str">
            <v>PR</v>
          </cell>
          <cell r="B5472">
            <v>2008</v>
          </cell>
          <cell r="D5472" t="str">
            <v>MILHO</v>
          </cell>
          <cell r="E5472">
            <v>53000</v>
          </cell>
        </row>
        <row r="5473">
          <cell r="A5473" t="str">
            <v>PR</v>
          </cell>
          <cell r="B5473">
            <v>2008</v>
          </cell>
          <cell r="D5473" t="str">
            <v>MILHO</v>
          </cell>
          <cell r="E5473">
            <v>24000</v>
          </cell>
        </row>
        <row r="5474">
          <cell r="A5474" t="str">
            <v>PR</v>
          </cell>
          <cell r="B5474">
            <v>2008</v>
          </cell>
          <cell r="D5474" t="str">
            <v>MILHO</v>
          </cell>
          <cell r="E5474">
            <v>8000</v>
          </cell>
        </row>
        <row r="5475">
          <cell r="A5475" t="str">
            <v>PR</v>
          </cell>
          <cell r="B5475">
            <v>2008</v>
          </cell>
          <cell r="D5475" t="str">
            <v>MILHO</v>
          </cell>
          <cell r="E5475">
            <v>4000</v>
          </cell>
        </row>
        <row r="5476">
          <cell r="A5476" t="str">
            <v>PR</v>
          </cell>
          <cell r="B5476">
            <v>2008</v>
          </cell>
          <cell r="D5476" t="str">
            <v>MILHO</v>
          </cell>
          <cell r="E5476">
            <v>20000</v>
          </cell>
        </row>
        <row r="5477">
          <cell r="A5477" t="str">
            <v>PR</v>
          </cell>
          <cell r="B5477">
            <v>2008</v>
          </cell>
          <cell r="D5477" t="str">
            <v>MILHO</v>
          </cell>
          <cell r="E5477">
            <v>18000</v>
          </cell>
        </row>
        <row r="5478">
          <cell r="A5478" t="str">
            <v>PR</v>
          </cell>
          <cell r="B5478">
            <v>2008</v>
          </cell>
          <cell r="D5478" t="str">
            <v>MILHO</v>
          </cell>
          <cell r="E5478">
            <v>5000</v>
          </cell>
        </row>
        <row r="5479">
          <cell r="A5479" t="str">
            <v>PR</v>
          </cell>
          <cell r="B5479">
            <v>2008</v>
          </cell>
          <cell r="D5479" t="str">
            <v>MILHO</v>
          </cell>
          <cell r="E5479">
            <v>5000</v>
          </cell>
        </row>
        <row r="5480">
          <cell r="A5480" t="str">
            <v>PR</v>
          </cell>
          <cell r="B5480">
            <v>2008</v>
          </cell>
          <cell r="D5480" t="str">
            <v>MILHO</v>
          </cell>
          <cell r="E5480">
            <v>5000</v>
          </cell>
        </row>
        <row r="5481">
          <cell r="A5481" t="str">
            <v>PR</v>
          </cell>
          <cell r="B5481">
            <v>2008</v>
          </cell>
          <cell r="D5481" t="str">
            <v>MILHO</v>
          </cell>
          <cell r="E5481">
            <v>0</v>
          </cell>
        </row>
        <row r="5482">
          <cell r="A5482" t="str">
            <v>PR</v>
          </cell>
          <cell r="B5482">
            <v>2008</v>
          </cell>
          <cell r="D5482" t="str">
            <v>MILHO</v>
          </cell>
          <cell r="E5482">
            <v>0</v>
          </cell>
        </row>
        <row r="5483">
          <cell r="A5483" t="str">
            <v>PR</v>
          </cell>
          <cell r="B5483">
            <v>2008</v>
          </cell>
          <cell r="D5483" t="str">
            <v>MILHO</v>
          </cell>
          <cell r="E5483">
            <v>0</v>
          </cell>
        </row>
        <row r="5484">
          <cell r="A5484" t="str">
            <v>PR</v>
          </cell>
          <cell r="B5484">
            <v>2008</v>
          </cell>
          <cell r="D5484" t="str">
            <v>MILHO</v>
          </cell>
          <cell r="E5484">
            <v>0</v>
          </cell>
        </row>
        <row r="5485">
          <cell r="A5485" t="str">
            <v>PR</v>
          </cell>
          <cell r="B5485">
            <v>2008</v>
          </cell>
          <cell r="D5485" t="str">
            <v>MILHO</v>
          </cell>
          <cell r="E5485">
            <v>0</v>
          </cell>
        </row>
        <row r="5486">
          <cell r="A5486" t="str">
            <v>PR</v>
          </cell>
          <cell r="B5486">
            <v>2008</v>
          </cell>
          <cell r="D5486" t="str">
            <v>MILHO</v>
          </cell>
          <cell r="E5486">
            <v>2000</v>
          </cell>
        </row>
        <row r="5487">
          <cell r="A5487" t="str">
            <v>PR</v>
          </cell>
          <cell r="B5487">
            <v>2008</v>
          </cell>
          <cell r="D5487" t="str">
            <v>MILHO</v>
          </cell>
          <cell r="E5487">
            <v>7000</v>
          </cell>
        </row>
        <row r="5488">
          <cell r="A5488" t="str">
            <v>PR</v>
          </cell>
          <cell r="B5488">
            <v>2008</v>
          </cell>
          <cell r="D5488" t="str">
            <v>MILHO</v>
          </cell>
          <cell r="E5488">
            <v>6000</v>
          </cell>
        </row>
        <row r="5489">
          <cell r="A5489" t="str">
            <v>PR</v>
          </cell>
          <cell r="B5489">
            <v>2008</v>
          </cell>
          <cell r="D5489" t="str">
            <v>MILHO</v>
          </cell>
          <cell r="E5489">
            <v>0</v>
          </cell>
        </row>
        <row r="5490">
          <cell r="A5490" t="str">
            <v>PR</v>
          </cell>
          <cell r="B5490">
            <v>2008</v>
          </cell>
          <cell r="D5490" t="str">
            <v>MILHO</v>
          </cell>
          <cell r="E5490">
            <v>5000</v>
          </cell>
        </row>
        <row r="5491">
          <cell r="A5491" t="str">
            <v>PR</v>
          </cell>
          <cell r="B5491">
            <v>2008</v>
          </cell>
          <cell r="D5491" t="str">
            <v>MILHO</v>
          </cell>
          <cell r="E5491">
            <v>0</v>
          </cell>
        </row>
        <row r="5492">
          <cell r="A5492" t="str">
            <v>PR</v>
          </cell>
          <cell r="B5492">
            <v>2008</v>
          </cell>
          <cell r="D5492" t="str">
            <v>MILHO</v>
          </cell>
          <cell r="E5492">
            <v>0</v>
          </cell>
        </row>
        <row r="5493">
          <cell r="A5493" t="str">
            <v>PR</v>
          </cell>
          <cell r="B5493">
            <v>2008</v>
          </cell>
          <cell r="D5493" t="str">
            <v>MILHO</v>
          </cell>
          <cell r="E5493">
            <v>5000</v>
          </cell>
        </row>
        <row r="5494">
          <cell r="A5494" t="str">
            <v>PR</v>
          </cell>
          <cell r="B5494">
            <v>2008</v>
          </cell>
          <cell r="D5494" t="str">
            <v>MILHO</v>
          </cell>
          <cell r="E5494">
            <v>4000</v>
          </cell>
        </row>
        <row r="5495">
          <cell r="A5495" t="str">
            <v>PR</v>
          </cell>
          <cell r="B5495">
            <v>2008</v>
          </cell>
          <cell r="D5495" t="str">
            <v>MILHO</v>
          </cell>
          <cell r="E5495">
            <v>8000</v>
          </cell>
        </row>
        <row r="5496">
          <cell r="A5496" t="str">
            <v>PR</v>
          </cell>
          <cell r="B5496">
            <v>2008</v>
          </cell>
          <cell r="D5496" t="str">
            <v>MILHO</v>
          </cell>
          <cell r="E5496">
            <v>13000</v>
          </cell>
        </row>
        <row r="5497">
          <cell r="A5497" t="str">
            <v>PR</v>
          </cell>
          <cell r="B5497">
            <v>2008</v>
          </cell>
          <cell r="D5497" t="str">
            <v>MILHO</v>
          </cell>
          <cell r="E5497">
            <v>0</v>
          </cell>
        </row>
        <row r="5498">
          <cell r="A5498" t="str">
            <v>RS</v>
          </cell>
          <cell r="B5498">
            <v>2008</v>
          </cell>
          <cell r="D5498" t="str">
            <v>MILHO</v>
          </cell>
          <cell r="E5498">
            <v>5000</v>
          </cell>
        </row>
        <row r="5499">
          <cell r="A5499" t="str">
            <v>RS</v>
          </cell>
          <cell r="B5499">
            <v>2008</v>
          </cell>
          <cell r="D5499" t="str">
            <v>MILHO</v>
          </cell>
          <cell r="E5499">
            <v>20000</v>
          </cell>
        </row>
        <row r="5500">
          <cell r="A5500" t="str">
            <v>RS</v>
          </cell>
          <cell r="B5500">
            <v>2008</v>
          </cell>
          <cell r="D5500" t="str">
            <v>MILHO</v>
          </cell>
          <cell r="E5500">
            <v>5000</v>
          </cell>
        </row>
        <row r="5501">
          <cell r="A5501" t="str">
            <v>RS</v>
          </cell>
          <cell r="B5501">
            <v>2008</v>
          </cell>
          <cell r="D5501" t="str">
            <v>MILHO</v>
          </cell>
          <cell r="E5501">
            <v>0</v>
          </cell>
        </row>
        <row r="5502">
          <cell r="A5502" t="str">
            <v>RS</v>
          </cell>
          <cell r="B5502">
            <v>2008</v>
          </cell>
          <cell r="D5502" t="str">
            <v>MILHO</v>
          </cell>
          <cell r="E5502">
            <v>0</v>
          </cell>
        </row>
        <row r="5503">
          <cell r="A5503" t="str">
            <v>RS</v>
          </cell>
          <cell r="B5503">
            <v>2008</v>
          </cell>
          <cell r="D5503" t="str">
            <v>MILHO</v>
          </cell>
          <cell r="E5503">
            <v>0</v>
          </cell>
        </row>
        <row r="5504">
          <cell r="A5504" t="str">
            <v>RS</v>
          </cell>
          <cell r="B5504">
            <v>2008</v>
          </cell>
          <cell r="D5504" t="str">
            <v>MILHO</v>
          </cell>
          <cell r="E5504">
            <v>0</v>
          </cell>
        </row>
        <row r="5505">
          <cell r="A5505" t="str">
            <v>RS</v>
          </cell>
          <cell r="B5505">
            <v>2008</v>
          </cell>
          <cell r="D5505" t="str">
            <v>MILHO</v>
          </cell>
          <cell r="E5505">
            <v>0</v>
          </cell>
        </row>
        <row r="5506">
          <cell r="A5506" t="str">
            <v>RS</v>
          </cell>
          <cell r="B5506">
            <v>2008</v>
          </cell>
          <cell r="D5506" t="str">
            <v>MILHO</v>
          </cell>
          <cell r="E5506">
            <v>0</v>
          </cell>
        </row>
        <row r="5507">
          <cell r="A5507" t="str">
            <v>RS</v>
          </cell>
          <cell r="B5507">
            <v>2008</v>
          </cell>
          <cell r="D5507" t="str">
            <v>MILHO</v>
          </cell>
          <cell r="E5507">
            <v>0</v>
          </cell>
        </row>
        <row r="5508">
          <cell r="A5508" t="str">
            <v>RS</v>
          </cell>
          <cell r="B5508">
            <v>2008</v>
          </cell>
          <cell r="D5508" t="str">
            <v>MILHO</v>
          </cell>
          <cell r="E5508">
            <v>0</v>
          </cell>
        </row>
        <row r="5509">
          <cell r="A5509" t="str">
            <v>RS</v>
          </cell>
          <cell r="B5509">
            <v>2008</v>
          </cell>
          <cell r="D5509" t="str">
            <v>MILHO</v>
          </cell>
          <cell r="E5509">
            <v>0</v>
          </cell>
        </row>
        <row r="5510">
          <cell r="A5510" t="str">
            <v>RS</v>
          </cell>
          <cell r="B5510">
            <v>2008</v>
          </cell>
          <cell r="D5510" t="str">
            <v>MILHO</v>
          </cell>
          <cell r="E5510">
            <v>0</v>
          </cell>
        </row>
        <row r="5511">
          <cell r="A5511" t="str">
            <v>RS</v>
          </cell>
          <cell r="B5511">
            <v>2008</v>
          </cell>
          <cell r="D5511" t="str">
            <v>MILHO</v>
          </cell>
          <cell r="E5511">
            <v>0</v>
          </cell>
        </row>
        <row r="5512">
          <cell r="A5512" t="str">
            <v>RS</v>
          </cell>
          <cell r="B5512">
            <v>2008</v>
          </cell>
          <cell r="D5512" t="str">
            <v>MILHO</v>
          </cell>
          <cell r="E5512">
            <v>0</v>
          </cell>
        </row>
        <row r="5513">
          <cell r="A5513" t="str">
            <v>RS</v>
          </cell>
          <cell r="B5513">
            <v>2008</v>
          </cell>
          <cell r="D5513" t="str">
            <v>MILHO</v>
          </cell>
          <cell r="E5513">
            <v>0</v>
          </cell>
        </row>
        <row r="5514">
          <cell r="A5514" t="str">
            <v>RS</v>
          </cell>
          <cell r="B5514">
            <v>2008</v>
          </cell>
          <cell r="D5514" t="str">
            <v>MILHO</v>
          </cell>
          <cell r="E5514">
            <v>2000</v>
          </cell>
        </row>
        <row r="5515">
          <cell r="A5515" t="str">
            <v>RS</v>
          </cell>
          <cell r="B5515">
            <v>2008</v>
          </cell>
          <cell r="D5515" t="str">
            <v>MILHO</v>
          </cell>
          <cell r="E5515">
            <v>24000</v>
          </cell>
        </row>
        <row r="5516">
          <cell r="A5516" t="str">
            <v>RS</v>
          </cell>
          <cell r="B5516">
            <v>2008</v>
          </cell>
          <cell r="D5516" t="str">
            <v>MILHO</v>
          </cell>
          <cell r="E5516">
            <v>4000</v>
          </cell>
        </row>
        <row r="5517">
          <cell r="A5517" t="str">
            <v>RS</v>
          </cell>
          <cell r="B5517">
            <v>2008</v>
          </cell>
          <cell r="D5517" t="str">
            <v>MILHO</v>
          </cell>
          <cell r="E5517">
            <v>0</v>
          </cell>
        </row>
        <row r="5518">
          <cell r="A5518" t="str">
            <v>RS</v>
          </cell>
          <cell r="B5518">
            <v>2008</v>
          </cell>
          <cell r="D5518" t="str">
            <v>MILHO</v>
          </cell>
          <cell r="E5518">
            <v>0</v>
          </cell>
        </row>
        <row r="5519">
          <cell r="A5519" t="str">
            <v>RS</v>
          </cell>
          <cell r="B5519">
            <v>2008</v>
          </cell>
          <cell r="D5519" t="str">
            <v>MILHO</v>
          </cell>
          <cell r="E5519">
            <v>0</v>
          </cell>
        </row>
        <row r="5520">
          <cell r="A5520" t="str">
            <v>RS</v>
          </cell>
          <cell r="B5520">
            <v>2008</v>
          </cell>
          <cell r="D5520" t="str">
            <v>MILHO</v>
          </cell>
          <cell r="E5520">
            <v>0</v>
          </cell>
        </row>
        <row r="5521">
          <cell r="A5521" t="str">
            <v>RS</v>
          </cell>
          <cell r="B5521">
            <v>2008</v>
          </cell>
          <cell r="D5521" t="str">
            <v>MILHO</v>
          </cell>
          <cell r="E5521">
            <v>0</v>
          </cell>
        </row>
        <row r="5522">
          <cell r="A5522" t="str">
            <v>RS</v>
          </cell>
          <cell r="B5522">
            <v>2008</v>
          </cell>
          <cell r="D5522" t="str">
            <v>MILHO</v>
          </cell>
          <cell r="E5522">
            <v>5000</v>
          </cell>
        </row>
        <row r="5523">
          <cell r="A5523" t="str">
            <v>RS</v>
          </cell>
          <cell r="B5523">
            <v>2008</v>
          </cell>
          <cell r="D5523" t="str">
            <v>MILHO</v>
          </cell>
          <cell r="E5523">
            <v>5000</v>
          </cell>
        </row>
        <row r="5524">
          <cell r="A5524" t="str">
            <v>RS</v>
          </cell>
          <cell r="B5524">
            <v>2008</v>
          </cell>
          <cell r="D5524" t="str">
            <v>MILHO</v>
          </cell>
          <cell r="E5524">
            <v>0</v>
          </cell>
        </row>
        <row r="5525">
          <cell r="A5525" t="str">
            <v>RS</v>
          </cell>
          <cell r="B5525">
            <v>2008</v>
          </cell>
          <cell r="D5525" t="str">
            <v>MILHO</v>
          </cell>
          <cell r="E5525">
            <v>0</v>
          </cell>
        </row>
        <row r="5526">
          <cell r="A5526" t="str">
            <v>RS</v>
          </cell>
          <cell r="B5526">
            <v>2008</v>
          </cell>
          <cell r="D5526" t="str">
            <v>MILHO</v>
          </cell>
          <cell r="E5526">
            <v>0</v>
          </cell>
        </row>
        <row r="5527">
          <cell r="A5527" t="str">
            <v>RS</v>
          </cell>
          <cell r="B5527">
            <v>2008</v>
          </cell>
          <cell r="D5527" t="str">
            <v>MILHO</v>
          </cell>
          <cell r="E5527">
            <v>2000</v>
          </cell>
        </row>
        <row r="5528">
          <cell r="A5528" t="str">
            <v>RS</v>
          </cell>
          <cell r="B5528">
            <v>2008</v>
          </cell>
          <cell r="D5528" t="str">
            <v>MILHO</v>
          </cell>
          <cell r="E5528">
            <v>10000</v>
          </cell>
        </row>
        <row r="5529">
          <cell r="A5529" t="str">
            <v>RS</v>
          </cell>
          <cell r="B5529">
            <v>2008</v>
          </cell>
          <cell r="D5529" t="str">
            <v>MILHO</v>
          </cell>
          <cell r="E5529">
            <v>3000</v>
          </cell>
        </row>
        <row r="5530">
          <cell r="A5530" t="str">
            <v>RS</v>
          </cell>
          <cell r="B5530">
            <v>2008</v>
          </cell>
          <cell r="D5530" t="str">
            <v>MILHO</v>
          </cell>
          <cell r="E5530">
            <v>0</v>
          </cell>
        </row>
        <row r="5531">
          <cell r="A5531" t="str">
            <v>RS</v>
          </cell>
          <cell r="B5531">
            <v>2008</v>
          </cell>
          <cell r="D5531" t="str">
            <v>MILHO</v>
          </cell>
          <cell r="E5531">
            <v>0</v>
          </cell>
        </row>
        <row r="5532">
          <cell r="A5532" t="str">
            <v>RS</v>
          </cell>
          <cell r="B5532">
            <v>2008</v>
          </cell>
          <cell r="D5532" t="str">
            <v>MILHO</v>
          </cell>
          <cell r="E5532">
            <v>0</v>
          </cell>
        </row>
        <row r="5533">
          <cell r="A5533" t="str">
            <v>RS</v>
          </cell>
          <cell r="B5533">
            <v>2008</v>
          </cell>
          <cell r="D5533" t="str">
            <v>MILHO</v>
          </cell>
          <cell r="E5533">
            <v>0</v>
          </cell>
        </row>
        <row r="5534">
          <cell r="A5534" t="str">
            <v>RS</v>
          </cell>
          <cell r="B5534">
            <v>2008</v>
          </cell>
          <cell r="D5534" t="str">
            <v>MILHO</v>
          </cell>
          <cell r="E5534">
            <v>0</v>
          </cell>
        </row>
        <row r="5535">
          <cell r="A5535" t="str">
            <v>PR</v>
          </cell>
          <cell r="B5535">
            <v>2008</v>
          </cell>
          <cell r="D5535" t="str">
            <v>MILHO</v>
          </cell>
          <cell r="E5535">
            <v>9000</v>
          </cell>
        </row>
        <row r="5536">
          <cell r="A5536" t="str">
            <v>PR</v>
          </cell>
          <cell r="B5536">
            <v>2008</v>
          </cell>
          <cell r="D5536" t="str">
            <v>MILHO</v>
          </cell>
          <cell r="E5536">
            <v>10000</v>
          </cell>
        </row>
        <row r="5537">
          <cell r="A5537" t="str">
            <v>PR</v>
          </cell>
          <cell r="B5537">
            <v>2008</v>
          </cell>
          <cell r="D5537" t="str">
            <v>MILHO</v>
          </cell>
          <cell r="E5537">
            <v>10000</v>
          </cell>
        </row>
        <row r="5538">
          <cell r="A5538" t="str">
            <v>PR</v>
          </cell>
          <cell r="B5538">
            <v>2008</v>
          </cell>
          <cell r="D5538" t="str">
            <v>MILHO</v>
          </cell>
          <cell r="E5538">
            <v>0</v>
          </cell>
        </row>
        <row r="5539">
          <cell r="A5539" t="str">
            <v>PR</v>
          </cell>
          <cell r="B5539">
            <v>2008</v>
          </cell>
          <cell r="D5539" t="str">
            <v>MILHO</v>
          </cell>
          <cell r="E5539">
            <v>0</v>
          </cell>
        </row>
        <row r="5540">
          <cell r="A5540" t="str">
            <v>PR</v>
          </cell>
          <cell r="B5540">
            <v>2008</v>
          </cell>
          <cell r="D5540" t="str">
            <v>MILHO</v>
          </cell>
          <cell r="E5540">
            <v>0</v>
          </cell>
        </row>
        <row r="5541">
          <cell r="A5541" t="str">
            <v>PR</v>
          </cell>
          <cell r="B5541">
            <v>2008</v>
          </cell>
          <cell r="D5541" t="str">
            <v>MILHO</v>
          </cell>
          <cell r="E5541">
            <v>0</v>
          </cell>
        </row>
        <row r="5542">
          <cell r="A5542" t="str">
            <v>PR</v>
          </cell>
          <cell r="B5542">
            <v>2008</v>
          </cell>
          <cell r="D5542" t="str">
            <v>MILHO</v>
          </cell>
          <cell r="E5542">
            <v>0</v>
          </cell>
        </row>
        <row r="5543">
          <cell r="A5543" t="str">
            <v>PR</v>
          </cell>
          <cell r="B5543">
            <v>2008</v>
          </cell>
          <cell r="D5543" t="str">
            <v>MILHO</v>
          </cell>
          <cell r="E5543">
            <v>0</v>
          </cell>
        </row>
        <row r="5544">
          <cell r="A5544" t="str">
            <v>PR</v>
          </cell>
          <cell r="B5544">
            <v>2008</v>
          </cell>
          <cell r="D5544" t="str">
            <v>MILHO</v>
          </cell>
          <cell r="E5544">
            <v>5000</v>
          </cell>
        </row>
        <row r="5545">
          <cell r="A5545" t="str">
            <v>PR</v>
          </cell>
          <cell r="B5545">
            <v>2008</v>
          </cell>
          <cell r="D5545" t="str">
            <v>MILHO</v>
          </cell>
          <cell r="E5545">
            <v>10000</v>
          </cell>
        </row>
        <row r="5546">
          <cell r="A5546" t="str">
            <v>PR</v>
          </cell>
          <cell r="B5546">
            <v>2008</v>
          </cell>
          <cell r="D5546" t="str">
            <v>MILHO</v>
          </cell>
          <cell r="E5546">
            <v>5000</v>
          </cell>
        </row>
        <row r="5547">
          <cell r="A5547" t="str">
            <v>PR</v>
          </cell>
          <cell r="B5547">
            <v>2008</v>
          </cell>
          <cell r="D5547" t="str">
            <v>MILHO</v>
          </cell>
          <cell r="E5547">
            <v>5000</v>
          </cell>
        </row>
        <row r="5548">
          <cell r="A5548" t="str">
            <v>PR</v>
          </cell>
          <cell r="B5548">
            <v>2008</v>
          </cell>
          <cell r="D5548" t="str">
            <v>MILHO</v>
          </cell>
          <cell r="E5548">
            <v>0</v>
          </cell>
        </row>
        <row r="5549">
          <cell r="A5549" t="str">
            <v>PR</v>
          </cell>
          <cell r="B5549">
            <v>2008</v>
          </cell>
          <cell r="D5549" t="str">
            <v>MILHO</v>
          </cell>
          <cell r="E5549">
            <v>0</v>
          </cell>
        </row>
        <row r="5550">
          <cell r="A5550" t="str">
            <v>PR</v>
          </cell>
          <cell r="B5550">
            <v>2008</v>
          </cell>
          <cell r="D5550" t="str">
            <v>MILHO</v>
          </cell>
          <cell r="E5550">
            <v>0</v>
          </cell>
        </row>
        <row r="5551">
          <cell r="A5551" t="str">
            <v>PR</v>
          </cell>
          <cell r="B5551">
            <v>2008</v>
          </cell>
          <cell r="D5551" t="str">
            <v>MILHO</v>
          </cell>
          <cell r="E5551">
            <v>0</v>
          </cell>
        </row>
        <row r="5552">
          <cell r="A5552" t="str">
            <v>PR</v>
          </cell>
          <cell r="B5552">
            <v>2008</v>
          </cell>
          <cell r="D5552" t="str">
            <v>MILHO</v>
          </cell>
          <cell r="E5552">
            <v>0</v>
          </cell>
        </row>
        <row r="5553">
          <cell r="A5553" t="str">
            <v>PR</v>
          </cell>
          <cell r="B5553">
            <v>2008</v>
          </cell>
          <cell r="D5553" t="str">
            <v>MILHO</v>
          </cell>
          <cell r="E5553">
            <v>15000</v>
          </cell>
        </row>
        <row r="5554">
          <cell r="A5554" t="str">
            <v>PR</v>
          </cell>
          <cell r="B5554">
            <v>2008</v>
          </cell>
          <cell r="D5554" t="str">
            <v>MILHO</v>
          </cell>
          <cell r="E5554">
            <v>15000</v>
          </cell>
        </row>
        <row r="5555">
          <cell r="A5555" t="str">
            <v>PR</v>
          </cell>
          <cell r="B5555">
            <v>2008</v>
          </cell>
          <cell r="D5555" t="str">
            <v>MILHO</v>
          </cell>
          <cell r="E5555">
            <v>10000</v>
          </cell>
        </row>
        <row r="5556">
          <cell r="A5556" t="str">
            <v>PR</v>
          </cell>
          <cell r="B5556">
            <v>2008</v>
          </cell>
          <cell r="D5556" t="str">
            <v>MILHO</v>
          </cell>
          <cell r="E5556">
            <v>0</v>
          </cell>
        </row>
        <row r="5557">
          <cell r="A5557" t="str">
            <v>PR</v>
          </cell>
          <cell r="B5557">
            <v>2008</v>
          </cell>
          <cell r="D5557" t="str">
            <v>MILHO</v>
          </cell>
          <cell r="E5557">
            <v>0</v>
          </cell>
        </row>
        <row r="5558">
          <cell r="A5558" t="str">
            <v>PR</v>
          </cell>
          <cell r="B5558">
            <v>2008</v>
          </cell>
          <cell r="D5558" t="str">
            <v>MILHO</v>
          </cell>
          <cell r="E5558">
            <v>20000</v>
          </cell>
        </row>
        <row r="5559">
          <cell r="A5559" t="str">
            <v>PR</v>
          </cell>
          <cell r="B5559">
            <v>2008</v>
          </cell>
          <cell r="D5559" t="str">
            <v>MILHO</v>
          </cell>
          <cell r="E5559">
            <v>20000</v>
          </cell>
        </row>
        <row r="5560">
          <cell r="A5560" t="str">
            <v>PR</v>
          </cell>
          <cell r="B5560">
            <v>2008</v>
          </cell>
          <cell r="D5560" t="str">
            <v>MILHO</v>
          </cell>
          <cell r="E5560">
            <v>14000</v>
          </cell>
        </row>
        <row r="5561">
          <cell r="A5561" t="str">
            <v>PR</v>
          </cell>
          <cell r="B5561">
            <v>2008</v>
          </cell>
          <cell r="D5561" t="str">
            <v>MILHO</v>
          </cell>
          <cell r="E5561">
            <v>0</v>
          </cell>
        </row>
        <row r="5562">
          <cell r="A5562" t="str">
            <v>PR</v>
          </cell>
          <cell r="B5562">
            <v>2008</v>
          </cell>
          <cell r="D5562" t="str">
            <v>MILHO</v>
          </cell>
          <cell r="E5562">
            <v>8000</v>
          </cell>
        </row>
        <row r="5563">
          <cell r="A5563" t="str">
            <v>PR</v>
          </cell>
          <cell r="B5563">
            <v>2008</v>
          </cell>
          <cell r="D5563" t="str">
            <v>MILHO</v>
          </cell>
          <cell r="E5563">
            <v>8000</v>
          </cell>
        </row>
        <row r="5564">
          <cell r="A5564" t="str">
            <v>PR</v>
          </cell>
          <cell r="B5564">
            <v>2008</v>
          </cell>
          <cell r="D5564" t="str">
            <v>MILHO</v>
          </cell>
          <cell r="E5564">
            <v>0</v>
          </cell>
        </row>
        <row r="5565">
          <cell r="A5565" t="str">
            <v>PR</v>
          </cell>
          <cell r="B5565">
            <v>2008</v>
          </cell>
          <cell r="D5565" t="str">
            <v>MILHO</v>
          </cell>
          <cell r="E5565">
            <v>0</v>
          </cell>
        </row>
        <row r="5566">
          <cell r="A5566" t="str">
            <v>PR</v>
          </cell>
          <cell r="B5566">
            <v>2008</v>
          </cell>
          <cell r="D5566" t="str">
            <v>MILHO</v>
          </cell>
          <cell r="E5566">
            <v>3000</v>
          </cell>
        </row>
        <row r="5567">
          <cell r="A5567" t="str">
            <v>PR</v>
          </cell>
          <cell r="B5567">
            <v>2008</v>
          </cell>
          <cell r="D5567" t="str">
            <v>MILHO</v>
          </cell>
          <cell r="E5567">
            <v>8000</v>
          </cell>
        </row>
        <row r="5568">
          <cell r="A5568" t="str">
            <v>PR</v>
          </cell>
          <cell r="B5568">
            <v>2008</v>
          </cell>
          <cell r="D5568" t="str">
            <v>MILHO</v>
          </cell>
          <cell r="E5568">
            <v>3000</v>
          </cell>
        </row>
        <row r="5569">
          <cell r="A5569" t="str">
            <v>PR</v>
          </cell>
          <cell r="B5569">
            <v>2008</v>
          </cell>
          <cell r="D5569" t="str">
            <v>MILHO</v>
          </cell>
          <cell r="E5569">
            <v>0</v>
          </cell>
        </row>
        <row r="5570">
          <cell r="A5570" t="str">
            <v>PR</v>
          </cell>
          <cell r="B5570">
            <v>2008</v>
          </cell>
          <cell r="D5570" t="str">
            <v>MILHO</v>
          </cell>
          <cell r="E5570">
            <v>3000</v>
          </cell>
        </row>
        <row r="5571">
          <cell r="A5571" t="str">
            <v>PR</v>
          </cell>
          <cell r="B5571">
            <v>2008</v>
          </cell>
          <cell r="D5571" t="str">
            <v>MILHO</v>
          </cell>
          <cell r="E5571">
            <v>16000</v>
          </cell>
        </row>
        <row r="5572">
          <cell r="A5572" t="str">
            <v>PR</v>
          </cell>
          <cell r="B5572">
            <v>2008</v>
          </cell>
          <cell r="D5572" t="str">
            <v>MILHO</v>
          </cell>
          <cell r="E5572">
            <v>7000</v>
          </cell>
        </row>
        <row r="5573">
          <cell r="A5573" t="str">
            <v>PR</v>
          </cell>
          <cell r="B5573">
            <v>2008</v>
          </cell>
          <cell r="D5573" t="str">
            <v>MILHO</v>
          </cell>
          <cell r="E5573">
            <v>4000</v>
          </cell>
        </row>
        <row r="5574">
          <cell r="A5574" t="str">
            <v>PR</v>
          </cell>
          <cell r="B5574">
            <v>2008</v>
          </cell>
          <cell r="D5574" t="str">
            <v>MILHO</v>
          </cell>
          <cell r="E5574">
            <v>0</v>
          </cell>
        </row>
        <row r="5575">
          <cell r="A5575" t="str">
            <v>PR</v>
          </cell>
          <cell r="B5575">
            <v>2008</v>
          </cell>
          <cell r="D5575" t="str">
            <v>MILHO</v>
          </cell>
          <cell r="E5575">
            <v>0</v>
          </cell>
        </row>
        <row r="5576">
          <cell r="A5576" t="str">
            <v>PR</v>
          </cell>
          <cell r="B5576">
            <v>2008</v>
          </cell>
          <cell r="D5576" t="str">
            <v>MILHO</v>
          </cell>
          <cell r="E5576">
            <v>0</v>
          </cell>
        </row>
        <row r="5577">
          <cell r="A5577" t="str">
            <v>PR</v>
          </cell>
          <cell r="B5577">
            <v>2008</v>
          </cell>
          <cell r="D5577" t="str">
            <v>MILHO</v>
          </cell>
          <cell r="E5577">
            <v>0</v>
          </cell>
        </row>
        <row r="5578">
          <cell r="A5578" t="str">
            <v>PR</v>
          </cell>
          <cell r="B5578">
            <v>2008</v>
          </cell>
          <cell r="D5578" t="str">
            <v>MILHO</v>
          </cell>
          <cell r="E5578">
            <v>8000</v>
          </cell>
        </row>
        <row r="5579">
          <cell r="A5579" t="str">
            <v>PR</v>
          </cell>
          <cell r="B5579">
            <v>2008</v>
          </cell>
          <cell r="D5579" t="str">
            <v>MILHO</v>
          </cell>
          <cell r="E5579">
            <v>5000</v>
          </cell>
        </row>
        <row r="5580">
          <cell r="A5580" t="str">
            <v>PR</v>
          </cell>
          <cell r="B5580">
            <v>2008</v>
          </cell>
          <cell r="D5580" t="str">
            <v>MILHO</v>
          </cell>
          <cell r="E5580">
            <v>5000</v>
          </cell>
        </row>
        <row r="5581">
          <cell r="A5581" t="str">
            <v>PR</v>
          </cell>
          <cell r="B5581">
            <v>2008</v>
          </cell>
          <cell r="D5581" t="str">
            <v>MILHO</v>
          </cell>
          <cell r="E5581">
            <v>0</v>
          </cell>
        </row>
        <row r="5582">
          <cell r="A5582" t="str">
            <v>PR</v>
          </cell>
          <cell r="B5582">
            <v>2008</v>
          </cell>
          <cell r="D5582" t="str">
            <v>MILHO</v>
          </cell>
          <cell r="E5582">
            <v>0</v>
          </cell>
        </row>
        <row r="5583">
          <cell r="A5583" t="str">
            <v>PR</v>
          </cell>
          <cell r="B5583">
            <v>2008</v>
          </cell>
          <cell r="D5583" t="str">
            <v>MILHO</v>
          </cell>
          <cell r="E5583">
            <v>0</v>
          </cell>
        </row>
        <row r="5584">
          <cell r="A5584" t="str">
            <v>PR</v>
          </cell>
          <cell r="B5584">
            <v>2008</v>
          </cell>
          <cell r="D5584" t="str">
            <v>MILHO</v>
          </cell>
          <cell r="E5584">
            <v>0</v>
          </cell>
        </row>
        <row r="5585">
          <cell r="A5585" t="str">
            <v>PR</v>
          </cell>
          <cell r="B5585">
            <v>2008</v>
          </cell>
          <cell r="D5585" t="str">
            <v>MILHO</v>
          </cell>
          <cell r="E5585">
            <v>0</v>
          </cell>
        </row>
        <row r="5586">
          <cell r="A5586" t="str">
            <v>PR</v>
          </cell>
          <cell r="B5586">
            <v>2008</v>
          </cell>
          <cell r="D5586" t="str">
            <v>MILHO</v>
          </cell>
          <cell r="E5586">
            <v>9000</v>
          </cell>
        </row>
        <row r="5587">
          <cell r="A5587" t="str">
            <v>PR</v>
          </cell>
          <cell r="B5587">
            <v>2008</v>
          </cell>
          <cell r="D5587" t="str">
            <v>MILHO</v>
          </cell>
          <cell r="E5587">
            <v>9000</v>
          </cell>
        </row>
        <row r="5588">
          <cell r="A5588" t="str">
            <v>PR</v>
          </cell>
          <cell r="B5588">
            <v>2008</v>
          </cell>
          <cell r="D5588" t="str">
            <v>MILHO</v>
          </cell>
          <cell r="E5588">
            <v>2000</v>
          </cell>
        </row>
        <row r="5589">
          <cell r="A5589" t="str">
            <v>PR</v>
          </cell>
          <cell r="B5589">
            <v>2008</v>
          </cell>
          <cell r="D5589" t="str">
            <v>MILHO</v>
          </cell>
          <cell r="E5589">
            <v>0</v>
          </cell>
        </row>
        <row r="5590">
          <cell r="A5590" t="str">
            <v>PR</v>
          </cell>
          <cell r="B5590">
            <v>2008</v>
          </cell>
          <cell r="D5590" t="str">
            <v>MILHO</v>
          </cell>
          <cell r="E5590">
            <v>0</v>
          </cell>
        </row>
        <row r="5591">
          <cell r="A5591" t="str">
            <v>PR</v>
          </cell>
          <cell r="B5591">
            <v>2008</v>
          </cell>
          <cell r="D5591" t="str">
            <v>MILHO</v>
          </cell>
          <cell r="E5591">
            <v>0</v>
          </cell>
        </row>
        <row r="5592">
          <cell r="A5592" t="str">
            <v>PR</v>
          </cell>
          <cell r="B5592">
            <v>2008</v>
          </cell>
          <cell r="D5592" t="str">
            <v>MILHO</v>
          </cell>
          <cell r="E5592">
            <v>3000</v>
          </cell>
        </row>
        <row r="5593">
          <cell r="A5593" t="str">
            <v>PR</v>
          </cell>
          <cell r="B5593">
            <v>2008</v>
          </cell>
          <cell r="D5593" t="str">
            <v>MILHO</v>
          </cell>
          <cell r="E5593">
            <v>10000</v>
          </cell>
        </row>
        <row r="5594">
          <cell r="A5594" t="str">
            <v>PR</v>
          </cell>
          <cell r="B5594">
            <v>2008</v>
          </cell>
          <cell r="D5594" t="str">
            <v>MILHO</v>
          </cell>
          <cell r="E5594">
            <v>2000</v>
          </cell>
        </row>
        <row r="5595">
          <cell r="A5595" t="str">
            <v>PR</v>
          </cell>
          <cell r="B5595">
            <v>2008</v>
          </cell>
          <cell r="D5595" t="str">
            <v>MILHO</v>
          </cell>
          <cell r="E5595">
            <v>4000</v>
          </cell>
        </row>
        <row r="5596">
          <cell r="A5596" t="str">
            <v>PR</v>
          </cell>
          <cell r="B5596">
            <v>2008</v>
          </cell>
          <cell r="D5596" t="str">
            <v>MILHO</v>
          </cell>
          <cell r="E5596">
            <v>8000</v>
          </cell>
        </row>
        <row r="5597">
          <cell r="A5597" t="str">
            <v>PR</v>
          </cell>
          <cell r="B5597">
            <v>2008</v>
          </cell>
          <cell r="D5597" t="str">
            <v>MILHO</v>
          </cell>
          <cell r="E5597">
            <v>3000</v>
          </cell>
        </row>
        <row r="5598">
          <cell r="A5598" t="str">
            <v>PR</v>
          </cell>
          <cell r="B5598">
            <v>2008</v>
          </cell>
          <cell r="D5598" t="str">
            <v>MILHO</v>
          </cell>
          <cell r="E5598">
            <v>0</v>
          </cell>
        </row>
        <row r="5599">
          <cell r="A5599" t="str">
            <v>PR</v>
          </cell>
          <cell r="B5599">
            <v>2008</v>
          </cell>
          <cell r="D5599" t="str">
            <v>MILHO</v>
          </cell>
          <cell r="E5599">
            <v>7000</v>
          </cell>
        </row>
        <row r="5600">
          <cell r="A5600" t="str">
            <v>PR</v>
          </cell>
          <cell r="B5600">
            <v>2008</v>
          </cell>
          <cell r="D5600" t="str">
            <v>MILHO</v>
          </cell>
          <cell r="E5600">
            <v>8000</v>
          </cell>
        </row>
        <row r="5601">
          <cell r="A5601" t="str">
            <v>PR</v>
          </cell>
          <cell r="B5601">
            <v>2008</v>
          </cell>
          <cell r="D5601" t="str">
            <v>MILHO</v>
          </cell>
          <cell r="E5601">
            <v>0</v>
          </cell>
        </row>
        <row r="5602">
          <cell r="A5602" t="str">
            <v>PR</v>
          </cell>
          <cell r="B5602">
            <v>2008</v>
          </cell>
          <cell r="D5602" t="str">
            <v>MILHO</v>
          </cell>
          <cell r="E5602">
            <v>0</v>
          </cell>
        </row>
        <row r="5603">
          <cell r="A5603" t="str">
            <v>PR</v>
          </cell>
          <cell r="B5603">
            <v>2008</v>
          </cell>
          <cell r="D5603" t="str">
            <v>MILHO</v>
          </cell>
          <cell r="E5603">
            <v>0</v>
          </cell>
        </row>
        <row r="5604">
          <cell r="A5604" t="str">
            <v>PR</v>
          </cell>
          <cell r="B5604">
            <v>2008</v>
          </cell>
          <cell r="D5604" t="str">
            <v>MILHO</v>
          </cell>
          <cell r="E5604">
            <v>5000</v>
          </cell>
        </row>
        <row r="5605">
          <cell r="A5605" t="str">
            <v>PR</v>
          </cell>
          <cell r="B5605">
            <v>2008</v>
          </cell>
          <cell r="D5605" t="str">
            <v>MILHO</v>
          </cell>
          <cell r="E5605">
            <v>20000</v>
          </cell>
        </row>
        <row r="5606">
          <cell r="A5606" t="str">
            <v>PR</v>
          </cell>
          <cell r="B5606">
            <v>2008</v>
          </cell>
          <cell r="D5606" t="str">
            <v>MILHO</v>
          </cell>
          <cell r="E5606">
            <v>19000</v>
          </cell>
        </row>
        <row r="5607">
          <cell r="A5607" t="str">
            <v>PR</v>
          </cell>
          <cell r="B5607">
            <v>2008</v>
          </cell>
          <cell r="D5607" t="str">
            <v>MILHO</v>
          </cell>
          <cell r="E5607">
            <v>12000</v>
          </cell>
        </row>
        <row r="5608">
          <cell r="A5608" t="str">
            <v>PR</v>
          </cell>
          <cell r="B5608">
            <v>2008</v>
          </cell>
          <cell r="D5608" t="str">
            <v>MILHO</v>
          </cell>
          <cell r="E5608">
            <v>0</v>
          </cell>
        </row>
        <row r="5609">
          <cell r="A5609" t="str">
            <v>PR</v>
          </cell>
          <cell r="B5609">
            <v>2008</v>
          </cell>
          <cell r="D5609" t="str">
            <v>MILHO</v>
          </cell>
          <cell r="E5609">
            <v>0</v>
          </cell>
        </row>
        <row r="5610">
          <cell r="A5610" t="str">
            <v>PR</v>
          </cell>
          <cell r="B5610">
            <v>2008</v>
          </cell>
          <cell r="D5610" t="str">
            <v>MILHO</v>
          </cell>
          <cell r="E5610">
            <v>0</v>
          </cell>
        </row>
        <row r="5611">
          <cell r="A5611" t="str">
            <v>PR</v>
          </cell>
          <cell r="B5611">
            <v>2008</v>
          </cell>
          <cell r="D5611" t="str">
            <v>MILHO</v>
          </cell>
          <cell r="E5611">
            <v>0</v>
          </cell>
        </row>
        <row r="5612">
          <cell r="A5612" t="str">
            <v>PR</v>
          </cell>
          <cell r="B5612">
            <v>2008</v>
          </cell>
          <cell r="D5612" t="str">
            <v>MILHO</v>
          </cell>
          <cell r="E5612">
            <v>0</v>
          </cell>
        </row>
        <row r="5613">
          <cell r="A5613" t="str">
            <v>PR</v>
          </cell>
          <cell r="B5613">
            <v>2008</v>
          </cell>
          <cell r="D5613" t="str">
            <v>MILHO</v>
          </cell>
          <cell r="E5613">
            <v>0</v>
          </cell>
        </row>
        <row r="5614">
          <cell r="A5614" t="str">
            <v>PR</v>
          </cell>
          <cell r="B5614">
            <v>2008</v>
          </cell>
          <cell r="D5614" t="str">
            <v>MILHO</v>
          </cell>
          <cell r="E5614">
            <v>0</v>
          </cell>
        </row>
        <row r="5615">
          <cell r="A5615" t="str">
            <v>PR</v>
          </cell>
          <cell r="B5615">
            <v>2008</v>
          </cell>
          <cell r="D5615" t="str">
            <v>MILHO</v>
          </cell>
          <cell r="E5615">
            <v>0</v>
          </cell>
        </row>
        <row r="5616">
          <cell r="A5616" t="str">
            <v>PR</v>
          </cell>
          <cell r="B5616">
            <v>2008</v>
          </cell>
          <cell r="D5616" t="str">
            <v>MILHO</v>
          </cell>
          <cell r="E5616">
            <v>7000</v>
          </cell>
        </row>
        <row r="5617">
          <cell r="A5617" t="str">
            <v>PR</v>
          </cell>
          <cell r="B5617">
            <v>2008</v>
          </cell>
          <cell r="D5617" t="str">
            <v>MILHO</v>
          </cell>
          <cell r="E5617">
            <v>7000</v>
          </cell>
        </row>
        <row r="5618">
          <cell r="A5618" t="str">
            <v>PR</v>
          </cell>
          <cell r="B5618">
            <v>2008</v>
          </cell>
          <cell r="D5618" t="str">
            <v>MILHO</v>
          </cell>
          <cell r="E5618">
            <v>0</v>
          </cell>
        </row>
        <row r="5619">
          <cell r="A5619" t="str">
            <v>PR</v>
          </cell>
          <cell r="B5619">
            <v>2008</v>
          </cell>
          <cell r="D5619" t="str">
            <v>MILHO</v>
          </cell>
          <cell r="E5619">
            <v>0</v>
          </cell>
        </row>
        <row r="5620">
          <cell r="A5620" t="str">
            <v>PR</v>
          </cell>
          <cell r="B5620">
            <v>2008</v>
          </cell>
          <cell r="D5620" t="str">
            <v>MILHO</v>
          </cell>
          <cell r="E5620">
            <v>0</v>
          </cell>
        </row>
        <row r="5621">
          <cell r="A5621" t="str">
            <v>PR</v>
          </cell>
          <cell r="B5621">
            <v>2008</v>
          </cell>
          <cell r="D5621" t="str">
            <v>MILHO</v>
          </cell>
          <cell r="E5621">
            <v>0</v>
          </cell>
        </row>
        <row r="5622">
          <cell r="A5622" t="str">
            <v>PR</v>
          </cell>
          <cell r="B5622">
            <v>2008</v>
          </cell>
          <cell r="D5622" t="str">
            <v>MILHO</v>
          </cell>
          <cell r="E5622">
            <v>3000</v>
          </cell>
        </row>
        <row r="5623">
          <cell r="A5623" t="str">
            <v>RS</v>
          </cell>
          <cell r="B5623">
            <v>2008</v>
          </cell>
          <cell r="D5623" t="str">
            <v>MILHO</v>
          </cell>
          <cell r="E5623">
            <v>2000</v>
          </cell>
        </row>
        <row r="5624">
          <cell r="A5624" t="str">
            <v>RS</v>
          </cell>
          <cell r="B5624">
            <v>2008</v>
          </cell>
          <cell r="D5624" t="str">
            <v>MILHO</v>
          </cell>
          <cell r="E5624">
            <v>10000</v>
          </cell>
        </row>
        <row r="5625">
          <cell r="A5625" t="str">
            <v>RS</v>
          </cell>
          <cell r="B5625">
            <v>2008</v>
          </cell>
          <cell r="D5625" t="str">
            <v>MILHO</v>
          </cell>
          <cell r="E5625">
            <v>8000</v>
          </cell>
        </row>
        <row r="5626">
          <cell r="A5626" t="str">
            <v>RS</v>
          </cell>
          <cell r="B5626">
            <v>2008</v>
          </cell>
          <cell r="D5626" t="str">
            <v>MILHO</v>
          </cell>
          <cell r="E5626">
            <v>2000</v>
          </cell>
        </row>
        <row r="5627">
          <cell r="A5627" t="str">
            <v>RS</v>
          </cell>
          <cell r="B5627">
            <v>2008</v>
          </cell>
          <cell r="D5627" t="str">
            <v>MILHO</v>
          </cell>
          <cell r="E5627">
            <v>12000</v>
          </cell>
        </row>
        <row r="5628">
          <cell r="A5628" t="str">
            <v>RS</v>
          </cell>
          <cell r="B5628">
            <v>2008</v>
          </cell>
          <cell r="D5628" t="str">
            <v>MILHO</v>
          </cell>
          <cell r="E5628">
            <v>6000</v>
          </cell>
        </row>
        <row r="5629">
          <cell r="A5629" t="str">
            <v>RS</v>
          </cell>
          <cell r="B5629">
            <v>2008</v>
          </cell>
          <cell r="D5629" t="str">
            <v>MILHO</v>
          </cell>
          <cell r="E5629">
            <v>2000</v>
          </cell>
        </row>
        <row r="5630">
          <cell r="A5630" t="str">
            <v>RS</v>
          </cell>
          <cell r="B5630">
            <v>2008</v>
          </cell>
          <cell r="D5630" t="str">
            <v>MILHO</v>
          </cell>
          <cell r="E5630">
            <v>10000</v>
          </cell>
        </row>
        <row r="5631">
          <cell r="A5631" t="str">
            <v>RS</v>
          </cell>
          <cell r="B5631">
            <v>2008</v>
          </cell>
          <cell r="D5631" t="str">
            <v>MILHO</v>
          </cell>
          <cell r="E5631">
            <v>3000</v>
          </cell>
        </row>
        <row r="5632">
          <cell r="A5632" t="str">
            <v>RS</v>
          </cell>
          <cell r="B5632">
            <v>2008</v>
          </cell>
          <cell r="D5632" t="str">
            <v>MILHO</v>
          </cell>
          <cell r="E5632">
            <v>0</v>
          </cell>
        </row>
        <row r="5633">
          <cell r="A5633" t="str">
            <v>RS</v>
          </cell>
          <cell r="B5633">
            <v>2008</v>
          </cell>
          <cell r="D5633" t="str">
            <v>MILHO</v>
          </cell>
          <cell r="E5633">
            <v>0</v>
          </cell>
        </row>
        <row r="5634">
          <cell r="A5634" t="str">
            <v>RS</v>
          </cell>
          <cell r="B5634">
            <v>2008</v>
          </cell>
          <cell r="D5634" t="str">
            <v>MILHO</v>
          </cell>
          <cell r="E5634">
            <v>1000</v>
          </cell>
        </row>
        <row r="5635">
          <cell r="A5635" t="str">
            <v>RS</v>
          </cell>
          <cell r="B5635">
            <v>2008</v>
          </cell>
          <cell r="D5635" t="str">
            <v>MILHO</v>
          </cell>
          <cell r="E5635">
            <v>7000</v>
          </cell>
        </row>
        <row r="5636">
          <cell r="A5636" t="str">
            <v>RS</v>
          </cell>
          <cell r="B5636">
            <v>2008</v>
          </cell>
          <cell r="D5636" t="str">
            <v>MILHO</v>
          </cell>
          <cell r="E5636">
            <v>2000</v>
          </cell>
        </row>
        <row r="5637">
          <cell r="A5637" t="str">
            <v>SC</v>
          </cell>
          <cell r="B5637">
            <v>2008</v>
          </cell>
          <cell r="D5637" t="str">
            <v>MILHO</v>
          </cell>
          <cell r="E5637">
            <v>75000</v>
          </cell>
        </row>
        <row r="5638">
          <cell r="A5638" t="str">
            <v>SC</v>
          </cell>
          <cell r="B5638">
            <v>2008</v>
          </cell>
          <cell r="D5638" t="str">
            <v>MILHO</v>
          </cell>
          <cell r="E5638">
            <v>30000</v>
          </cell>
        </row>
        <row r="5639">
          <cell r="A5639" t="str">
            <v>SC</v>
          </cell>
          <cell r="B5639">
            <v>2008</v>
          </cell>
          <cell r="D5639" t="str">
            <v>MILHO</v>
          </cell>
          <cell r="E5639">
            <v>25000</v>
          </cell>
        </row>
        <row r="5640">
          <cell r="A5640" t="str">
            <v>SC</v>
          </cell>
          <cell r="B5640">
            <v>2008</v>
          </cell>
          <cell r="D5640" t="str">
            <v>MILHO</v>
          </cell>
          <cell r="E5640">
            <v>10000</v>
          </cell>
        </row>
        <row r="5641">
          <cell r="A5641" t="str">
            <v>SC</v>
          </cell>
          <cell r="B5641">
            <v>2008</v>
          </cell>
          <cell r="D5641" t="str">
            <v>MILHO</v>
          </cell>
          <cell r="E5641">
            <v>10000</v>
          </cell>
        </row>
        <row r="5642">
          <cell r="A5642" t="str">
            <v>MG</v>
          </cell>
          <cell r="B5642">
            <v>2008</v>
          </cell>
          <cell r="D5642" t="str">
            <v>MILHO</v>
          </cell>
          <cell r="E5642">
            <v>60000</v>
          </cell>
        </row>
        <row r="5643">
          <cell r="A5643" t="str">
            <v>MG</v>
          </cell>
          <cell r="B5643">
            <v>2008</v>
          </cell>
          <cell r="D5643" t="str">
            <v>MILHO</v>
          </cell>
          <cell r="E5643">
            <v>78000</v>
          </cell>
        </row>
        <row r="5644">
          <cell r="A5644" t="str">
            <v>MG</v>
          </cell>
          <cell r="B5644">
            <v>2008</v>
          </cell>
          <cell r="D5644" t="str">
            <v>MILHO</v>
          </cell>
          <cell r="E5644">
            <v>65000</v>
          </cell>
        </row>
        <row r="5645">
          <cell r="A5645" t="str">
            <v>MG</v>
          </cell>
          <cell r="B5645">
            <v>2008</v>
          </cell>
          <cell r="D5645" t="str">
            <v>MILHO</v>
          </cell>
          <cell r="E5645">
            <v>51000</v>
          </cell>
        </row>
        <row r="5646">
          <cell r="A5646" t="str">
            <v>MG</v>
          </cell>
          <cell r="B5646">
            <v>2008</v>
          </cell>
          <cell r="D5646" t="str">
            <v>MILHO</v>
          </cell>
          <cell r="E5646">
            <v>0</v>
          </cell>
        </row>
        <row r="5647">
          <cell r="A5647" t="str">
            <v>MG</v>
          </cell>
          <cell r="B5647">
            <v>2008</v>
          </cell>
          <cell r="D5647" t="str">
            <v>MILHO</v>
          </cell>
          <cell r="E5647">
            <v>0</v>
          </cell>
        </row>
        <row r="5648">
          <cell r="A5648" t="str">
            <v>MG</v>
          </cell>
          <cell r="B5648">
            <v>2008</v>
          </cell>
          <cell r="D5648" t="str">
            <v>MILHO</v>
          </cell>
          <cell r="E5648">
            <v>0</v>
          </cell>
        </row>
        <row r="5649">
          <cell r="A5649" t="str">
            <v>MA</v>
          </cell>
          <cell r="B5649">
            <v>2008</v>
          </cell>
          <cell r="D5649" t="str">
            <v>SOJA</v>
          </cell>
          <cell r="E5649">
            <v>3000</v>
          </cell>
        </row>
        <row r="5650">
          <cell r="A5650" t="str">
            <v>MA</v>
          </cell>
          <cell r="B5650">
            <v>2008</v>
          </cell>
          <cell r="D5650" t="str">
            <v>SOJA</v>
          </cell>
          <cell r="E5650">
            <v>22000</v>
          </cell>
        </row>
        <row r="5651">
          <cell r="A5651" t="str">
            <v>MA</v>
          </cell>
          <cell r="B5651">
            <v>2008</v>
          </cell>
          <cell r="D5651" t="str">
            <v>SOJA</v>
          </cell>
          <cell r="E5651">
            <v>32000</v>
          </cell>
        </row>
        <row r="5652">
          <cell r="A5652" t="str">
            <v>MA</v>
          </cell>
          <cell r="B5652">
            <v>2008</v>
          </cell>
          <cell r="D5652" t="str">
            <v>SOJA</v>
          </cell>
          <cell r="E5652">
            <v>15000</v>
          </cell>
        </row>
        <row r="5653">
          <cell r="A5653" t="str">
            <v>MA</v>
          </cell>
          <cell r="B5653">
            <v>2008</v>
          </cell>
          <cell r="D5653" t="str">
            <v>SOJA</v>
          </cell>
          <cell r="E5653">
            <v>0</v>
          </cell>
        </row>
        <row r="5654">
          <cell r="A5654" t="str">
            <v>MA</v>
          </cell>
          <cell r="B5654">
            <v>2008</v>
          </cell>
          <cell r="D5654" t="str">
            <v>SOJA</v>
          </cell>
          <cell r="E5654">
            <v>0</v>
          </cell>
        </row>
        <row r="5655">
          <cell r="A5655" t="str">
            <v>MA</v>
          </cell>
          <cell r="B5655">
            <v>2008</v>
          </cell>
          <cell r="D5655" t="str">
            <v>SOJA</v>
          </cell>
          <cell r="E5655">
            <v>0</v>
          </cell>
        </row>
        <row r="5656">
          <cell r="A5656" t="str">
            <v>MA</v>
          </cell>
          <cell r="B5656">
            <v>2008</v>
          </cell>
          <cell r="D5656" t="str">
            <v>SOJA</v>
          </cell>
          <cell r="E5656">
            <v>0</v>
          </cell>
        </row>
        <row r="5657">
          <cell r="A5657" t="str">
            <v>TO</v>
          </cell>
          <cell r="B5657">
            <v>2008</v>
          </cell>
          <cell r="D5657" t="str">
            <v>SOJA</v>
          </cell>
          <cell r="E5657">
            <v>5000</v>
          </cell>
        </row>
        <row r="5658">
          <cell r="A5658" t="str">
            <v>TO</v>
          </cell>
          <cell r="B5658">
            <v>2008</v>
          </cell>
          <cell r="D5658" t="str">
            <v>SOJA</v>
          </cell>
          <cell r="E5658">
            <v>35000</v>
          </cell>
        </row>
        <row r="5659">
          <cell r="A5659" t="str">
            <v>TO</v>
          </cell>
          <cell r="B5659">
            <v>2008</v>
          </cell>
          <cell r="D5659" t="str">
            <v>SOJA</v>
          </cell>
          <cell r="E5659">
            <v>15000</v>
          </cell>
        </row>
        <row r="5660">
          <cell r="A5660" t="str">
            <v>TO</v>
          </cell>
          <cell r="B5660">
            <v>2008</v>
          </cell>
          <cell r="D5660" t="str">
            <v>SOJA</v>
          </cell>
          <cell r="E5660">
            <v>5000</v>
          </cell>
        </row>
        <row r="5661">
          <cell r="A5661" t="str">
            <v>TO</v>
          </cell>
          <cell r="B5661">
            <v>2008</v>
          </cell>
          <cell r="D5661" t="str">
            <v>SOJA</v>
          </cell>
          <cell r="E5661">
            <v>5000</v>
          </cell>
        </row>
        <row r="5662">
          <cell r="A5662" t="str">
            <v>TO</v>
          </cell>
          <cell r="B5662">
            <v>2008</v>
          </cell>
          <cell r="D5662" t="str">
            <v>SOJA</v>
          </cell>
          <cell r="E5662">
            <v>33000</v>
          </cell>
        </row>
        <row r="5663">
          <cell r="A5663" t="str">
            <v>TO</v>
          </cell>
          <cell r="B5663">
            <v>2008</v>
          </cell>
          <cell r="D5663" t="str">
            <v>SOJA</v>
          </cell>
          <cell r="E5663">
            <v>30000</v>
          </cell>
        </row>
        <row r="5664">
          <cell r="A5664" t="str">
            <v>TO</v>
          </cell>
          <cell r="B5664">
            <v>2008</v>
          </cell>
          <cell r="D5664" t="str">
            <v>SOJA</v>
          </cell>
          <cell r="E5664">
            <v>7000</v>
          </cell>
        </row>
        <row r="5665">
          <cell r="A5665" t="str">
            <v>TO</v>
          </cell>
          <cell r="B5665">
            <v>2008</v>
          </cell>
          <cell r="D5665" t="str">
            <v>SOJA</v>
          </cell>
          <cell r="E5665">
            <v>5000</v>
          </cell>
        </row>
        <row r="5666">
          <cell r="A5666" t="str">
            <v>TO</v>
          </cell>
          <cell r="B5666">
            <v>2008</v>
          </cell>
          <cell r="D5666" t="str">
            <v>SOJA</v>
          </cell>
          <cell r="E5666">
            <v>15000</v>
          </cell>
        </row>
        <row r="5667">
          <cell r="A5667" t="str">
            <v>TO</v>
          </cell>
          <cell r="B5667">
            <v>2008</v>
          </cell>
          <cell r="D5667" t="str">
            <v>SOJA</v>
          </cell>
          <cell r="E5667">
            <v>5000</v>
          </cell>
        </row>
        <row r="5668">
          <cell r="A5668" t="str">
            <v>TO</v>
          </cell>
          <cell r="B5668">
            <v>2008</v>
          </cell>
          <cell r="D5668" t="str">
            <v>SOJA</v>
          </cell>
          <cell r="E5668">
            <v>0</v>
          </cell>
        </row>
        <row r="5669">
          <cell r="A5669" t="str">
            <v>TO</v>
          </cell>
          <cell r="B5669">
            <v>2008</v>
          </cell>
          <cell r="D5669" t="str">
            <v>SOJA</v>
          </cell>
          <cell r="E5669">
            <v>0</v>
          </cell>
        </row>
        <row r="5670">
          <cell r="A5670" t="str">
            <v>TO</v>
          </cell>
          <cell r="B5670">
            <v>2008</v>
          </cell>
          <cell r="D5670" t="str">
            <v>SOJA</v>
          </cell>
          <cell r="E5670">
            <v>0</v>
          </cell>
        </row>
        <row r="5671">
          <cell r="A5671" t="str">
            <v>PA</v>
          </cell>
          <cell r="B5671">
            <v>2008</v>
          </cell>
          <cell r="D5671" t="str">
            <v>SOJA</v>
          </cell>
          <cell r="E5671">
            <v>3500</v>
          </cell>
        </row>
        <row r="5672">
          <cell r="A5672" t="str">
            <v>PA</v>
          </cell>
          <cell r="B5672">
            <v>2008</v>
          </cell>
          <cell r="D5672" t="str">
            <v>SOJA</v>
          </cell>
          <cell r="E5672">
            <v>3500</v>
          </cell>
        </row>
        <row r="5673">
          <cell r="A5673" t="str">
            <v>PA</v>
          </cell>
          <cell r="B5673">
            <v>2008</v>
          </cell>
          <cell r="D5673" t="str">
            <v>SOJA</v>
          </cell>
          <cell r="E5673">
            <v>3000</v>
          </cell>
        </row>
        <row r="5674">
          <cell r="A5674" t="str">
            <v>TO</v>
          </cell>
          <cell r="B5674">
            <v>2008</v>
          </cell>
          <cell r="D5674" t="str">
            <v>SOJA</v>
          </cell>
          <cell r="E5674">
            <v>2000</v>
          </cell>
        </row>
        <row r="5675">
          <cell r="A5675" t="str">
            <v>TO</v>
          </cell>
          <cell r="B5675">
            <v>2008</v>
          </cell>
          <cell r="D5675" t="str">
            <v>SOJA</v>
          </cell>
          <cell r="E5675">
            <v>12000</v>
          </cell>
        </row>
        <row r="5676">
          <cell r="A5676" t="str">
            <v>TO</v>
          </cell>
          <cell r="B5676">
            <v>2008</v>
          </cell>
          <cell r="D5676" t="str">
            <v>SOJA</v>
          </cell>
          <cell r="E5676">
            <v>24000</v>
          </cell>
        </row>
        <row r="5677">
          <cell r="A5677" t="str">
            <v>TO</v>
          </cell>
          <cell r="B5677">
            <v>2008</v>
          </cell>
          <cell r="D5677" t="str">
            <v>SOJA</v>
          </cell>
          <cell r="E5677">
            <v>2000</v>
          </cell>
        </row>
        <row r="5678">
          <cell r="A5678" t="str">
            <v>TO</v>
          </cell>
          <cell r="B5678">
            <v>2008</v>
          </cell>
          <cell r="D5678" t="str">
            <v>SOJA</v>
          </cell>
          <cell r="E5678">
            <v>0</v>
          </cell>
        </row>
        <row r="5679">
          <cell r="A5679" t="str">
            <v>TO</v>
          </cell>
          <cell r="B5679">
            <v>2008</v>
          </cell>
          <cell r="D5679" t="str">
            <v>SOJA</v>
          </cell>
          <cell r="E5679">
            <v>0</v>
          </cell>
        </row>
        <row r="5680">
          <cell r="A5680" t="str">
            <v>TO</v>
          </cell>
          <cell r="B5680">
            <v>2008</v>
          </cell>
          <cell r="D5680" t="str">
            <v>SOJA</v>
          </cell>
          <cell r="E5680">
            <v>0</v>
          </cell>
        </row>
        <row r="5681">
          <cell r="A5681" t="str">
            <v>MA</v>
          </cell>
          <cell r="B5681">
            <v>2008</v>
          </cell>
          <cell r="D5681" t="str">
            <v>SOJA</v>
          </cell>
          <cell r="E5681">
            <v>3000</v>
          </cell>
        </row>
        <row r="5682">
          <cell r="A5682" t="str">
            <v>MA</v>
          </cell>
          <cell r="B5682">
            <v>2008</v>
          </cell>
          <cell r="D5682" t="str">
            <v>SOJA</v>
          </cell>
          <cell r="E5682">
            <v>10000</v>
          </cell>
        </row>
        <row r="5683">
          <cell r="A5683" t="str">
            <v>MA</v>
          </cell>
          <cell r="B5683">
            <v>2008</v>
          </cell>
          <cell r="D5683" t="str">
            <v>SOJA</v>
          </cell>
          <cell r="E5683">
            <v>6000</v>
          </cell>
        </row>
        <row r="5684">
          <cell r="A5684" t="str">
            <v>MA</v>
          </cell>
          <cell r="B5684">
            <v>2008</v>
          </cell>
          <cell r="D5684" t="str">
            <v>SOJA</v>
          </cell>
          <cell r="E5684">
            <v>6000</v>
          </cell>
        </row>
        <row r="5685">
          <cell r="A5685" t="str">
            <v>MA</v>
          </cell>
          <cell r="B5685">
            <v>2008</v>
          </cell>
          <cell r="D5685" t="str">
            <v>SOJA</v>
          </cell>
          <cell r="E5685">
            <v>0</v>
          </cell>
        </row>
        <row r="5686">
          <cell r="A5686" t="str">
            <v>TO</v>
          </cell>
          <cell r="B5686">
            <v>2008</v>
          </cell>
          <cell r="D5686" t="str">
            <v>SOJA</v>
          </cell>
          <cell r="E5686">
            <v>1000</v>
          </cell>
        </row>
        <row r="5687">
          <cell r="A5687" t="str">
            <v>TO</v>
          </cell>
          <cell r="B5687">
            <v>2008</v>
          </cell>
          <cell r="D5687" t="str">
            <v>SOJA</v>
          </cell>
          <cell r="E5687">
            <v>14000</v>
          </cell>
        </row>
        <row r="5688">
          <cell r="A5688" t="str">
            <v>TO</v>
          </cell>
          <cell r="B5688">
            <v>2008</v>
          </cell>
          <cell r="D5688" t="str">
            <v>SOJA</v>
          </cell>
          <cell r="E5688">
            <v>20000</v>
          </cell>
        </row>
        <row r="5689">
          <cell r="A5689" t="str">
            <v>TO</v>
          </cell>
          <cell r="B5689">
            <v>2008</v>
          </cell>
          <cell r="D5689" t="str">
            <v>SOJA</v>
          </cell>
          <cell r="E5689">
            <v>20000</v>
          </cell>
        </row>
        <row r="5690">
          <cell r="A5690" t="str">
            <v>MA</v>
          </cell>
          <cell r="B5690">
            <v>2008</v>
          </cell>
          <cell r="D5690" t="str">
            <v>SOJA</v>
          </cell>
          <cell r="E5690">
            <v>1000</v>
          </cell>
        </row>
        <row r="5691">
          <cell r="A5691" t="str">
            <v>MA</v>
          </cell>
          <cell r="B5691">
            <v>2008</v>
          </cell>
          <cell r="D5691" t="str">
            <v>SOJA</v>
          </cell>
          <cell r="E5691">
            <v>12000</v>
          </cell>
        </row>
        <row r="5692">
          <cell r="A5692" t="str">
            <v>MA</v>
          </cell>
          <cell r="B5692">
            <v>2008</v>
          </cell>
          <cell r="D5692" t="str">
            <v>SOJA</v>
          </cell>
          <cell r="E5692">
            <v>11000</v>
          </cell>
        </row>
        <row r="5693">
          <cell r="A5693" t="str">
            <v>MA</v>
          </cell>
          <cell r="B5693">
            <v>2008</v>
          </cell>
          <cell r="D5693" t="str">
            <v>SOJA</v>
          </cell>
          <cell r="E5693">
            <v>5000</v>
          </cell>
        </row>
        <row r="5694">
          <cell r="A5694" t="str">
            <v>MA</v>
          </cell>
          <cell r="B5694">
            <v>2008</v>
          </cell>
          <cell r="D5694" t="str">
            <v>SOJA</v>
          </cell>
          <cell r="E5694">
            <v>4000</v>
          </cell>
        </row>
        <row r="5695">
          <cell r="A5695" t="str">
            <v>MA</v>
          </cell>
          <cell r="B5695">
            <v>2008</v>
          </cell>
          <cell r="D5695" t="str">
            <v>SOJA</v>
          </cell>
          <cell r="E5695">
            <v>3000</v>
          </cell>
        </row>
        <row r="5696">
          <cell r="A5696" t="str">
            <v>MA</v>
          </cell>
          <cell r="B5696">
            <v>2008</v>
          </cell>
          <cell r="D5696" t="str">
            <v>SOJA</v>
          </cell>
          <cell r="E5696">
            <v>2000</v>
          </cell>
        </row>
        <row r="5697">
          <cell r="A5697" t="str">
            <v>MA</v>
          </cell>
          <cell r="B5697">
            <v>2008</v>
          </cell>
          <cell r="D5697" t="str">
            <v>SOJA</v>
          </cell>
          <cell r="E5697">
            <v>7000</v>
          </cell>
        </row>
        <row r="5698">
          <cell r="A5698" t="str">
            <v>MA</v>
          </cell>
          <cell r="B5698">
            <v>2008</v>
          </cell>
          <cell r="D5698" t="str">
            <v>SOJA</v>
          </cell>
          <cell r="E5698">
            <v>1000</v>
          </cell>
        </row>
        <row r="5699">
          <cell r="A5699" t="str">
            <v>MA</v>
          </cell>
          <cell r="B5699">
            <v>2008</v>
          </cell>
          <cell r="D5699" t="str">
            <v>SOJA</v>
          </cell>
          <cell r="E5699">
            <v>20000</v>
          </cell>
        </row>
        <row r="5700">
          <cell r="A5700" t="str">
            <v>MA</v>
          </cell>
          <cell r="B5700">
            <v>2008</v>
          </cell>
          <cell r="D5700" t="str">
            <v>SOJA</v>
          </cell>
          <cell r="E5700">
            <v>20000</v>
          </cell>
        </row>
        <row r="5701">
          <cell r="A5701" t="str">
            <v>MA</v>
          </cell>
          <cell r="B5701">
            <v>2008</v>
          </cell>
          <cell r="D5701" t="str">
            <v>SOJA</v>
          </cell>
          <cell r="E5701">
            <v>9000</v>
          </cell>
        </row>
        <row r="5702">
          <cell r="A5702" t="str">
            <v>MA</v>
          </cell>
          <cell r="B5702">
            <v>2008</v>
          </cell>
          <cell r="D5702" t="str">
            <v>SOJA</v>
          </cell>
          <cell r="E5702">
            <v>0</v>
          </cell>
        </row>
        <row r="5703">
          <cell r="A5703" t="str">
            <v>MA</v>
          </cell>
          <cell r="B5703">
            <v>2008</v>
          </cell>
          <cell r="D5703" t="str">
            <v>SOJA</v>
          </cell>
          <cell r="E5703">
            <v>1000</v>
          </cell>
        </row>
        <row r="5704">
          <cell r="A5704" t="str">
            <v>MA</v>
          </cell>
          <cell r="B5704">
            <v>2008</v>
          </cell>
          <cell r="D5704" t="str">
            <v>SOJA</v>
          </cell>
          <cell r="E5704">
            <v>20000</v>
          </cell>
        </row>
        <row r="5705">
          <cell r="A5705" t="str">
            <v>MA</v>
          </cell>
          <cell r="B5705">
            <v>2008</v>
          </cell>
          <cell r="D5705" t="str">
            <v>SOJA</v>
          </cell>
          <cell r="E5705">
            <v>20000</v>
          </cell>
        </row>
        <row r="5706">
          <cell r="A5706" t="str">
            <v>MA</v>
          </cell>
          <cell r="B5706">
            <v>2008</v>
          </cell>
          <cell r="D5706" t="str">
            <v>SOJA</v>
          </cell>
          <cell r="E5706">
            <v>9000</v>
          </cell>
        </row>
        <row r="5707">
          <cell r="A5707" t="str">
            <v>MA</v>
          </cell>
          <cell r="B5707">
            <v>2008</v>
          </cell>
          <cell r="D5707" t="str">
            <v>SOJA</v>
          </cell>
          <cell r="E5707">
            <v>1000</v>
          </cell>
        </row>
        <row r="5708">
          <cell r="A5708" t="str">
            <v>MA</v>
          </cell>
          <cell r="B5708">
            <v>2008</v>
          </cell>
          <cell r="D5708" t="str">
            <v>SOJA</v>
          </cell>
          <cell r="E5708">
            <v>20000</v>
          </cell>
        </row>
        <row r="5709">
          <cell r="A5709" t="str">
            <v>MA</v>
          </cell>
          <cell r="B5709">
            <v>2008</v>
          </cell>
          <cell r="D5709" t="str">
            <v>SOJA</v>
          </cell>
          <cell r="E5709">
            <v>44000</v>
          </cell>
        </row>
        <row r="5710">
          <cell r="A5710" t="str">
            <v>MA</v>
          </cell>
          <cell r="B5710">
            <v>2008</v>
          </cell>
          <cell r="D5710" t="str">
            <v>SOJA</v>
          </cell>
          <cell r="E5710">
            <v>15000</v>
          </cell>
        </row>
        <row r="5711">
          <cell r="A5711" t="str">
            <v>MA</v>
          </cell>
          <cell r="B5711">
            <v>2008</v>
          </cell>
          <cell r="D5711" t="str">
            <v>SOJA</v>
          </cell>
          <cell r="E5711">
            <v>0</v>
          </cell>
        </row>
        <row r="5712">
          <cell r="A5712" t="str">
            <v>MA</v>
          </cell>
          <cell r="B5712">
            <v>2008</v>
          </cell>
          <cell r="D5712" t="str">
            <v>SOJA</v>
          </cell>
          <cell r="E5712">
            <v>0</v>
          </cell>
        </row>
        <row r="5713">
          <cell r="A5713" t="str">
            <v>MA</v>
          </cell>
          <cell r="B5713">
            <v>2008</v>
          </cell>
          <cell r="D5713" t="str">
            <v>SOJA</v>
          </cell>
          <cell r="E5713">
            <v>0</v>
          </cell>
        </row>
        <row r="5714">
          <cell r="A5714" t="str">
            <v>BA</v>
          </cell>
          <cell r="B5714">
            <v>2008</v>
          </cell>
          <cell r="D5714" t="str">
            <v>SOJA</v>
          </cell>
          <cell r="E5714">
            <v>3000</v>
          </cell>
        </row>
        <row r="5715">
          <cell r="A5715" t="str">
            <v>BA</v>
          </cell>
          <cell r="B5715">
            <v>2008</v>
          </cell>
          <cell r="D5715" t="str">
            <v>SOJA</v>
          </cell>
          <cell r="E5715">
            <v>30000</v>
          </cell>
        </row>
        <row r="5716">
          <cell r="A5716" t="str">
            <v>BA</v>
          </cell>
          <cell r="B5716">
            <v>2008</v>
          </cell>
          <cell r="D5716" t="str">
            <v>SOJA</v>
          </cell>
          <cell r="E5716">
            <v>20500</v>
          </cell>
        </row>
        <row r="5717">
          <cell r="A5717" t="str">
            <v>BA</v>
          </cell>
          <cell r="B5717">
            <v>2008</v>
          </cell>
          <cell r="D5717" t="str">
            <v>SOJA</v>
          </cell>
          <cell r="E5717">
            <v>4000</v>
          </cell>
        </row>
        <row r="5718">
          <cell r="A5718" t="str">
            <v>BA</v>
          </cell>
          <cell r="B5718">
            <v>2008</v>
          </cell>
          <cell r="D5718" t="str">
            <v>SOJA</v>
          </cell>
          <cell r="E5718">
            <v>600</v>
          </cell>
        </row>
        <row r="5719">
          <cell r="A5719" t="str">
            <v>BA</v>
          </cell>
          <cell r="B5719">
            <v>2008</v>
          </cell>
          <cell r="D5719" t="str">
            <v>SOJA</v>
          </cell>
          <cell r="E5719">
            <v>300</v>
          </cell>
        </row>
        <row r="5720">
          <cell r="A5720" t="str">
            <v>BA</v>
          </cell>
          <cell r="B5720">
            <v>2008</v>
          </cell>
          <cell r="D5720" t="str">
            <v>SOJA</v>
          </cell>
          <cell r="E5720">
            <v>200</v>
          </cell>
        </row>
        <row r="5721">
          <cell r="A5721" t="str">
            <v>BA</v>
          </cell>
          <cell r="B5721">
            <v>2008</v>
          </cell>
          <cell r="D5721" t="str">
            <v>SOJA</v>
          </cell>
          <cell r="E5721">
            <v>200</v>
          </cell>
        </row>
        <row r="5722">
          <cell r="A5722" t="str">
            <v>BA</v>
          </cell>
          <cell r="B5722">
            <v>2008</v>
          </cell>
          <cell r="D5722" t="str">
            <v>SOJA</v>
          </cell>
          <cell r="E5722">
            <v>200</v>
          </cell>
        </row>
        <row r="5723">
          <cell r="A5723" t="str">
            <v>BA</v>
          </cell>
          <cell r="B5723">
            <v>2008</v>
          </cell>
          <cell r="D5723" t="str">
            <v>SOJA</v>
          </cell>
          <cell r="E5723">
            <v>5000</v>
          </cell>
        </row>
        <row r="5724">
          <cell r="A5724" t="str">
            <v>BA</v>
          </cell>
          <cell r="B5724">
            <v>2008</v>
          </cell>
          <cell r="D5724" t="str">
            <v>SOJA</v>
          </cell>
          <cell r="E5724">
            <v>27000</v>
          </cell>
        </row>
        <row r="5725">
          <cell r="A5725" t="str">
            <v>BA</v>
          </cell>
          <cell r="B5725">
            <v>2008</v>
          </cell>
          <cell r="D5725" t="str">
            <v>SOJA</v>
          </cell>
          <cell r="E5725">
            <v>15000</v>
          </cell>
        </row>
        <row r="5726">
          <cell r="A5726" t="str">
            <v>BA</v>
          </cell>
          <cell r="B5726">
            <v>2008</v>
          </cell>
          <cell r="D5726" t="str">
            <v>SOJA</v>
          </cell>
          <cell r="E5726">
            <v>0</v>
          </cell>
        </row>
        <row r="5727">
          <cell r="A5727" t="str">
            <v>BA</v>
          </cell>
          <cell r="B5727">
            <v>2008</v>
          </cell>
          <cell r="D5727" t="str">
            <v>SOJA</v>
          </cell>
          <cell r="E5727">
            <v>0</v>
          </cell>
        </row>
        <row r="5728">
          <cell r="A5728" t="str">
            <v>BA</v>
          </cell>
          <cell r="B5728">
            <v>2008</v>
          </cell>
          <cell r="D5728" t="str">
            <v>SOJA</v>
          </cell>
          <cell r="E5728">
            <v>3000</v>
          </cell>
        </row>
        <row r="5729">
          <cell r="A5729" t="str">
            <v>BA</v>
          </cell>
          <cell r="B5729">
            <v>2008</v>
          </cell>
          <cell r="D5729" t="str">
            <v>SOJA</v>
          </cell>
          <cell r="E5729">
            <v>22000</v>
          </cell>
        </row>
        <row r="5730">
          <cell r="A5730" t="str">
            <v>BA</v>
          </cell>
          <cell r="B5730">
            <v>2008</v>
          </cell>
          <cell r="D5730" t="str">
            <v>SOJA</v>
          </cell>
          <cell r="E5730">
            <v>15000</v>
          </cell>
        </row>
        <row r="5731">
          <cell r="A5731" t="str">
            <v>BA</v>
          </cell>
          <cell r="B5731">
            <v>2008</v>
          </cell>
          <cell r="D5731" t="str">
            <v>SOJA</v>
          </cell>
          <cell r="E5731">
            <v>3000</v>
          </cell>
        </row>
        <row r="5732">
          <cell r="A5732" t="str">
            <v>BA</v>
          </cell>
          <cell r="B5732">
            <v>2008</v>
          </cell>
          <cell r="D5732" t="str">
            <v>SOJA</v>
          </cell>
          <cell r="E5732">
            <v>16000</v>
          </cell>
        </row>
        <row r="5733">
          <cell r="A5733" t="str">
            <v>BA</v>
          </cell>
          <cell r="B5733">
            <v>2008</v>
          </cell>
          <cell r="D5733" t="str">
            <v>SOJA</v>
          </cell>
          <cell r="E5733">
            <v>11000</v>
          </cell>
        </row>
        <row r="5734">
          <cell r="A5734" t="str">
            <v>BA</v>
          </cell>
          <cell r="B5734">
            <v>2008</v>
          </cell>
          <cell r="D5734" t="str">
            <v>SOJA</v>
          </cell>
          <cell r="E5734">
            <v>2000</v>
          </cell>
        </row>
        <row r="5735">
          <cell r="A5735" t="str">
            <v>BA</v>
          </cell>
          <cell r="B5735">
            <v>2008</v>
          </cell>
          <cell r="D5735" t="str">
            <v>SOJA</v>
          </cell>
          <cell r="E5735">
            <v>30000</v>
          </cell>
        </row>
        <row r="5736">
          <cell r="A5736" t="str">
            <v>BA</v>
          </cell>
          <cell r="B5736">
            <v>2008</v>
          </cell>
          <cell r="D5736" t="str">
            <v>SOJA</v>
          </cell>
          <cell r="E5736">
            <v>25000</v>
          </cell>
        </row>
        <row r="5737">
          <cell r="A5737" t="str">
            <v>BA</v>
          </cell>
          <cell r="B5737">
            <v>2008</v>
          </cell>
          <cell r="D5737" t="str">
            <v>SOJA</v>
          </cell>
          <cell r="E5737">
            <v>3000</v>
          </cell>
        </row>
        <row r="5738">
          <cell r="A5738" t="str">
            <v>BA</v>
          </cell>
          <cell r="B5738">
            <v>2008</v>
          </cell>
          <cell r="D5738" t="str">
            <v>SOJA</v>
          </cell>
          <cell r="E5738">
            <v>8000</v>
          </cell>
        </row>
        <row r="5739">
          <cell r="A5739" t="str">
            <v>BA</v>
          </cell>
          <cell r="B5739">
            <v>2008</v>
          </cell>
          <cell r="D5739" t="str">
            <v>SOJA</v>
          </cell>
          <cell r="E5739">
            <v>52000</v>
          </cell>
        </row>
        <row r="5740">
          <cell r="A5740" t="str">
            <v>BA</v>
          </cell>
          <cell r="B5740">
            <v>2008</v>
          </cell>
          <cell r="D5740" t="str">
            <v>SOJA</v>
          </cell>
          <cell r="E5740">
            <v>38000</v>
          </cell>
        </row>
        <row r="5741">
          <cell r="A5741" t="str">
            <v>BA</v>
          </cell>
          <cell r="B5741">
            <v>2008</v>
          </cell>
          <cell r="D5741" t="str">
            <v>SOJA</v>
          </cell>
          <cell r="E5741">
            <v>0</v>
          </cell>
        </row>
        <row r="5742">
          <cell r="A5742" t="str">
            <v>BA</v>
          </cell>
          <cell r="B5742">
            <v>2008</v>
          </cell>
          <cell r="D5742" t="str">
            <v>SOJA</v>
          </cell>
          <cell r="E5742">
            <v>0</v>
          </cell>
        </row>
        <row r="5743">
          <cell r="A5743" t="str">
            <v>BA</v>
          </cell>
          <cell r="B5743">
            <v>2008</v>
          </cell>
          <cell r="D5743" t="str">
            <v>SOJA</v>
          </cell>
          <cell r="E5743">
            <v>0</v>
          </cell>
        </row>
        <row r="5744">
          <cell r="A5744" t="str">
            <v>BA</v>
          </cell>
          <cell r="B5744">
            <v>2008</v>
          </cell>
          <cell r="D5744" t="str">
            <v>SOJA</v>
          </cell>
          <cell r="E5744">
            <v>0</v>
          </cell>
        </row>
        <row r="5745">
          <cell r="A5745" t="str">
            <v>BA</v>
          </cell>
          <cell r="B5745">
            <v>2008</v>
          </cell>
          <cell r="D5745" t="str">
            <v>SOJA</v>
          </cell>
          <cell r="E5745">
            <v>5000</v>
          </cell>
        </row>
        <row r="5746">
          <cell r="A5746" t="str">
            <v>BA</v>
          </cell>
          <cell r="B5746">
            <v>2008</v>
          </cell>
          <cell r="D5746" t="str">
            <v>SOJA</v>
          </cell>
          <cell r="E5746">
            <v>45000</v>
          </cell>
        </row>
        <row r="5747">
          <cell r="A5747" t="str">
            <v>BA</v>
          </cell>
          <cell r="B5747">
            <v>2008</v>
          </cell>
          <cell r="D5747" t="str">
            <v>SOJA</v>
          </cell>
          <cell r="E5747">
            <v>30000</v>
          </cell>
        </row>
        <row r="5748">
          <cell r="A5748" t="str">
            <v>BA</v>
          </cell>
          <cell r="B5748">
            <v>2008</v>
          </cell>
          <cell r="D5748" t="str">
            <v>SOJA</v>
          </cell>
          <cell r="E5748">
            <v>10000</v>
          </cell>
        </row>
        <row r="5749">
          <cell r="A5749" t="str">
            <v>BA</v>
          </cell>
          <cell r="B5749">
            <v>2008</v>
          </cell>
          <cell r="D5749" t="str">
            <v>SOJA</v>
          </cell>
          <cell r="E5749">
            <v>0</v>
          </cell>
        </row>
        <row r="5750">
          <cell r="A5750" t="str">
            <v>BA</v>
          </cell>
          <cell r="B5750">
            <v>2008</v>
          </cell>
          <cell r="D5750" t="str">
            <v>SOJA</v>
          </cell>
          <cell r="E5750">
            <v>0</v>
          </cell>
        </row>
        <row r="5751">
          <cell r="A5751" t="str">
            <v>BA</v>
          </cell>
          <cell r="B5751">
            <v>2008</v>
          </cell>
          <cell r="D5751" t="str">
            <v>SOJA</v>
          </cell>
          <cell r="E5751">
            <v>30000</v>
          </cell>
        </row>
        <row r="5752">
          <cell r="A5752" t="str">
            <v>BA</v>
          </cell>
          <cell r="B5752">
            <v>2008</v>
          </cell>
          <cell r="D5752" t="str">
            <v>SOJA</v>
          </cell>
          <cell r="E5752">
            <v>124000</v>
          </cell>
        </row>
        <row r="5753">
          <cell r="A5753" t="str">
            <v>BA</v>
          </cell>
          <cell r="B5753">
            <v>2008</v>
          </cell>
          <cell r="D5753" t="str">
            <v>SOJA</v>
          </cell>
          <cell r="E5753">
            <v>50000</v>
          </cell>
        </row>
        <row r="5754">
          <cell r="A5754" t="str">
            <v>BA</v>
          </cell>
          <cell r="B5754">
            <v>2008</v>
          </cell>
          <cell r="D5754" t="str">
            <v>SOJA</v>
          </cell>
          <cell r="E5754">
            <v>0</v>
          </cell>
        </row>
        <row r="5755">
          <cell r="A5755" t="str">
            <v>BA</v>
          </cell>
          <cell r="B5755">
            <v>2008</v>
          </cell>
          <cell r="D5755" t="str">
            <v>SOJA</v>
          </cell>
          <cell r="E5755">
            <v>0</v>
          </cell>
        </row>
        <row r="5756">
          <cell r="A5756" t="str">
            <v>BA</v>
          </cell>
          <cell r="B5756">
            <v>2008</v>
          </cell>
          <cell r="D5756" t="str">
            <v>SOJA</v>
          </cell>
          <cell r="E5756">
            <v>0</v>
          </cell>
        </row>
        <row r="5757">
          <cell r="A5757" t="str">
            <v>BA</v>
          </cell>
          <cell r="B5757">
            <v>2008</v>
          </cell>
          <cell r="D5757" t="str">
            <v>SOJA</v>
          </cell>
          <cell r="E5757">
            <v>0</v>
          </cell>
        </row>
        <row r="5758">
          <cell r="A5758" t="str">
            <v>BA</v>
          </cell>
          <cell r="B5758">
            <v>2008</v>
          </cell>
          <cell r="D5758" t="str">
            <v>SOJA</v>
          </cell>
          <cell r="E5758">
            <v>2500</v>
          </cell>
        </row>
        <row r="5759">
          <cell r="A5759" t="str">
            <v>BA</v>
          </cell>
          <cell r="B5759">
            <v>2008</v>
          </cell>
          <cell r="D5759" t="str">
            <v>SOJA</v>
          </cell>
          <cell r="E5759">
            <v>24000</v>
          </cell>
        </row>
        <row r="5760">
          <cell r="A5760" t="str">
            <v>BA</v>
          </cell>
          <cell r="B5760">
            <v>2008</v>
          </cell>
          <cell r="D5760" t="str">
            <v>SOJA</v>
          </cell>
          <cell r="E5760">
            <v>4500</v>
          </cell>
        </row>
        <row r="5761">
          <cell r="A5761" t="str">
            <v>BA</v>
          </cell>
          <cell r="B5761">
            <v>2008</v>
          </cell>
          <cell r="D5761" t="str">
            <v>SOJA</v>
          </cell>
          <cell r="E5761">
            <v>10000</v>
          </cell>
        </row>
        <row r="5762">
          <cell r="A5762" t="str">
            <v>BA</v>
          </cell>
          <cell r="B5762">
            <v>2008</v>
          </cell>
          <cell r="D5762" t="str">
            <v>SOJA</v>
          </cell>
          <cell r="E5762">
            <v>60000</v>
          </cell>
        </row>
        <row r="5763">
          <cell r="A5763" t="str">
            <v>BA</v>
          </cell>
          <cell r="B5763">
            <v>2008</v>
          </cell>
          <cell r="D5763" t="str">
            <v>SOJA</v>
          </cell>
          <cell r="E5763">
            <v>35000</v>
          </cell>
        </row>
        <row r="5764">
          <cell r="A5764" t="str">
            <v>BA</v>
          </cell>
          <cell r="B5764">
            <v>2008</v>
          </cell>
          <cell r="D5764" t="str">
            <v>SOJA</v>
          </cell>
          <cell r="E5764">
            <v>5000</v>
          </cell>
        </row>
        <row r="5765">
          <cell r="A5765" t="str">
            <v>BA</v>
          </cell>
          <cell r="B5765">
            <v>2008</v>
          </cell>
          <cell r="D5765" t="str">
            <v>SOJA</v>
          </cell>
          <cell r="E5765">
            <v>0</v>
          </cell>
        </row>
        <row r="5766">
          <cell r="A5766" t="str">
            <v>BA</v>
          </cell>
          <cell r="B5766">
            <v>2008</v>
          </cell>
          <cell r="D5766" t="str">
            <v>SOJA</v>
          </cell>
          <cell r="E5766">
            <v>6000</v>
          </cell>
        </row>
        <row r="5767">
          <cell r="A5767" t="str">
            <v>BA</v>
          </cell>
          <cell r="B5767">
            <v>2008</v>
          </cell>
          <cell r="D5767" t="str">
            <v>SOJA</v>
          </cell>
          <cell r="E5767">
            <v>14000</v>
          </cell>
        </row>
        <row r="5768">
          <cell r="A5768" t="str">
            <v>BA</v>
          </cell>
          <cell r="B5768">
            <v>2008</v>
          </cell>
          <cell r="D5768" t="str">
            <v>SOJA</v>
          </cell>
          <cell r="E5768">
            <v>6000</v>
          </cell>
        </row>
        <row r="5769">
          <cell r="A5769" t="str">
            <v>BA</v>
          </cell>
          <cell r="B5769">
            <v>2008</v>
          </cell>
          <cell r="D5769" t="str">
            <v>SOJA</v>
          </cell>
          <cell r="E5769">
            <v>18000</v>
          </cell>
        </row>
        <row r="5770">
          <cell r="A5770" t="str">
            <v>BA</v>
          </cell>
          <cell r="B5770">
            <v>2008</v>
          </cell>
          <cell r="D5770" t="str">
            <v>SOJA</v>
          </cell>
          <cell r="E5770">
            <v>6000</v>
          </cell>
        </row>
        <row r="5771">
          <cell r="A5771" t="str">
            <v>BA</v>
          </cell>
          <cell r="B5771">
            <v>2008</v>
          </cell>
          <cell r="D5771" t="str">
            <v>SOJA</v>
          </cell>
          <cell r="E5771">
            <v>0</v>
          </cell>
        </row>
        <row r="5772">
          <cell r="A5772" t="str">
            <v>BA</v>
          </cell>
          <cell r="B5772">
            <v>2008</v>
          </cell>
          <cell r="D5772" t="str">
            <v>SOJA</v>
          </cell>
          <cell r="E5772">
            <v>0</v>
          </cell>
        </row>
        <row r="5773">
          <cell r="A5773" t="str">
            <v>BA</v>
          </cell>
          <cell r="B5773">
            <v>2008</v>
          </cell>
          <cell r="D5773" t="str">
            <v>SOJA</v>
          </cell>
          <cell r="E5773">
            <v>0</v>
          </cell>
        </row>
        <row r="5774">
          <cell r="A5774" t="str">
            <v>BA</v>
          </cell>
          <cell r="B5774">
            <v>2008</v>
          </cell>
          <cell r="D5774" t="str">
            <v>SOJA</v>
          </cell>
          <cell r="E5774">
            <v>0</v>
          </cell>
        </row>
        <row r="5775">
          <cell r="A5775" t="str">
            <v>BA</v>
          </cell>
          <cell r="B5775">
            <v>2008</v>
          </cell>
          <cell r="D5775" t="str">
            <v>SOJA</v>
          </cell>
          <cell r="E5775">
            <v>24000</v>
          </cell>
        </row>
        <row r="5776">
          <cell r="A5776" t="str">
            <v>BA</v>
          </cell>
          <cell r="B5776">
            <v>2008</v>
          </cell>
          <cell r="D5776" t="str">
            <v>SOJA</v>
          </cell>
          <cell r="E5776">
            <v>50000</v>
          </cell>
        </row>
        <row r="5777">
          <cell r="A5777" t="str">
            <v>BA</v>
          </cell>
          <cell r="B5777">
            <v>2008</v>
          </cell>
          <cell r="D5777" t="str">
            <v>SOJA</v>
          </cell>
          <cell r="E5777">
            <v>18000</v>
          </cell>
        </row>
        <row r="5778">
          <cell r="A5778" t="str">
            <v>BA</v>
          </cell>
          <cell r="B5778">
            <v>2008</v>
          </cell>
          <cell r="D5778" t="str">
            <v>SOJA</v>
          </cell>
          <cell r="E5778">
            <v>5000</v>
          </cell>
        </row>
        <row r="5779">
          <cell r="A5779" t="str">
            <v>BA</v>
          </cell>
          <cell r="B5779">
            <v>2008</v>
          </cell>
          <cell r="D5779" t="str">
            <v>SOJA</v>
          </cell>
          <cell r="E5779">
            <v>1000</v>
          </cell>
        </row>
        <row r="5780">
          <cell r="A5780" t="str">
            <v>BA</v>
          </cell>
          <cell r="B5780">
            <v>2008</v>
          </cell>
          <cell r="D5780" t="str">
            <v>SOJA</v>
          </cell>
          <cell r="E5780">
            <v>0</v>
          </cell>
        </row>
        <row r="5781">
          <cell r="A5781" t="str">
            <v>BA</v>
          </cell>
          <cell r="B5781">
            <v>2008</v>
          </cell>
          <cell r="D5781" t="str">
            <v>SOJA</v>
          </cell>
          <cell r="E5781">
            <v>4000</v>
          </cell>
        </row>
        <row r="5782">
          <cell r="A5782" t="str">
            <v>BA</v>
          </cell>
          <cell r="B5782">
            <v>2008</v>
          </cell>
          <cell r="D5782" t="str">
            <v>SOJA</v>
          </cell>
          <cell r="E5782">
            <v>34000</v>
          </cell>
        </row>
        <row r="5783">
          <cell r="A5783" t="str">
            <v>BA</v>
          </cell>
          <cell r="B5783">
            <v>2008</v>
          </cell>
          <cell r="D5783" t="str">
            <v>SOJA</v>
          </cell>
          <cell r="E5783">
            <v>19000</v>
          </cell>
        </row>
        <row r="5784">
          <cell r="A5784" t="str">
            <v>BA</v>
          </cell>
          <cell r="B5784">
            <v>2008</v>
          </cell>
          <cell r="D5784" t="str">
            <v>SOJA</v>
          </cell>
          <cell r="E5784">
            <v>4700</v>
          </cell>
        </row>
        <row r="5785">
          <cell r="A5785" t="str">
            <v>BA</v>
          </cell>
          <cell r="B5785">
            <v>2008</v>
          </cell>
          <cell r="D5785" t="str">
            <v>SOJA</v>
          </cell>
          <cell r="E5785">
            <v>600</v>
          </cell>
        </row>
        <row r="5786">
          <cell r="A5786" t="str">
            <v>BA</v>
          </cell>
          <cell r="B5786">
            <v>2008</v>
          </cell>
          <cell r="D5786" t="str">
            <v>SOJA</v>
          </cell>
          <cell r="E5786">
            <v>300</v>
          </cell>
        </row>
        <row r="5787">
          <cell r="A5787" t="str">
            <v>BA</v>
          </cell>
          <cell r="B5787">
            <v>2008</v>
          </cell>
          <cell r="D5787" t="str">
            <v>SOJA</v>
          </cell>
          <cell r="E5787">
            <v>200</v>
          </cell>
        </row>
        <row r="5788">
          <cell r="A5788" t="str">
            <v>BA</v>
          </cell>
          <cell r="B5788">
            <v>2008</v>
          </cell>
          <cell r="D5788" t="str">
            <v>SOJA</v>
          </cell>
          <cell r="E5788">
            <v>200</v>
          </cell>
        </row>
        <row r="5789">
          <cell r="A5789" t="str">
            <v>BA</v>
          </cell>
          <cell r="B5789">
            <v>2008</v>
          </cell>
          <cell r="D5789" t="str">
            <v>SOJA</v>
          </cell>
          <cell r="E5789">
            <v>200</v>
          </cell>
        </row>
        <row r="5790">
          <cell r="A5790" t="str">
            <v>MG</v>
          </cell>
          <cell r="B5790">
            <v>2008</v>
          </cell>
          <cell r="D5790" t="str">
            <v>SOJA</v>
          </cell>
          <cell r="E5790">
            <v>1000</v>
          </cell>
        </row>
        <row r="5791">
          <cell r="A5791" t="str">
            <v>MG</v>
          </cell>
          <cell r="B5791">
            <v>2008</v>
          </cell>
          <cell r="D5791" t="str">
            <v>SOJA</v>
          </cell>
          <cell r="E5791">
            <v>9000</v>
          </cell>
        </row>
        <row r="5792">
          <cell r="A5792" t="str">
            <v>MG</v>
          </cell>
          <cell r="B5792">
            <v>2008</v>
          </cell>
          <cell r="D5792" t="str">
            <v>SOJA</v>
          </cell>
          <cell r="E5792">
            <v>13000</v>
          </cell>
        </row>
        <row r="5793">
          <cell r="A5793" t="str">
            <v>MG</v>
          </cell>
          <cell r="B5793">
            <v>2008</v>
          </cell>
          <cell r="D5793" t="str">
            <v>SOJA</v>
          </cell>
          <cell r="E5793">
            <v>2000</v>
          </cell>
        </row>
        <row r="5794">
          <cell r="A5794" t="str">
            <v>MG</v>
          </cell>
          <cell r="B5794">
            <v>2008</v>
          </cell>
          <cell r="D5794" t="str">
            <v>SOJA</v>
          </cell>
          <cell r="E5794">
            <v>0</v>
          </cell>
        </row>
        <row r="5795">
          <cell r="A5795" t="str">
            <v>MG</v>
          </cell>
          <cell r="B5795">
            <v>2008</v>
          </cell>
          <cell r="D5795" t="str">
            <v>SOJA</v>
          </cell>
          <cell r="E5795">
            <v>0</v>
          </cell>
        </row>
        <row r="5796">
          <cell r="A5796" t="str">
            <v>MG</v>
          </cell>
          <cell r="B5796">
            <v>2008</v>
          </cell>
          <cell r="D5796" t="str">
            <v>SOJA</v>
          </cell>
          <cell r="E5796">
            <v>0</v>
          </cell>
        </row>
        <row r="5797">
          <cell r="A5797" t="str">
            <v>MG</v>
          </cell>
          <cell r="B5797">
            <v>2008</v>
          </cell>
          <cell r="D5797" t="str">
            <v>SOJA</v>
          </cell>
          <cell r="E5797">
            <v>0</v>
          </cell>
        </row>
        <row r="5798">
          <cell r="A5798" t="str">
            <v>MG</v>
          </cell>
          <cell r="B5798">
            <v>2008</v>
          </cell>
          <cell r="D5798" t="str">
            <v>SOJA</v>
          </cell>
          <cell r="E5798">
            <v>0</v>
          </cell>
        </row>
        <row r="5799">
          <cell r="A5799" t="str">
            <v>GO</v>
          </cell>
          <cell r="B5799">
            <v>2008</v>
          </cell>
          <cell r="D5799" t="str">
            <v>SOJA</v>
          </cell>
          <cell r="E5799">
            <v>4000</v>
          </cell>
        </row>
        <row r="5800">
          <cell r="A5800" t="str">
            <v>GO</v>
          </cell>
          <cell r="B5800">
            <v>2008</v>
          </cell>
          <cell r="D5800" t="str">
            <v>SOJA</v>
          </cell>
          <cell r="E5800">
            <v>8000</v>
          </cell>
        </row>
        <row r="5801">
          <cell r="A5801" t="str">
            <v>GO</v>
          </cell>
          <cell r="B5801">
            <v>2008</v>
          </cell>
          <cell r="D5801" t="str">
            <v>SOJA</v>
          </cell>
          <cell r="E5801">
            <v>5000</v>
          </cell>
        </row>
        <row r="5802">
          <cell r="A5802" t="str">
            <v>GO</v>
          </cell>
          <cell r="B5802">
            <v>2008</v>
          </cell>
          <cell r="D5802" t="str">
            <v>SOJA</v>
          </cell>
          <cell r="E5802">
            <v>1000</v>
          </cell>
        </row>
        <row r="5803">
          <cell r="A5803" t="str">
            <v>GO</v>
          </cell>
          <cell r="B5803">
            <v>2008</v>
          </cell>
          <cell r="D5803" t="str">
            <v>SOJA</v>
          </cell>
          <cell r="E5803">
            <v>0</v>
          </cell>
        </row>
        <row r="5804">
          <cell r="A5804" t="str">
            <v>GO</v>
          </cell>
          <cell r="B5804">
            <v>2008</v>
          </cell>
          <cell r="D5804" t="str">
            <v>SOJA</v>
          </cell>
          <cell r="E5804">
            <v>0</v>
          </cell>
        </row>
        <row r="5805">
          <cell r="A5805" t="str">
            <v>GO</v>
          </cell>
          <cell r="B5805">
            <v>2008</v>
          </cell>
          <cell r="D5805" t="str">
            <v>SOJA</v>
          </cell>
          <cell r="E5805">
            <v>0</v>
          </cell>
        </row>
        <row r="5806">
          <cell r="A5806" t="str">
            <v>GO</v>
          </cell>
          <cell r="B5806">
            <v>2008</v>
          </cell>
          <cell r="D5806" t="str">
            <v>SOJA</v>
          </cell>
          <cell r="E5806">
            <v>0</v>
          </cell>
        </row>
        <row r="5807">
          <cell r="A5807" t="str">
            <v>GO</v>
          </cell>
          <cell r="B5807">
            <v>2008</v>
          </cell>
          <cell r="D5807" t="str">
            <v>SOJA</v>
          </cell>
          <cell r="E5807">
            <v>0</v>
          </cell>
        </row>
        <row r="5808">
          <cell r="A5808" t="str">
            <v>GO</v>
          </cell>
          <cell r="B5808">
            <v>2008</v>
          </cell>
          <cell r="D5808" t="str">
            <v>SOJA</v>
          </cell>
          <cell r="E5808">
            <v>0</v>
          </cell>
        </row>
        <row r="5809">
          <cell r="A5809" t="str">
            <v>GO</v>
          </cell>
          <cell r="B5809">
            <v>2008</v>
          </cell>
          <cell r="D5809" t="str">
            <v>SOJA</v>
          </cell>
          <cell r="E5809">
            <v>4000</v>
          </cell>
        </row>
        <row r="5810">
          <cell r="A5810" t="str">
            <v>GO</v>
          </cell>
          <cell r="B5810">
            <v>2008</v>
          </cell>
          <cell r="D5810" t="str">
            <v>SOJA</v>
          </cell>
          <cell r="E5810">
            <v>18000</v>
          </cell>
        </row>
        <row r="5811">
          <cell r="A5811" t="str">
            <v>GO</v>
          </cell>
          <cell r="B5811">
            <v>2008</v>
          </cell>
          <cell r="D5811" t="str">
            <v>SOJA</v>
          </cell>
          <cell r="E5811">
            <v>15000</v>
          </cell>
        </row>
        <row r="5812">
          <cell r="A5812" t="str">
            <v>GO</v>
          </cell>
          <cell r="B5812">
            <v>2008</v>
          </cell>
          <cell r="D5812" t="str">
            <v>SOJA</v>
          </cell>
          <cell r="E5812">
            <v>11000</v>
          </cell>
        </row>
        <row r="5813">
          <cell r="A5813" t="str">
            <v>GO</v>
          </cell>
          <cell r="B5813">
            <v>2008</v>
          </cell>
          <cell r="D5813" t="str">
            <v>SOJA</v>
          </cell>
          <cell r="E5813">
            <v>2000</v>
          </cell>
        </row>
        <row r="5814">
          <cell r="A5814" t="str">
            <v>GO</v>
          </cell>
          <cell r="B5814">
            <v>2008</v>
          </cell>
          <cell r="D5814" t="str">
            <v>SOJA</v>
          </cell>
          <cell r="E5814">
            <v>0</v>
          </cell>
        </row>
        <row r="5815">
          <cell r="A5815" t="str">
            <v>GO</v>
          </cell>
          <cell r="B5815">
            <v>2008</v>
          </cell>
          <cell r="D5815" t="str">
            <v>SOJA</v>
          </cell>
          <cell r="E5815">
            <v>0</v>
          </cell>
        </row>
        <row r="5816">
          <cell r="A5816" t="str">
            <v>GO</v>
          </cell>
          <cell r="B5816">
            <v>2008</v>
          </cell>
          <cell r="D5816" t="str">
            <v>SOJA</v>
          </cell>
          <cell r="E5816">
            <v>0</v>
          </cell>
        </row>
        <row r="5817">
          <cell r="A5817" t="str">
            <v>GO</v>
          </cell>
          <cell r="B5817">
            <v>2008</v>
          </cell>
          <cell r="D5817" t="str">
            <v>SOJA</v>
          </cell>
          <cell r="E5817">
            <v>0</v>
          </cell>
        </row>
        <row r="5818">
          <cell r="A5818" t="str">
            <v>GO</v>
          </cell>
          <cell r="B5818">
            <v>2008</v>
          </cell>
          <cell r="D5818" t="str">
            <v>SOJA</v>
          </cell>
          <cell r="E5818">
            <v>0</v>
          </cell>
        </row>
        <row r="5819">
          <cell r="A5819" t="str">
            <v>GO</v>
          </cell>
          <cell r="B5819">
            <v>2008</v>
          </cell>
          <cell r="D5819" t="str">
            <v>SOJA</v>
          </cell>
          <cell r="E5819">
            <v>1000</v>
          </cell>
        </row>
        <row r="5820">
          <cell r="A5820" t="str">
            <v>GO</v>
          </cell>
          <cell r="B5820">
            <v>2008</v>
          </cell>
          <cell r="D5820" t="str">
            <v>SOJA</v>
          </cell>
          <cell r="E5820">
            <v>15000</v>
          </cell>
        </row>
        <row r="5821">
          <cell r="A5821" t="str">
            <v>GO</v>
          </cell>
          <cell r="B5821">
            <v>2008</v>
          </cell>
          <cell r="D5821" t="str">
            <v>SOJA</v>
          </cell>
          <cell r="E5821">
            <v>20000</v>
          </cell>
        </row>
        <row r="5822">
          <cell r="A5822" t="str">
            <v>GO</v>
          </cell>
          <cell r="B5822">
            <v>2008</v>
          </cell>
          <cell r="D5822" t="str">
            <v>SOJA</v>
          </cell>
          <cell r="E5822">
            <v>4000</v>
          </cell>
        </row>
        <row r="5823">
          <cell r="A5823" t="str">
            <v>GO</v>
          </cell>
          <cell r="B5823">
            <v>2008</v>
          </cell>
          <cell r="D5823" t="str">
            <v>SOJA</v>
          </cell>
          <cell r="E5823">
            <v>0</v>
          </cell>
        </row>
        <row r="5824">
          <cell r="A5824" t="str">
            <v>GO</v>
          </cell>
          <cell r="B5824">
            <v>2008</v>
          </cell>
          <cell r="D5824" t="str">
            <v>SOJA</v>
          </cell>
          <cell r="E5824">
            <v>0</v>
          </cell>
        </row>
        <row r="5825">
          <cell r="A5825" t="str">
            <v>GO</v>
          </cell>
          <cell r="B5825">
            <v>2008</v>
          </cell>
          <cell r="D5825" t="str">
            <v>SOJA</v>
          </cell>
          <cell r="E5825">
            <v>0</v>
          </cell>
        </row>
        <row r="5826">
          <cell r="A5826" t="str">
            <v>GO</v>
          </cell>
          <cell r="B5826">
            <v>2008</v>
          </cell>
          <cell r="D5826" t="str">
            <v>SOJA</v>
          </cell>
          <cell r="E5826">
            <v>0</v>
          </cell>
        </row>
        <row r="5827">
          <cell r="A5827" t="str">
            <v>GO</v>
          </cell>
          <cell r="B5827">
            <v>2008</v>
          </cell>
          <cell r="D5827" t="str">
            <v>SOJA</v>
          </cell>
          <cell r="E5827">
            <v>0</v>
          </cell>
        </row>
        <row r="5828">
          <cell r="A5828" t="str">
            <v>GO</v>
          </cell>
          <cell r="B5828">
            <v>2008</v>
          </cell>
          <cell r="D5828" t="str">
            <v>SOJA</v>
          </cell>
          <cell r="E5828">
            <v>0</v>
          </cell>
        </row>
        <row r="5829">
          <cell r="A5829" t="str">
            <v>GO</v>
          </cell>
          <cell r="B5829">
            <v>2008</v>
          </cell>
          <cell r="D5829" t="str">
            <v>SOJA</v>
          </cell>
          <cell r="E5829">
            <v>2000</v>
          </cell>
        </row>
        <row r="5830">
          <cell r="A5830" t="str">
            <v>GO</v>
          </cell>
          <cell r="B5830">
            <v>2008</v>
          </cell>
          <cell r="D5830" t="str">
            <v>SOJA</v>
          </cell>
          <cell r="E5830">
            <v>12000</v>
          </cell>
        </row>
        <row r="5831">
          <cell r="A5831" t="str">
            <v>GO</v>
          </cell>
          <cell r="B5831">
            <v>2008</v>
          </cell>
          <cell r="D5831" t="str">
            <v>SOJA</v>
          </cell>
          <cell r="E5831">
            <v>18000</v>
          </cell>
        </row>
        <row r="5832">
          <cell r="A5832" t="str">
            <v>GO</v>
          </cell>
          <cell r="B5832">
            <v>2008</v>
          </cell>
          <cell r="D5832" t="str">
            <v>SOJA</v>
          </cell>
          <cell r="E5832">
            <v>8000</v>
          </cell>
        </row>
        <row r="5833">
          <cell r="A5833" t="str">
            <v>GO</v>
          </cell>
          <cell r="B5833">
            <v>2008</v>
          </cell>
          <cell r="D5833" t="str">
            <v>SOJA</v>
          </cell>
          <cell r="E5833">
            <v>0</v>
          </cell>
        </row>
        <row r="5834">
          <cell r="A5834" t="str">
            <v>GO</v>
          </cell>
          <cell r="B5834">
            <v>2008</v>
          </cell>
          <cell r="D5834" t="str">
            <v>SOJA</v>
          </cell>
          <cell r="E5834">
            <v>0</v>
          </cell>
        </row>
        <row r="5835">
          <cell r="A5835" t="str">
            <v>GO</v>
          </cell>
          <cell r="B5835">
            <v>2008</v>
          </cell>
          <cell r="D5835" t="str">
            <v>SOJA</v>
          </cell>
          <cell r="E5835">
            <v>0</v>
          </cell>
        </row>
        <row r="5836">
          <cell r="A5836" t="str">
            <v>GO</v>
          </cell>
          <cell r="B5836">
            <v>2008</v>
          </cell>
          <cell r="D5836" t="str">
            <v>SOJA</v>
          </cell>
          <cell r="E5836">
            <v>0</v>
          </cell>
        </row>
        <row r="5837">
          <cell r="A5837" t="str">
            <v>GO</v>
          </cell>
          <cell r="B5837">
            <v>2008</v>
          </cell>
          <cell r="D5837" t="str">
            <v>SOJA</v>
          </cell>
          <cell r="E5837">
            <v>0</v>
          </cell>
        </row>
        <row r="5838">
          <cell r="A5838" t="str">
            <v>GO</v>
          </cell>
          <cell r="B5838">
            <v>2008</v>
          </cell>
          <cell r="D5838" t="str">
            <v>SOJA</v>
          </cell>
          <cell r="E5838">
            <v>0</v>
          </cell>
        </row>
        <row r="5839">
          <cell r="A5839" t="str">
            <v>GO</v>
          </cell>
          <cell r="B5839">
            <v>2008</v>
          </cell>
          <cell r="D5839" t="str">
            <v>SOJA</v>
          </cell>
          <cell r="E5839">
            <v>4000</v>
          </cell>
        </row>
        <row r="5840">
          <cell r="A5840" t="str">
            <v>GO</v>
          </cell>
          <cell r="B5840">
            <v>2008</v>
          </cell>
          <cell r="D5840" t="str">
            <v>SOJA</v>
          </cell>
          <cell r="E5840">
            <v>13000</v>
          </cell>
        </row>
        <row r="5841">
          <cell r="A5841" t="str">
            <v>GO</v>
          </cell>
          <cell r="B5841">
            <v>2008</v>
          </cell>
          <cell r="D5841" t="str">
            <v>SOJA</v>
          </cell>
          <cell r="E5841">
            <v>13000</v>
          </cell>
        </row>
        <row r="5842">
          <cell r="A5842" t="str">
            <v>GO</v>
          </cell>
          <cell r="B5842">
            <v>2008</v>
          </cell>
          <cell r="D5842" t="str">
            <v>SOJA</v>
          </cell>
          <cell r="E5842">
            <v>5000</v>
          </cell>
        </row>
        <row r="5843">
          <cell r="A5843" t="str">
            <v>GO</v>
          </cell>
          <cell r="B5843">
            <v>2008</v>
          </cell>
          <cell r="D5843" t="str">
            <v>SOJA</v>
          </cell>
          <cell r="E5843">
            <v>0</v>
          </cell>
        </row>
        <row r="5844">
          <cell r="A5844" t="str">
            <v>GO</v>
          </cell>
          <cell r="B5844">
            <v>2008</v>
          </cell>
          <cell r="D5844" t="str">
            <v>SOJA</v>
          </cell>
          <cell r="E5844">
            <v>0</v>
          </cell>
        </row>
        <row r="5845">
          <cell r="A5845" t="str">
            <v>GO</v>
          </cell>
          <cell r="B5845">
            <v>2008</v>
          </cell>
          <cell r="D5845" t="str">
            <v>SOJA</v>
          </cell>
          <cell r="E5845">
            <v>0</v>
          </cell>
        </row>
        <row r="5846">
          <cell r="A5846" t="str">
            <v>GO</v>
          </cell>
          <cell r="B5846">
            <v>2008</v>
          </cell>
          <cell r="D5846" t="str">
            <v>SOJA</v>
          </cell>
          <cell r="E5846">
            <v>0</v>
          </cell>
        </row>
        <row r="5847">
          <cell r="A5847" t="str">
            <v>GO</v>
          </cell>
          <cell r="B5847">
            <v>2008</v>
          </cell>
          <cell r="D5847" t="str">
            <v>SOJA</v>
          </cell>
          <cell r="E5847">
            <v>4000</v>
          </cell>
        </row>
        <row r="5848">
          <cell r="A5848" t="str">
            <v>GO</v>
          </cell>
          <cell r="B5848">
            <v>2008</v>
          </cell>
          <cell r="D5848" t="str">
            <v>SOJA</v>
          </cell>
          <cell r="E5848">
            <v>15000</v>
          </cell>
        </row>
        <row r="5849">
          <cell r="A5849" t="str">
            <v>GO</v>
          </cell>
          <cell r="B5849">
            <v>2008</v>
          </cell>
          <cell r="D5849" t="str">
            <v>SOJA</v>
          </cell>
          <cell r="E5849">
            <v>12000</v>
          </cell>
        </row>
        <row r="5850">
          <cell r="A5850" t="str">
            <v>GO</v>
          </cell>
          <cell r="B5850">
            <v>2008</v>
          </cell>
          <cell r="D5850" t="str">
            <v>SOJA</v>
          </cell>
          <cell r="E5850">
            <v>4000</v>
          </cell>
        </row>
        <row r="5851">
          <cell r="A5851" t="str">
            <v>GO</v>
          </cell>
          <cell r="B5851">
            <v>2008</v>
          </cell>
          <cell r="D5851" t="str">
            <v>SOJA</v>
          </cell>
          <cell r="E5851">
            <v>0</v>
          </cell>
        </row>
        <row r="5852">
          <cell r="A5852" t="str">
            <v>GO</v>
          </cell>
          <cell r="B5852">
            <v>2008</v>
          </cell>
          <cell r="D5852" t="str">
            <v>SOJA</v>
          </cell>
          <cell r="E5852">
            <v>0</v>
          </cell>
        </row>
        <row r="5853">
          <cell r="A5853" t="str">
            <v>GO</v>
          </cell>
          <cell r="B5853">
            <v>2008</v>
          </cell>
          <cell r="D5853" t="str">
            <v>SOJA</v>
          </cell>
          <cell r="E5853">
            <v>0</v>
          </cell>
        </row>
        <row r="5854">
          <cell r="A5854" t="str">
            <v>GO</v>
          </cell>
          <cell r="B5854">
            <v>2008</v>
          </cell>
          <cell r="D5854" t="str">
            <v>SOJA</v>
          </cell>
          <cell r="E5854">
            <v>0</v>
          </cell>
        </row>
        <row r="5855">
          <cell r="A5855" t="str">
            <v>GO</v>
          </cell>
          <cell r="B5855">
            <v>2008</v>
          </cell>
          <cell r="D5855" t="str">
            <v>SOJA</v>
          </cell>
          <cell r="E5855">
            <v>0</v>
          </cell>
        </row>
        <row r="5856">
          <cell r="A5856" t="str">
            <v>GO</v>
          </cell>
          <cell r="B5856">
            <v>2008</v>
          </cell>
          <cell r="D5856" t="str">
            <v>SOJA</v>
          </cell>
          <cell r="E5856">
            <v>1000</v>
          </cell>
        </row>
        <row r="5857">
          <cell r="A5857" t="str">
            <v>GO</v>
          </cell>
          <cell r="B5857">
            <v>2008</v>
          </cell>
          <cell r="D5857" t="str">
            <v>SOJA</v>
          </cell>
          <cell r="E5857">
            <v>18000</v>
          </cell>
        </row>
        <row r="5858">
          <cell r="A5858" t="str">
            <v>GO</v>
          </cell>
          <cell r="B5858">
            <v>2008</v>
          </cell>
          <cell r="D5858" t="str">
            <v>SOJA</v>
          </cell>
          <cell r="E5858">
            <v>26000</v>
          </cell>
        </row>
        <row r="5859">
          <cell r="A5859" t="str">
            <v>GO</v>
          </cell>
          <cell r="B5859">
            <v>2008</v>
          </cell>
          <cell r="D5859" t="str">
            <v>SOJA</v>
          </cell>
          <cell r="E5859">
            <v>5000</v>
          </cell>
        </row>
        <row r="5860">
          <cell r="A5860" t="str">
            <v>GO</v>
          </cell>
          <cell r="B5860">
            <v>2008</v>
          </cell>
          <cell r="D5860" t="str">
            <v>SOJA</v>
          </cell>
          <cell r="E5860">
            <v>0</v>
          </cell>
        </row>
        <row r="5861">
          <cell r="A5861" t="str">
            <v>GO</v>
          </cell>
          <cell r="B5861">
            <v>2008</v>
          </cell>
          <cell r="D5861" t="str">
            <v>SOJA</v>
          </cell>
          <cell r="E5861">
            <v>0</v>
          </cell>
        </row>
        <row r="5862">
          <cell r="A5862" t="str">
            <v>GO</v>
          </cell>
          <cell r="B5862">
            <v>2008</v>
          </cell>
          <cell r="D5862" t="str">
            <v>SOJA</v>
          </cell>
          <cell r="E5862">
            <v>0</v>
          </cell>
        </row>
        <row r="5863">
          <cell r="A5863" t="str">
            <v>GO</v>
          </cell>
          <cell r="B5863">
            <v>2008</v>
          </cell>
          <cell r="D5863" t="str">
            <v>SOJA</v>
          </cell>
          <cell r="E5863">
            <v>0</v>
          </cell>
        </row>
        <row r="5864">
          <cell r="A5864" t="str">
            <v>GO</v>
          </cell>
          <cell r="B5864">
            <v>2008</v>
          </cell>
          <cell r="D5864" t="str">
            <v>SOJA</v>
          </cell>
          <cell r="E5864">
            <v>0</v>
          </cell>
        </row>
        <row r="5865">
          <cell r="A5865" t="str">
            <v>GO</v>
          </cell>
          <cell r="B5865">
            <v>2008</v>
          </cell>
          <cell r="D5865" t="str">
            <v>SOJA</v>
          </cell>
          <cell r="E5865">
            <v>0</v>
          </cell>
        </row>
        <row r="5866">
          <cell r="A5866" t="str">
            <v>MT</v>
          </cell>
          <cell r="B5866">
            <v>2008</v>
          </cell>
          <cell r="D5866" t="str">
            <v>SOJA</v>
          </cell>
          <cell r="E5866">
            <v>5000</v>
          </cell>
        </row>
        <row r="5867">
          <cell r="A5867" t="str">
            <v>MT</v>
          </cell>
          <cell r="B5867">
            <v>2008</v>
          </cell>
          <cell r="D5867" t="str">
            <v>SOJA</v>
          </cell>
          <cell r="E5867">
            <v>10000</v>
          </cell>
        </row>
        <row r="5868">
          <cell r="A5868" t="str">
            <v>MT</v>
          </cell>
          <cell r="B5868">
            <v>2008</v>
          </cell>
          <cell r="D5868" t="str">
            <v>SOJA</v>
          </cell>
          <cell r="E5868">
            <v>0</v>
          </cell>
        </row>
        <row r="5869">
          <cell r="A5869" t="str">
            <v>MT</v>
          </cell>
          <cell r="B5869">
            <v>2008</v>
          </cell>
          <cell r="D5869" t="str">
            <v>SOJA</v>
          </cell>
          <cell r="E5869">
            <v>0</v>
          </cell>
        </row>
        <row r="5870">
          <cell r="A5870" t="str">
            <v>MT</v>
          </cell>
          <cell r="B5870">
            <v>2008</v>
          </cell>
          <cell r="D5870" t="str">
            <v>SOJA</v>
          </cell>
          <cell r="E5870">
            <v>0</v>
          </cell>
        </row>
        <row r="5871">
          <cell r="A5871" t="str">
            <v>MT</v>
          </cell>
          <cell r="B5871">
            <v>2008</v>
          </cell>
          <cell r="D5871" t="str">
            <v>SOJA</v>
          </cell>
          <cell r="E5871">
            <v>0</v>
          </cell>
        </row>
        <row r="5872">
          <cell r="A5872" t="str">
            <v>GO</v>
          </cell>
          <cell r="B5872">
            <v>2008</v>
          </cell>
          <cell r="D5872" t="str">
            <v>SOJA</v>
          </cell>
          <cell r="E5872">
            <v>6000</v>
          </cell>
        </row>
        <row r="5873">
          <cell r="A5873" t="str">
            <v>GO</v>
          </cell>
          <cell r="B5873">
            <v>2008</v>
          </cell>
          <cell r="D5873" t="str">
            <v>SOJA</v>
          </cell>
          <cell r="E5873">
            <v>8000</v>
          </cell>
        </row>
        <row r="5874">
          <cell r="A5874" t="str">
            <v>GO</v>
          </cell>
          <cell r="B5874">
            <v>2008</v>
          </cell>
          <cell r="D5874" t="str">
            <v>SOJA</v>
          </cell>
          <cell r="E5874">
            <v>8000</v>
          </cell>
        </row>
        <row r="5875">
          <cell r="A5875" t="str">
            <v>GO</v>
          </cell>
          <cell r="B5875">
            <v>2008</v>
          </cell>
          <cell r="D5875" t="str">
            <v>SOJA</v>
          </cell>
          <cell r="E5875">
            <v>5000</v>
          </cell>
        </row>
        <row r="5876">
          <cell r="A5876" t="str">
            <v>GO</v>
          </cell>
          <cell r="B5876">
            <v>2008</v>
          </cell>
          <cell r="D5876" t="str">
            <v>SOJA</v>
          </cell>
          <cell r="E5876">
            <v>5000</v>
          </cell>
        </row>
        <row r="5877">
          <cell r="A5877" t="str">
            <v>GO</v>
          </cell>
          <cell r="B5877">
            <v>2008</v>
          </cell>
          <cell r="D5877" t="str">
            <v>SOJA</v>
          </cell>
          <cell r="E5877">
            <v>4000</v>
          </cell>
        </row>
        <row r="5878">
          <cell r="A5878" t="str">
            <v>GO</v>
          </cell>
          <cell r="B5878">
            <v>2008</v>
          </cell>
          <cell r="D5878" t="str">
            <v>SOJA</v>
          </cell>
          <cell r="E5878">
            <v>13000</v>
          </cell>
        </row>
        <row r="5879">
          <cell r="A5879" t="str">
            <v>GO</v>
          </cell>
          <cell r="B5879">
            <v>2008</v>
          </cell>
          <cell r="D5879" t="str">
            <v>SOJA</v>
          </cell>
          <cell r="E5879">
            <v>21000</v>
          </cell>
        </row>
        <row r="5880">
          <cell r="A5880" t="str">
            <v>GO</v>
          </cell>
          <cell r="B5880">
            <v>2008</v>
          </cell>
          <cell r="D5880" t="str">
            <v>SOJA</v>
          </cell>
          <cell r="E5880">
            <v>3000</v>
          </cell>
        </row>
        <row r="5881">
          <cell r="A5881" t="str">
            <v>GO</v>
          </cell>
          <cell r="B5881">
            <v>2008</v>
          </cell>
          <cell r="D5881" t="str">
            <v>SOJA</v>
          </cell>
          <cell r="E5881">
            <v>0</v>
          </cell>
        </row>
        <row r="5882">
          <cell r="A5882" t="str">
            <v>GO</v>
          </cell>
          <cell r="B5882">
            <v>2008</v>
          </cell>
          <cell r="D5882" t="str">
            <v>SOJA</v>
          </cell>
          <cell r="E5882">
            <v>0</v>
          </cell>
        </row>
        <row r="5883">
          <cell r="A5883" t="str">
            <v>GO</v>
          </cell>
          <cell r="B5883">
            <v>2008</v>
          </cell>
          <cell r="D5883" t="str">
            <v>SOJA</v>
          </cell>
          <cell r="E5883">
            <v>0</v>
          </cell>
        </row>
        <row r="5884">
          <cell r="A5884" t="str">
            <v>MS</v>
          </cell>
          <cell r="B5884">
            <v>2008</v>
          </cell>
          <cell r="D5884" t="str">
            <v>SOJA</v>
          </cell>
          <cell r="E5884">
            <v>5000</v>
          </cell>
        </row>
        <row r="5885">
          <cell r="A5885" t="str">
            <v>MS</v>
          </cell>
          <cell r="B5885">
            <v>2008</v>
          </cell>
          <cell r="D5885" t="str">
            <v>SOJA</v>
          </cell>
          <cell r="E5885">
            <v>20000</v>
          </cell>
        </row>
        <row r="5886">
          <cell r="A5886" t="str">
            <v>MS</v>
          </cell>
          <cell r="B5886">
            <v>2008</v>
          </cell>
          <cell r="D5886" t="str">
            <v>SOJA</v>
          </cell>
          <cell r="E5886">
            <v>10000</v>
          </cell>
        </row>
        <row r="5887">
          <cell r="A5887" t="str">
            <v>MS</v>
          </cell>
          <cell r="B5887">
            <v>2008</v>
          </cell>
          <cell r="D5887" t="str">
            <v>SOJA</v>
          </cell>
          <cell r="E5887">
            <v>0</v>
          </cell>
        </row>
        <row r="5888">
          <cell r="A5888" t="str">
            <v>MS</v>
          </cell>
          <cell r="B5888">
            <v>2008</v>
          </cell>
          <cell r="D5888" t="str">
            <v>SOJA</v>
          </cell>
          <cell r="E5888">
            <v>0</v>
          </cell>
        </row>
        <row r="5889">
          <cell r="A5889" t="str">
            <v>MS</v>
          </cell>
          <cell r="B5889">
            <v>2008</v>
          </cell>
          <cell r="D5889" t="str">
            <v>SOJA</v>
          </cell>
          <cell r="E5889">
            <v>0</v>
          </cell>
        </row>
        <row r="5890">
          <cell r="A5890" t="str">
            <v>MS</v>
          </cell>
          <cell r="B5890">
            <v>2008</v>
          </cell>
          <cell r="D5890" t="str">
            <v>SOJA</v>
          </cell>
          <cell r="E5890">
            <v>0</v>
          </cell>
        </row>
        <row r="5891">
          <cell r="A5891" t="str">
            <v>GO</v>
          </cell>
          <cell r="B5891">
            <v>2008</v>
          </cell>
          <cell r="D5891" t="str">
            <v>SOJA</v>
          </cell>
          <cell r="E5891">
            <v>30000</v>
          </cell>
        </row>
        <row r="5892">
          <cell r="A5892" t="str">
            <v>GO</v>
          </cell>
          <cell r="B5892">
            <v>2008</v>
          </cell>
          <cell r="D5892" t="str">
            <v>SOJA</v>
          </cell>
          <cell r="E5892">
            <v>30700</v>
          </cell>
        </row>
        <row r="5893">
          <cell r="A5893" t="str">
            <v>GO</v>
          </cell>
          <cell r="B5893">
            <v>2008</v>
          </cell>
          <cell r="D5893" t="str">
            <v>SOJA</v>
          </cell>
          <cell r="E5893">
            <v>9300</v>
          </cell>
        </row>
        <row r="5894">
          <cell r="A5894" t="str">
            <v>GO</v>
          </cell>
          <cell r="B5894">
            <v>2008</v>
          </cell>
          <cell r="D5894" t="str">
            <v>SOJA</v>
          </cell>
          <cell r="E5894">
            <v>0</v>
          </cell>
        </row>
        <row r="5895">
          <cell r="A5895" t="str">
            <v>GO</v>
          </cell>
          <cell r="B5895">
            <v>2008</v>
          </cell>
          <cell r="D5895" t="str">
            <v>SOJA</v>
          </cell>
          <cell r="E5895">
            <v>0</v>
          </cell>
        </row>
        <row r="5896">
          <cell r="A5896" t="str">
            <v>GO</v>
          </cell>
          <cell r="B5896">
            <v>2008</v>
          </cell>
          <cell r="D5896" t="str">
            <v>SOJA</v>
          </cell>
          <cell r="E5896">
            <v>0</v>
          </cell>
        </row>
        <row r="5897">
          <cell r="A5897" t="str">
            <v>GO</v>
          </cell>
          <cell r="B5897">
            <v>2008</v>
          </cell>
          <cell r="D5897" t="str">
            <v>SOJA</v>
          </cell>
          <cell r="E5897">
            <v>0</v>
          </cell>
        </row>
        <row r="5898">
          <cell r="A5898" t="str">
            <v>GO</v>
          </cell>
          <cell r="B5898">
            <v>2008</v>
          </cell>
          <cell r="D5898" t="str">
            <v>SOJA</v>
          </cell>
          <cell r="E5898">
            <v>0</v>
          </cell>
        </row>
        <row r="5899">
          <cell r="A5899" t="str">
            <v>GO</v>
          </cell>
          <cell r="B5899">
            <v>2008</v>
          </cell>
          <cell r="D5899" t="str">
            <v>SOJA</v>
          </cell>
          <cell r="E5899">
            <v>0</v>
          </cell>
        </row>
        <row r="5900">
          <cell r="A5900" t="str">
            <v>GO</v>
          </cell>
          <cell r="B5900">
            <v>2008</v>
          </cell>
          <cell r="D5900" t="str">
            <v>SOJA</v>
          </cell>
          <cell r="E5900">
            <v>16000</v>
          </cell>
        </row>
        <row r="5901">
          <cell r="A5901" t="str">
            <v>GO</v>
          </cell>
          <cell r="B5901">
            <v>2008</v>
          </cell>
          <cell r="D5901" t="str">
            <v>SOJA</v>
          </cell>
          <cell r="E5901">
            <v>26000</v>
          </cell>
        </row>
        <row r="5902">
          <cell r="A5902" t="str">
            <v>GO</v>
          </cell>
          <cell r="B5902">
            <v>2008</v>
          </cell>
          <cell r="D5902" t="str">
            <v>SOJA</v>
          </cell>
          <cell r="E5902">
            <v>14000</v>
          </cell>
        </row>
        <row r="5903">
          <cell r="A5903" t="str">
            <v>GO</v>
          </cell>
          <cell r="B5903">
            <v>2008</v>
          </cell>
          <cell r="D5903" t="str">
            <v>SOJA</v>
          </cell>
          <cell r="E5903">
            <v>0</v>
          </cell>
        </row>
        <row r="5904">
          <cell r="A5904" t="str">
            <v>GO</v>
          </cell>
          <cell r="B5904">
            <v>2008</v>
          </cell>
          <cell r="D5904" t="str">
            <v>SOJA</v>
          </cell>
          <cell r="E5904">
            <v>0</v>
          </cell>
        </row>
        <row r="5905">
          <cell r="A5905" t="str">
            <v>GO</v>
          </cell>
          <cell r="B5905">
            <v>2008</v>
          </cell>
          <cell r="D5905" t="str">
            <v>SOJA</v>
          </cell>
          <cell r="E5905">
            <v>0</v>
          </cell>
        </row>
        <row r="5906">
          <cell r="A5906" t="str">
            <v>GO</v>
          </cell>
          <cell r="B5906">
            <v>2008</v>
          </cell>
          <cell r="D5906" t="str">
            <v>SOJA</v>
          </cell>
          <cell r="E5906">
            <v>0</v>
          </cell>
        </row>
        <row r="5907">
          <cell r="A5907" t="str">
            <v>GO</v>
          </cell>
          <cell r="B5907">
            <v>2008</v>
          </cell>
          <cell r="D5907" t="str">
            <v>SOJA</v>
          </cell>
          <cell r="E5907">
            <v>5000</v>
          </cell>
        </row>
        <row r="5908">
          <cell r="A5908" t="str">
            <v>GO</v>
          </cell>
          <cell r="B5908">
            <v>2008</v>
          </cell>
          <cell r="D5908" t="str">
            <v>SOJA</v>
          </cell>
          <cell r="E5908">
            <v>6000</v>
          </cell>
        </row>
        <row r="5909">
          <cell r="A5909" t="str">
            <v>GO</v>
          </cell>
          <cell r="B5909">
            <v>2008</v>
          </cell>
          <cell r="D5909" t="str">
            <v>SOJA</v>
          </cell>
          <cell r="E5909">
            <v>3000</v>
          </cell>
        </row>
        <row r="5910">
          <cell r="A5910" t="str">
            <v>PI</v>
          </cell>
          <cell r="B5910">
            <v>2008</v>
          </cell>
          <cell r="D5910" t="str">
            <v>SOJA</v>
          </cell>
          <cell r="E5910">
            <v>2000</v>
          </cell>
        </row>
        <row r="5911">
          <cell r="A5911" t="str">
            <v>PI</v>
          </cell>
          <cell r="B5911">
            <v>2008</v>
          </cell>
          <cell r="D5911" t="str">
            <v>SOJA</v>
          </cell>
          <cell r="E5911">
            <v>21000</v>
          </cell>
        </row>
        <row r="5912">
          <cell r="A5912" t="str">
            <v>PI</v>
          </cell>
          <cell r="B5912">
            <v>2008</v>
          </cell>
          <cell r="D5912" t="str">
            <v>SOJA</v>
          </cell>
          <cell r="E5912">
            <v>23000</v>
          </cell>
        </row>
        <row r="5913">
          <cell r="A5913" t="str">
            <v>PI</v>
          </cell>
          <cell r="B5913">
            <v>2008</v>
          </cell>
          <cell r="D5913" t="str">
            <v>SOJA</v>
          </cell>
          <cell r="E5913">
            <v>1000</v>
          </cell>
        </row>
        <row r="5914">
          <cell r="A5914" t="str">
            <v>PI</v>
          </cell>
          <cell r="B5914">
            <v>2008</v>
          </cell>
          <cell r="D5914" t="str">
            <v>SOJA</v>
          </cell>
          <cell r="E5914">
            <v>0</v>
          </cell>
        </row>
        <row r="5915">
          <cell r="A5915" t="str">
            <v>PI</v>
          </cell>
          <cell r="B5915">
            <v>2008</v>
          </cell>
          <cell r="D5915" t="str">
            <v>SOJA</v>
          </cell>
          <cell r="E5915">
            <v>0</v>
          </cell>
        </row>
        <row r="5916">
          <cell r="A5916" t="str">
            <v>PI</v>
          </cell>
          <cell r="B5916">
            <v>2008</v>
          </cell>
          <cell r="D5916" t="str">
            <v>SOJA</v>
          </cell>
          <cell r="E5916">
            <v>4000</v>
          </cell>
        </row>
        <row r="5917">
          <cell r="A5917" t="str">
            <v>PI</v>
          </cell>
          <cell r="B5917">
            <v>2008</v>
          </cell>
          <cell r="D5917" t="str">
            <v>SOJA</v>
          </cell>
          <cell r="E5917">
            <v>20000</v>
          </cell>
        </row>
        <row r="5918">
          <cell r="A5918" t="str">
            <v>PI</v>
          </cell>
          <cell r="B5918">
            <v>2008</v>
          </cell>
          <cell r="D5918" t="str">
            <v>SOJA</v>
          </cell>
          <cell r="E5918">
            <v>20000</v>
          </cell>
        </row>
        <row r="5919">
          <cell r="A5919" t="str">
            <v>PI</v>
          </cell>
          <cell r="B5919">
            <v>2008</v>
          </cell>
          <cell r="D5919" t="str">
            <v>SOJA</v>
          </cell>
          <cell r="E5919">
            <v>3000</v>
          </cell>
        </row>
        <row r="5920">
          <cell r="A5920" t="str">
            <v>PI</v>
          </cell>
          <cell r="B5920">
            <v>2008</v>
          </cell>
          <cell r="D5920" t="str">
            <v>SOJA</v>
          </cell>
          <cell r="E5920">
            <v>0</v>
          </cell>
        </row>
        <row r="5921">
          <cell r="A5921" t="str">
            <v>PI</v>
          </cell>
          <cell r="B5921">
            <v>2008</v>
          </cell>
          <cell r="D5921" t="str">
            <v>SOJA</v>
          </cell>
          <cell r="E5921">
            <v>0</v>
          </cell>
        </row>
        <row r="5922">
          <cell r="A5922" t="str">
            <v>PI</v>
          </cell>
          <cell r="B5922">
            <v>2008</v>
          </cell>
          <cell r="D5922" t="str">
            <v>SOJA</v>
          </cell>
          <cell r="E5922">
            <v>2000</v>
          </cell>
        </row>
        <row r="5923">
          <cell r="A5923" t="str">
            <v>PI</v>
          </cell>
          <cell r="B5923">
            <v>2008</v>
          </cell>
          <cell r="D5923" t="str">
            <v>SOJA</v>
          </cell>
          <cell r="E5923">
            <v>20000</v>
          </cell>
        </row>
        <row r="5924">
          <cell r="A5924" t="str">
            <v>PI</v>
          </cell>
          <cell r="B5924">
            <v>2008</v>
          </cell>
          <cell r="D5924" t="str">
            <v>SOJA</v>
          </cell>
          <cell r="E5924">
            <v>29000</v>
          </cell>
        </row>
        <row r="5925">
          <cell r="A5925" t="str">
            <v>PI</v>
          </cell>
          <cell r="B5925">
            <v>2008</v>
          </cell>
          <cell r="D5925" t="str">
            <v>SOJA</v>
          </cell>
          <cell r="E5925">
            <v>7000</v>
          </cell>
        </row>
        <row r="5926">
          <cell r="A5926" t="str">
            <v>PI</v>
          </cell>
          <cell r="B5926">
            <v>2008</v>
          </cell>
          <cell r="D5926" t="str">
            <v>SOJA</v>
          </cell>
          <cell r="E5926">
            <v>2500</v>
          </cell>
        </row>
        <row r="5927">
          <cell r="A5927" t="str">
            <v>PI</v>
          </cell>
          <cell r="B5927">
            <v>2008</v>
          </cell>
          <cell r="D5927" t="str">
            <v>SOJA</v>
          </cell>
          <cell r="E5927">
            <v>0</v>
          </cell>
        </row>
        <row r="5928">
          <cell r="A5928" t="str">
            <v>PI</v>
          </cell>
          <cell r="B5928">
            <v>2008</v>
          </cell>
          <cell r="D5928" t="str">
            <v>SOJA</v>
          </cell>
          <cell r="E5928">
            <v>0</v>
          </cell>
        </row>
        <row r="5929">
          <cell r="A5929" t="str">
            <v>PI</v>
          </cell>
          <cell r="B5929">
            <v>2008</v>
          </cell>
          <cell r="D5929" t="str">
            <v>SOJA</v>
          </cell>
          <cell r="E5929">
            <v>0</v>
          </cell>
        </row>
        <row r="5930">
          <cell r="A5930" t="str">
            <v>PI</v>
          </cell>
          <cell r="B5930">
            <v>2008</v>
          </cell>
          <cell r="D5930" t="str">
            <v>SOJA</v>
          </cell>
          <cell r="E5930">
            <v>2000</v>
          </cell>
        </row>
        <row r="5931">
          <cell r="A5931" t="str">
            <v>PI</v>
          </cell>
          <cell r="B5931">
            <v>2008</v>
          </cell>
          <cell r="D5931" t="str">
            <v>SOJA</v>
          </cell>
          <cell r="E5931">
            <v>22000</v>
          </cell>
        </row>
        <row r="5932">
          <cell r="A5932" t="str">
            <v>PI</v>
          </cell>
          <cell r="B5932">
            <v>2008</v>
          </cell>
          <cell r="D5932" t="str">
            <v>SOJA</v>
          </cell>
          <cell r="E5932">
            <v>26000</v>
          </cell>
        </row>
        <row r="5933">
          <cell r="A5933" t="str">
            <v>PI</v>
          </cell>
          <cell r="B5933">
            <v>2008</v>
          </cell>
          <cell r="D5933" t="str">
            <v>SOJA</v>
          </cell>
          <cell r="E5933">
            <v>1000</v>
          </cell>
        </row>
        <row r="5934">
          <cell r="A5934" t="str">
            <v>PI</v>
          </cell>
          <cell r="B5934">
            <v>2008</v>
          </cell>
          <cell r="D5934" t="str">
            <v>SOJA</v>
          </cell>
          <cell r="E5934">
            <v>0</v>
          </cell>
        </row>
        <row r="5935">
          <cell r="A5935" t="str">
            <v>MT</v>
          </cell>
          <cell r="B5935">
            <v>2008</v>
          </cell>
          <cell r="D5935" t="str">
            <v>SOJA</v>
          </cell>
          <cell r="E5935">
            <v>10000</v>
          </cell>
        </row>
        <row r="5936">
          <cell r="A5936" t="str">
            <v>MT</v>
          </cell>
          <cell r="B5936">
            <v>2008</v>
          </cell>
          <cell r="D5936" t="str">
            <v>SOJA</v>
          </cell>
          <cell r="E5936">
            <v>20000</v>
          </cell>
        </row>
        <row r="5937">
          <cell r="A5937" t="str">
            <v>MT</v>
          </cell>
          <cell r="B5937">
            <v>2008</v>
          </cell>
          <cell r="D5937" t="str">
            <v>SOJA</v>
          </cell>
          <cell r="E5937">
            <v>5000</v>
          </cell>
        </row>
        <row r="5938">
          <cell r="A5938" t="str">
            <v>MT</v>
          </cell>
          <cell r="B5938">
            <v>2008</v>
          </cell>
          <cell r="D5938" t="str">
            <v>SOJA</v>
          </cell>
          <cell r="E5938">
            <v>0</v>
          </cell>
        </row>
        <row r="5939">
          <cell r="A5939" t="str">
            <v>MT</v>
          </cell>
          <cell r="B5939">
            <v>2008</v>
          </cell>
          <cell r="D5939" t="str">
            <v>SOJA</v>
          </cell>
          <cell r="E5939">
            <v>0</v>
          </cell>
        </row>
        <row r="5940">
          <cell r="A5940" t="str">
            <v>MT</v>
          </cell>
          <cell r="B5940">
            <v>2008</v>
          </cell>
          <cell r="D5940" t="str">
            <v>SOJA</v>
          </cell>
          <cell r="E5940">
            <v>0</v>
          </cell>
        </row>
        <row r="5941">
          <cell r="A5941" t="str">
            <v>MT</v>
          </cell>
          <cell r="B5941">
            <v>2008</v>
          </cell>
          <cell r="D5941" t="str">
            <v>SOJA</v>
          </cell>
          <cell r="E5941">
            <v>0</v>
          </cell>
        </row>
        <row r="5942">
          <cell r="A5942" t="str">
            <v>MT</v>
          </cell>
          <cell r="B5942">
            <v>2008</v>
          </cell>
          <cell r="D5942" t="str">
            <v>SOJA</v>
          </cell>
          <cell r="E5942">
            <v>0</v>
          </cell>
        </row>
        <row r="5943">
          <cell r="A5943" t="str">
            <v>MT</v>
          </cell>
          <cell r="B5943">
            <v>2008</v>
          </cell>
          <cell r="D5943" t="str">
            <v>SOJA</v>
          </cell>
          <cell r="E5943">
            <v>0</v>
          </cell>
        </row>
        <row r="5944">
          <cell r="A5944" t="str">
            <v>MT</v>
          </cell>
          <cell r="B5944">
            <v>2008</v>
          </cell>
          <cell r="D5944" t="str">
            <v>SOJA</v>
          </cell>
          <cell r="E5944">
            <v>30000</v>
          </cell>
        </row>
        <row r="5945">
          <cell r="A5945" t="str">
            <v>MT</v>
          </cell>
          <cell r="B5945">
            <v>2008</v>
          </cell>
          <cell r="D5945" t="str">
            <v>SOJA</v>
          </cell>
          <cell r="E5945">
            <v>70000</v>
          </cell>
        </row>
        <row r="5946">
          <cell r="A5946" t="str">
            <v>MT</v>
          </cell>
          <cell r="B5946">
            <v>2008</v>
          </cell>
          <cell r="D5946" t="str">
            <v>SOJA</v>
          </cell>
          <cell r="E5946">
            <v>10000</v>
          </cell>
        </row>
        <row r="5947">
          <cell r="A5947" t="str">
            <v>MT</v>
          </cell>
          <cell r="B5947">
            <v>2008</v>
          </cell>
          <cell r="D5947" t="str">
            <v>SOJA</v>
          </cell>
          <cell r="E5947">
            <v>0</v>
          </cell>
        </row>
        <row r="5948">
          <cell r="A5948" t="str">
            <v>MT</v>
          </cell>
          <cell r="B5948">
            <v>2008</v>
          </cell>
          <cell r="D5948" t="str">
            <v>SOJA</v>
          </cell>
          <cell r="E5948">
            <v>0</v>
          </cell>
        </row>
        <row r="5949">
          <cell r="A5949" t="str">
            <v>MT</v>
          </cell>
          <cell r="B5949">
            <v>2008</v>
          </cell>
          <cell r="D5949" t="str">
            <v>SOJA</v>
          </cell>
          <cell r="E5949">
            <v>0</v>
          </cell>
        </row>
        <row r="5950">
          <cell r="A5950" t="str">
            <v>MT</v>
          </cell>
          <cell r="B5950">
            <v>2008</v>
          </cell>
          <cell r="D5950" t="str">
            <v>SOJA</v>
          </cell>
          <cell r="E5950">
            <v>0</v>
          </cell>
        </row>
        <row r="5951">
          <cell r="A5951" t="str">
            <v>MT</v>
          </cell>
          <cell r="B5951">
            <v>2008</v>
          </cell>
          <cell r="D5951" t="str">
            <v>SOJA</v>
          </cell>
          <cell r="E5951">
            <v>0</v>
          </cell>
        </row>
        <row r="5952">
          <cell r="A5952" t="str">
            <v>MT</v>
          </cell>
          <cell r="B5952">
            <v>2008</v>
          </cell>
          <cell r="D5952" t="str">
            <v>SOJA</v>
          </cell>
          <cell r="E5952">
            <v>0</v>
          </cell>
        </row>
        <row r="5953">
          <cell r="A5953" t="str">
            <v>MT</v>
          </cell>
          <cell r="B5953">
            <v>2008</v>
          </cell>
          <cell r="D5953" t="str">
            <v>SOJA</v>
          </cell>
          <cell r="E5953">
            <v>11000</v>
          </cell>
        </row>
        <row r="5954">
          <cell r="A5954" t="str">
            <v>MT</v>
          </cell>
          <cell r="B5954">
            <v>2008</v>
          </cell>
          <cell r="D5954" t="str">
            <v>SOJA</v>
          </cell>
          <cell r="E5954">
            <v>24000</v>
          </cell>
        </row>
        <row r="5955">
          <cell r="A5955" t="str">
            <v>MT</v>
          </cell>
          <cell r="B5955">
            <v>2008</v>
          </cell>
          <cell r="D5955" t="str">
            <v>SOJA</v>
          </cell>
          <cell r="E5955">
            <v>25000</v>
          </cell>
        </row>
        <row r="5956">
          <cell r="A5956" t="str">
            <v>MT</v>
          </cell>
          <cell r="B5956">
            <v>2008</v>
          </cell>
          <cell r="D5956" t="str">
            <v>SOJA</v>
          </cell>
          <cell r="E5956">
            <v>0</v>
          </cell>
        </row>
        <row r="5957">
          <cell r="A5957" t="str">
            <v>MT</v>
          </cell>
          <cell r="B5957">
            <v>2008</v>
          </cell>
          <cell r="D5957" t="str">
            <v>SOJA</v>
          </cell>
          <cell r="E5957">
            <v>0</v>
          </cell>
        </row>
        <row r="5958">
          <cell r="A5958" t="str">
            <v>MT</v>
          </cell>
          <cell r="B5958">
            <v>2008</v>
          </cell>
          <cell r="D5958" t="str">
            <v>SOJA</v>
          </cell>
          <cell r="E5958">
            <v>0</v>
          </cell>
        </row>
        <row r="5959">
          <cell r="A5959" t="str">
            <v>MT</v>
          </cell>
          <cell r="B5959">
            <v>2008</v>
          </cell>
          <cell r="D5959" t="str">
            <v>SOJA</v>
          </cell>
          <cell r="E5959">
            <v>0</v>
          </cell>
        </row>
        <row r="5960">
          <cell r="A5960" t="str">
            <v>MT</v>
          </cell>
          <cell r="B5960">
            <v>2008</v>
          </cell>
          <cell r="D5960" t="str">
            <v>SOJA</v>
          </cell>
          <cell r="E5960">
            <v>0</v>
          </cell>
        </row>
        <row r="5961">
          <cell r="A5961" t="str">
            <v>MT</v>
          </cell>
          <cell r="B5961">
            <v>2008</v>
          </cell>
          <cell r="D5961" t="str">
            <v>SOJA</v>
          </cell>
          <cell r="E5961">
            <v>0</v>
          </cell>
        </row>
        <row r="5962">
          <cell r="A5962" t="str">
            <v>MT</v>
          </cell>
          <cell r="B5962">
            <v>2008</v>
          </cell>
          <cell r="D5962" t="str">
            <v>SOJA</v>
          </cell>
          <cell r="E5962">
            <v>0</v>
          </cell>
        </row>
        <row r="5963">
          <cell r="A5963" t="str">
            <v>MT</v>
          </cell>
          <cell r="B5963">
            <v>2008</v>
          </cell>
          <cell r="D5963" t="str">
            <v>SOJA</v>
          </cell>
          <cell r="E5963">
            <v>0</v>
          </cell>
        </row>
        <row r="5964">
          <cell r="A5964" t="str">
            <v>MT</v>
          </cell>
          <cell r="B5964">
            <v>2008</v>
          </cell>
          <cell r="D5964" t="str">
            <v>SOJA</v>
          </cell>
          <cell r="E5964">
            <v>0</v>
          </cell>
        </row>
        <row r="5965">
          <cell r="A5965" t="str">
            <v>MT</v>
          </cell>
          <cell r="B5965">
            <v>2008</v>
          </cell>
          <cell r="D5965" t="str">
            <v>SOJA</v>
          </cell>
          <cell r="E5965">
            <v>0</v>
          </cell>
        </row>
        <row r="5966">
          <cell r="A5966" t="str">
            <v>MT</v>
          </cell>
          <cell r="B5966">
            <v>2008</v>
          </cell>
          <cell r="D5966" t="str">
            <v>SOJA</v>
          </cell>
          <cell r="E5966">
            <v>0</v>
          </cell>
        </row>
        <row r="5967">
          <cell r="A5967" t="str">
            <v>MT</v>
          </cell>
          <cell r="B5967">
            <v>2008</v>
          </cell>
          <cell r="D5967" t="str">
            <v>SOJA</v>
          </cell>
          <cell r="E5967">
            <v>0</v>
          </cell>
        </row>
        <row r="5968">
          <cell r="A5968" t="str">
            <v>MT</v>
          </cell>
          <cell r="B5968">
            <v>2008</v>
          </cell>
          <cell r="D5968" t="str">
            <v>SOJA</v>
          </cell>
          <cell r="E5968">
            <v>0</v>
          </cell>
        </row>
        <row r="5969">
          <cell r="A5969" t="str">
            <v>MT</v>
          </cell>
          <cell r="B5969">
            <v>2008</v>
          </cell>
          <cell r="D5969" t="str">
            <v>SOJA</v>
          </cell>
          <cell r="E5969">
            <v>25000</v>
          </cell>
        </row>
        <row r="5970">
          <cell r="A5970" t="str">
            <v>MT</v>
          </cell>
          <cell r="B5970">
            <v>2008</v>
          </cell>
          <cell r="D5970" t="str">
            <v>SOJA</v>
          </cell>
          <cell r="E5970">
            <v>75000</v>
          </cell>
        </row>
        <row r="5971">
          <cell r="A5971" t="str">
            <v>MT</v>
          </cell>
          <cell r="B5971">
            <v>2008</v>
          </cell>
          <cell r="D5971" t="str">
            <v>SOJA</v>
          </cell>
          <cell r="E5971">
            <v>10000</v>
          </cell>
        </row>
        <row r="5972">
          <cell r="A5972" t="str">
            <v>MT</v>
          </cell>
          <cell r="B5972">
            <v>2008</v>
          </cell>
          <cell r="D5972" t="str">
            <v>SOJA</v>
          </cell>
          <cell r="E5972">
            <v>0</v>
          </cell>
        </row>
        <row r="5973">
          <cell r="A5973" t="str">
            <v>MT</v>
          </cell>
          <cell r="B5973">
            <v>2008</v>
          </cell>
          <cell r="D5973" t="str">
            <v>SOJA</v>
          </cell>
          <cell r="E5973">
            <v>0</v>
          </cell>
        </row>
        <row r="5974">
          <cell r="A5974" t="str">
            <v>MT</v>
          </cell>
          <cell r="B5974">
            <v>2008</v>
          </cell>
          <cell r="D5974" t="str">
            <v>SOJA</v>
          </cell>
          <cell r="E5974">
            <v>0</v>
          </cell>
        </row>
        <row r="5975">
          <cell r="A5975" t="str">
            <v>MT</v>
          </cell>
          <cell r="B5975">
            <v>2008</v>
          </cell>
          <cell r="D5975" t="str">
            <v>SOJA</v>
          </cell>
          <cell r="E5975">
            <v>0</v>
          </cell>
        </row>
        <row r="5976">
          <cell r="A5976" t="str">
            <v>MT</v>
          </cell>
          <cell r="B5976">
            <v>2008</v>
          </cell>
          <cell r="D5976" t="str">
            <v>SOJA</v>
          </cell>
          <cell r="E5976">
            <v>0</v>
          </cell>
        </row>
        <row r="5977">
          <cell r="A5977" t="str">
            <v>MT</v>
          </cell>
          <cell r="B5977">
            <v>2008</v>
          </cell>
          <cell r="D5977" t="str">
            <v>SOJA</v>
          </cell>
          <cell r="E5977">
            <v>0</v>
          </cell>
        </row>
        <row r="5978">
          <cell r="A5978" t="str">
            <v>MT</v>
          </cell>
          <cell r="B5978">
            <v>2008</v>
          </cell>
          <cell r="D5978" t="str">
            <v>SOJA</v>
          </cell>
          <cell r="E5978">
            <v>0</v>
          </cell>
        </row>
        <row r="5979">
          <cell r="A5979" t="str">
            <v>MT</v>
          </cell>
          <cell r="B5979">
            <v>2008</v>
          </cell>
          <cell r="D5979" t="str">
            <v>SOJA</v>
          </cell>
          <cell r="E5979">
            <v>8000</v>
          </cell>
        </row>
        <row r="5980">
          <cell r="A5980" t="str">
            <v>MT</v>
          </cell>
          <cell r="B5980">
            <v>2008</v>
          </cell>
          <cell r="D5980" t="str">
            <v>SOJA</v>
          </cell>
          <cell r="E5980">
            <v>12000</v>
          </cell>
        </row>
        <row r="5981">
          <cell r="A5981" t="str">
            <v>MT</v>
          </cell>
          <cell r="B5981">
            <v>2008</v>
          </cell>
          <cell r="D5981" t="str">
            <v>SOJA</v>
          </cell>
          <cell r="E5981">
            <v>5000</v>
          </cell>
        </row>
        <row r="5982">
          <cell r="A5982" t="str">
            <v>MT</v>
          </cell>
          <cell r="B5982">
            <v>2008</v>
          </cell>
          <cell r="D5982" t="str">
            <v>SOJA</v>
          </cell>
          <cell r="E5982">
            <v>0</v>
          </cell>
        </row>
        <row r="5983">
          <cell r="A5983" t="str">
            <v>MT</v>
          </cell>
          <cell r="B5983">
            <v>2008</v>
          </cell>
          <cell r="D5983" t="str">
            <v>SOJA</v>
          </cell>
          <cell r="E5983">
            <v>0</v>
          </cell>
        </row>
        <row r="5984">
          <cell r="A5984" t="str">
            <v>MT</v>
          </cell>
          <cell r="B5984">
            <v>2008</v>
          </cell>
          <cell r="D5984" t="str">
            <v>SOJA</v>
          </cell>
          <cell r="E5984">
            <v>5000</v>
          </cell>
        </row>
        <row r="5985">
          <cell r="A5985" t="str">
            <v>MT</v>
          </cell>
          <cell r="B5985">
            <v>2008</v>
          </cell>
          <cell r="D5985" t="str">
            <v>SOJA</v>
          </cell>
          <cell r="E5985">
            <v>15000</v>
          </cell>
        </row>
        <row r="5986">
          <cell r="A5986" t="str">
            <v>MT</v>
          </cell>
          <cell r="B5986">
            <v>2008</v>
          </cell>
          <cell r="D5986" t="str">
            <v>SOJA</v>
          </cell>
          <cell r="E5986">
            <v>20000</v>
          </cell>
        </row>
        <row r="5987">
          <cell r="A5987" t="str">
            <v>MT</v>
          </cell>
          <cell r="B5987">
            <v>2008</v>
          </cell>
          <cell r="D5987" t="str">
            <v>SOJA</v>
          </cell>
          <cell r="E5987">
            <v>10000</v>
          </cell>
        </row>
        <row r="5988">
          <cell r="A5988" t="str">
            <v>MT</v>
          </cell>
          <cell r="B5988">
            <v>2008</v>
          </cell>
          <cell r="D5988" t="str">
            <v>SOJA</v>
          </cell>
          <cell r="E5988">
            <v>0</v>
          </cell>
        </row>
        <row r="5989">
          <cell r="A5989" t="str">
            <v>MT</v>
          </cell>
          <cell r="B5989">
            <v>2008</v>
          </cell>
          <cell r="D5989" t="str">
            <v>SOJA</v>
          </cell>
          <cell r="E5989">
            <v>10000</v>
          </cell>
        </row>
        <row r="5990">
          <cell r="A5990" t="str">
            <v>MT</v>
          </cell>
          <cell r="B5990">
            <v>2008</v>
          </cell>
          <cell r="D5990" t="str">
            <v>SOJA</v>
          </cell>
          <cell r="E5990">
            <v>10000</v>
          </cell>
        </row>
        <row r="5991">
          <cell r="A5991" t="str">
            <v>MT</v>
          </cell>
          <cell r="B5991">
            <v>2008</v>
          </cell>
          <cell r="D5991" t="str">
            <v>SOJA</v>
          </cell>
          <cell r="E5991">
            <v>10000</v>
          </cell>
        </row>
        <row r="5992">
          <cell r="A5992" t="str">
            <v>MT</v>
          </cell>
          <cell r="B5992">
            <v>2008</v>
          </cell>
          <cell r="D5992" t="str">
            <v>SOJA</v>
          </cell>
          <cell r="E5992">
            <v>0</v>
          </cell>
        </row>
        <row r="5993">
          <cell r="A5993" t="str">
            <v>MT</v>
          </cell>
          <cell r="B5993">
            <v>2008</v>
          </cell>
          <cell r="D5993" t="str">
            <v>SOJA</v>
          </cell>
          <cell r="E5993">
            <v>0</v>
          </cell>
        </row>
        <row r="5994">
          <cell r="A5994" t="str">
            <v>MT</v>
          </cell>
          <cell r="B5994">
            <v>2008</v>
          </cell>
          <cell r="D5994" t="str">
            <v>SOJA</v>
          </cell>
          <cell r="E5994">
            <v>10000</v>
          </cell>
        </row>
        <row r="5995">
          <cell r="A5995" t="str">
            <v>MT</v>
          </cell>
          <cell r="B5995">
            <v>2008</v>
          </cell>
          <cell r="D5995" t="str">
            <v>SOJA</v>
          </cell>
          <cell r="E5995">
            <v>3000</v>
          </cell>
        </row>
        <row r="5996">
          <cell r="A5996" t="str">
            <v>MT</v>
          </cell>
          <cell r="B5996">
            <v>2008</v>
          </cell>
          <cell r="D5996" t="str">
            <v>SOJA</v>
          </cell>
          <cell r="E5996">
            <v>8000</v>
          </cell>
        </row>
        <row r="5997">
          <cell r="A5997" t="str">
            <v>MT</v>
          </cell>
          <cell r="B5997">
            <v>2008</v>
          </cell>
          <cell r="D5997" t="str">
            <v>SOJA</v>
          </cell>
          <cell r="E5997">
            <v>4000</v>
          </cell>
        </row>
        <row r="5998">
          <cell r="A5998" t="str">
            <v>MT</v>
          </cell>
          <cell r="B5998">
            <v>2008</v>
          </cell>
          <cell r="D5998" t="str">
            <v>SOJA</v>
          </cell>
          <cell r="E5998">
            <v>0</v>
          </cell>
        </row>
        <row r="5999">
          <cell r="A5999" t="str">
            <v>MT</v>
          </cell>
          <cell r="B5999">
            <v>2008</v>
          </cell>
          <cell r="D5999" t="str">
            <v>SOJA</v>
          </cell>
          <cell r="E5999">
            <v>0</v>
          </cell>
        </row>
        <row r="6000">
          <cell r="A6000" t="str">
            <v>MT</v>
          </cell>
          <cell r="B6000">
            <v>2008</v>
          </cell>
          <cell r="D6000" t="str">
            <v>SOJA</v>
          </cell>
          <cell r="E6000">
            <v>20000</v>
          </cell>
        </row>
        <row r="6001">
          <cell r="A6001" t="str">
            <v>MT</v>
          </cell>
          <cell r="B6001">
            <v>2008</v>
          </cell>
          <cell r="D6001" t="str">
            <v>SOJA</v>
          </cell>
          <cell r="E6001">
            <v>40000</v>
          </cell>
        </row>
        <row r="6002">
          <cell r="A6002" t="str">
            <v>MT</v>
          </cell>
          <cell r="B6002">
            <v>2008</v>
          </cell>
          <cell r="D6002" t="str">
            <v>SOJA</v>
          </cell>
          <cell r="E6002">
            <v>40000</v>
          </cell>
        </row>
        <row r="6003">
          <cell r="A6003" t="str">
            <v>MT</v>
          </cell>
          <cell r="B6003">
            <v>2008</v>
          </cell>
          <cell r="D6003" t="str">
            <v>SOJA</v>
          </cell>
          <cell r="E6003">
            <v>0</v>
          </cell>
        </row>
        <row r="6004">
          <cell r="A6004" t="str">
            <v>MT</v>
          </cell>
          <cell r="B6004">
            <v>2008</v>
          </cell>
          <cell r="D6004" t="str">
            <v>SOJA</v>
          </cell>
          <cell r="E6004">
            <v>0</v>
          </cell>
        </row>
        <row r="6005">
          <cell r="A6005" t="str">
            <v>MT</v>
          </cell>
          <cell r="B6005">
            <v>2008</v>
          </cell>
          <cell r="D6005" t="str">
            <v>SOJA</v>
          </cell>
          <cell r="E6005">
            <v>0</v>
          </cell>
        </row>
        <row r="6006">
          <cell r="A6006" t="str">
            <v>MT</v>
          </cell>
          <cell r="B6006">
            <v>2008</v>
          </cell>
          <cell r="D6006" t="str">
            <v>SOJA</v>
          </cell>
          <cell r="E6006">
            <v>5000</v>
          </cell>
        </row>
        <row r="6007">
          <cell r="A6007" t="str">
            <v>MT</v>
          </cell>
          <cell r="B6007">
            <v>2008</v>
          </cell>
          <cell r="D6007" t="str">
            <v>SOJA</v>
          </cell>
          <cell r="E6007">
            <v>8000</v>
          </cell>
        </row>
        <row r="6008">
          <cell r="A6008" t="str">
            <v>MT</v>
          </cell>
          <cell r="B6008">
            <v>2008</v>
          </cell>
          <cell r="D6008" t="str">
            <v>SOJA</v>
          </cell>
          <cell r="E6008">
            <v>2000</v>
          </cell>
        </row>
        <row r="6009">
          <cell r="A6009" t="str">
            <v>PA</v>
          </cell>
          <cell r="B6009">
            <v>2008</v>
          </cell>
          <cell r="D6009" t="str">
            <v>SOJA</v>
          </cell>
          <cell r="E6009">
            <v>5000</v>
          </cell>
        </row>
        <row r="6010">
          <cell r="A6010" t="str">
            <v>PA</v>
          </cell>
          <cell r="B6010">
            <v>2008</v>
          </cell>
          <cell r="D6010" t="str">
            <v>SOJA</v>
          </cell>
          <cell r="E6010">
            <v>8000</v>
          </cell>
        </row>
        <row r="6011">
          <cell r="A6011" t="str">
            <v>PA</v>
          </cell>
          <cell r="B6011">
            <v>2008</v>
          </cell>
          <cell r="D6011" t="str">
            <v>SOJA</v>
          </cell>
          <cell r="E6011">
            <v>2000</v>
          </cell>
        </row>
        <row r="6012">
          <cell r="A6012" t="str">
            <v>MT</v>
          </cell>
          <cell r="B6012">
            <v>2008</v>
          </cell>
          <cell r="D6012" t="str">
            <v>SOJA</v>
          </cell>
          <cell r="E6012">
            <v>15000</v>
          </cell>
        </row>
        <row r="6013">
          <cell r="A6013" t="str">
            <v>MT</v>
          </cell>
          <cell r="B6013">
            <v>2008</v>
          </cell>
          <cell r="D6013" t="str">
            <v>SOJA</v>
          </cell>
          <cell r="E6013">
            <v>20000</v>
          </cell>
        </row>
        <row r="6014">
          <cell r="A6014" t="str">
            <v>MT</v>
          </cell>
          <cell r="B6014">
            <v>2008</v>
          </cell>
          <cell r="D6014" t="str">
            <v>SOJA</v>
          </cell>
          <cell r="E6014">
            <v>5000</v>
          </cell>
        </row>
        <row r="6015">
          <cell r="A6015" t="str">
            <v>MT</v>
          </cell>
          <cell r="B6015">
            <v>2008</v>
          </cell>
          <cell r="D6015" t="str">
            <v>SOJA</v>
          </cell>
          <cell r="E6015">
            <v>0</v>
          </cell>
        </row>
        <row r="6016">
          <cell r="A6016" t="str">
            <v>MT</v>
          </cell>
          <cell r="B6016">
            <v>2008</v>
          </cell>
          <cell r="D6016" t="str">
            <v>SOJA</v>
          </cell>
          <cell r="E6016">
            <v>0</v>
          </cell>
        </row>
        <row r="6017">
          <cell r="A6017" t="str">
            <v>MT</v>
          </cell>
          <cell r="B6017">
            <v>2008</v>
          </cell>
          <cell r="D6017" t="str">
            <v>SOJA</v>
          </cell>
          <cell r="E6017">
            <v>0</v>
          </cell>
        </row>
        <row r="6018">
          <cell r="A6018" t="str">
            <v>MS</v>
          </cell>
          <cell r="B6018">
            <v>2008</v>
          </cell>
          <cell r="D6018" t="str">
            <v>SOJA</v>
          </cell>
          <cell r="E6018">
            <v>5000</v>
          </cell>
        </row>
        <row r="6019">
          <cell r="A6019" t="str">
            <v>MS</v>
          </cell>
          <cell r="B6019">
            <v>2008</v>
          </cell>
          <cell r="D6019" t="str">
            <v>SOJA</v>
          </cell>
          <cell r="E6019">
            <v>14000</v>
          </cell>
        </row>
        <row r="6020">
          <cell r="A6020" t="str">
            <v>MS</v>
          </cell>
          <cell r="B6020">
            <v>2008</v>
          </cell>
          <cell r="D6020" t="str">
            <v>SOJA</v>
          </cell>
          <cell r="E6020">
            <v>500</v>
          </cell>
        </row>
        <row r="6021">
          <cell r="A6021" t="str">
            <v>MS</v>
          </cell>
          <cell r="B6021">
            <v>2008</v>
          </cell>
          <cell r="D6021" t="str">
            <v>SOJA</v>
          </cell>
          <cell r="E6021">
            <v>500</v>
          </cell>
        </row>
        <row r="6022">
          <cell r="A6022" t="str">
            <v>MS</v>
          </cell>
          <cell r="B6022">
            <v>2008</v>
          </cell>
          <cell r="D6022" t="str">
            <v>SOJA</v>
          </cell>
          <cell r="E6022">
            <v>15000</v>
          </cell>
        </row>
        <row r="6023">
          <cell r="A6023" t="str">
            <v>MS</v>
          </cell>
          <cell r="B6023">
            <v>2008</v>
          </cell>
          <cell r="D6023" t="str">
            <v>SOJA</v>
          </cell>
          <cell r="E6023">
            <v>36000</v>
          </cell>
        </row>
        <row r="6024">
          <cell r="A6024" t="str">
            <v>MS</v>
          </cell>
          <cell r="B6024">
            <v>2008</v>
          </cell>
          <cell r="D6024" t="str">
            <v>SOJA</v>
          </cell>
          <cell r="E6024">
            <v>35000</v>
          </cell>
        </row>
        <row r="6025">
          <cell r="A6025" t="str">
            <v>MS</v>
          </cell>
          <cell r="B6025">
            <v>2008</v>
          </cell>
          <cell r="D6025" t="str">
            <v>SOJA</v>
          </cell>
          <cell r="E6025">
            <v>25000</v>
          </cell>
        </row>
        <row r="6026">
          <cell r="A6026" t="str">
            <v>MS</v>
          </cell>
          <cell r="B6026">
            <v>2008</v>
          </cell>
          <cell r="D6026" t="str">
            <v>SOJA</v>
          </cell>
          <cell r="E6026">
            <v>15000</v>
          </cell>
        </row>
        <row r="6027">
          <cell r="A6027" t="str">
            <v>MS</v>
          </cell>
          <cell r="B6027">
            <v>2008</v>
          </cell>
          <cell r="D6027" t="str">
            <v>SOJA</v>
          </cell>
          <cell r="E6027">
            <v>15000</v>
          </cell>
        </row>
        <row r="6028">
          <cell r="A6028" t="str">
            <v>MS</v>
          </cell>
          <cell r="B6028">
            <v>2008</v>
          </cell>
          <cell r="D6028" t="str">
            <v>SOJA</v>
          </cell>
          <cell r="E6028">
            <v>14000</v>
          </cell>
        </row>
        <row r="6029">
          <cell r="A6029" t="str">
            <v>MS</v>
          </cell>
          <cell r="B6029">
            <v>2008</v>
          </cell>
          <cell r="D6029" t="str">
            <v>SOJA</v>
          </cell>
          <cell r="E6029">
            <v>8000</v>
          </cell>
        </row>
        <row r="6030">
          <cell r="A6030" t="str">
            <v>MS</v>
          </cell>
          <cell r="B6030">
            <v>2008</v>
          </cell>
          <cell r="D6030" t="str">
            <v>SOJA</v>
          </cell>
          <cell r="E6030">
            <v>5000</v>
          </cell>
        </row>
        <row r="6031">
          <cell r="A6031" t="str">
            <v>MS</v>
          </cell>
          <cell r="B6031">
            <v>2008</v>
          </cell>
          <cell r="D6031" t="str">
            <v>SOJA</v>
          </cell>
          <cell r="E6031">
            <v>2000</v>
          </cell>
        </row>
        <row r="6032">
          <cell r="A6032" t="str">
            <v>MS</v>
          </cell>
          <cell r="B6032">
            <v>2008</v>
          </cell>
          <cell r="D6032" t="str">
            <v>SOJA</v>
          </cell>
          <cell r="E6032">
            <v>10000</v>
          </cell>
        </row>
        <row r="6033">
          <cell r="A6033" t="str">
            <v>MS</v>
          </cell>
          <cell r="B6033">
            <v>2008</v>
          </cell>
          <cell r="D6033" t="str">
            <v>SOJA</v>
          </cell>
          <cell r="E6033">
            <v>35000</v>
          </cell>
        </row>
        <row r="6034">
          <cell r="A6034" t="str">
            <v>MS</v>
          </cell>
          <cell r="B6034">
            <v>2008</v>
          </cell>
          <cell r="D6034" t="str">
            <v>SOJA</v>
          </cell>
          <cell r="E6034">
            <v>30000</v>
          </cell>
        </row>
        <row r="6035">
          <cell r="A6035" t="str">
            <v>MS</v>
          </cell>
          <cell r="B6035">
            <v>2008</v>
          </cell>
          <cell r="D6035" t="str">
            <v>SOJA</v>
          </cell>
          <cell r="E6035">
            <v>10000</v>
          </cell>
        </row>
        <row r="6036">
          <cell r="A6036" t="str">
            <v>MS</v>
          </cell>
          <cell r="B6036">
            <v>2008</v>
          </cell>
          <cell r="D6036" t="str">
            <v>SOJA</v>
          </cell>
          <cell r="E6036">
            <v>0</v>
          </cell>
        </row>
        <row r="6037">
          <cell r="A6037" t="str">
            <v>MS</v>
          </cell>
          <cell r="B6037">
            <v>2008</v>
          </cell>
          <cell r="D6037" t="str">
            <v>SOJA</v>
          </cell>
          <cell r="E6037">
            <v>0</v>
          </cell>
        </row>
        <row r="6038">
          <cell r="A6038" t="str">
            <v>MS</v>
          </cell>
          <cell r="B6038">
            <v>2008</v>
          </cell>
          <cell r="D6038" t="str">
            <v>SOJA</v>
          </cell>
          <cell r="E6038">
            <v>0</v>
          </cell>
        </row>
        <row r="6039">
          <cell r="A6039" t="str">
            <v>MS</v>
          </cell>
          <cell r="B6039">
            <v>2008</v>
          </cell>
          <cell r="D6039" t="str">
            <v>SOJA</v>
          </cell>
          <cell r="E6039">
            <v>0</v>
          </cell>
        </row>
        <row r="6040">
          <cell r="A6040" t="str">
            <v>MS</v>
          </cell>
          <cell r="B6040">
            <v>2008</v>
          </cell>
          <cell r="D6040" t="str">
            <v>SOJA</v>
          </cell>
          <cell r="E6040">
            <v>0</v>
          </cell>
        </row>
        <row r="6041">
          <cell r="A6041" t="str">
            <v>MS</v>
          </cell>
          <cell r="B6041">
            <v>2008</v>
          </cell>
          <cell r="D6041" t="str">
            <v>SOJA</v>
          </cell>
          <cell r="E6041">
            <v>0</v>
          </cell>
        </row>
        <row r="6042">
          <cell r="A6042" t="str">
            <v>MS</v>
          </cell>
          <cell r="B6042">
            <v>2008</v>
          </cell>
          <cell r="D6042" t="str">
            <v>SOJA</v>
          </cell>
          <cell r="E6042">
            <v>7000</v>
          </cell>
        </row>
        <row r="6043">
          <cell r="A6043" t="str">
            <v>MS</v>
          </cell>
          <cell r="B6043">
            <v>2008</v>
          </cell>
          <cell r="D6043" t="str">
            <v>SOJA</v>
          </cell>
          <cell r="E6043">
            <v>15000</v>
          </cell>
        </row>
        <row r="6044">
          <cell r="A6044" t="str">
            <v>MS</v>
          </cell>
          <cell r="B6044">
            <v>2008</v>
          </cell>
          <cell r="D6044" t="str">
            <v>SOJA</v>
          </cell>
          <cell r="E6044">
            <v>17000</v>
          </cell>
        </row>
        <row r="6045">
          <cell r="A6045" t="str">
            <v>MS</v>
          </cell>
          <cell r="B6045">
            <v>2008</v>
          </cell>
          <cell r="D6045" t="str">
            <v>SOJA</v>
          </cell>
          <cell r="E6045">
            <v>6000</v>
          </cell>
        </row>
        <row r="6046">
          <cell r="A6046" t="str">
            <v>MS</v>
          </cell>
          <cell r="B6046">
            <v>2008</v>
          </cell>
          <cell r="D6046" t="str">
            <v>SOJA</v>
          </cell>
          <cell r="E6046">
            <v>0</v>
          </cell>
        </row>
        <row r="6047">
          <cell r="A6047" t="str">
            <v>MS</v>
          </cell>
          <cell r="B6047">
            <v>2008</v>
          </cell>
          <cell r="D6047" t="str">
            <v>SOJA</v>
          </cell>
          <cell r="E6047">
            <v>0</v>
          </cell>
        </row>
        <row r="6048">
          <cell r="A6048" t="str">
            <v>MS</v>
          </cell>
          <cell r="B6048">
            <v>2008</v>
          </cell>
          <cell r="D6048" t="str">
            <v>SOJA</v>
          </cell>
          <cell r="E6048">
            <v>0</v>
          </cell>
        </row>
        <row r="6049">
          <cell r="A6049" t="str">
            <v>MS</v>
          </cell>
          <cell r="B6049">
            <v>2008</v>
          </cell>
          <cell r="D6049" t="str">
            <v>SOJA</v>
          </cell>
          <cell r="E6049">
            <v>0</v>
          </cell>
        </row>
        <row r="6050">
          <cell r="A6050" t="str">
            <v>MS</v>
          </cell>
          <cell r="B6050">
            <v>2008</v>
          </cell>
          <cell r="D6050" t="str">
            <v>SOJA</v>
          </cell>
          <cell r="E6050">
            <v>0</v>
          </cell>
        </row>
        <row r="6051">
          <cell r="A6051" t="str">
            <v>MS</v>
          </cell>
          <cell r="B6051">
            <v>2008</v>
          </cell>
          <cell r="D6051" t="str">
            <v>SOJA</v>
          </cell>
          <cell r="E6051">
            <v>5000</v>
          </cell>
        </row>
        <row r="6052">
          <cell r="A6052" t="str">
            <v>MS</v>
          </cell>
          <cell r="B6052">
            <v>2008</v>
          </cell>
          <cell r="D6052" t="str">
            <v>SOJA</v>
          </cell>
          <cell r="E6052">
            <v>10000</v>
          </cell>
        </row>
        <row r="6053">
          <cell r="A6053" t="str">
            <v>MS</v>
          </cell>
          <cell r="B6053">
            <v>2008</v>
          </cell>
          <cell r="D6053" t="str">
            <v>SOJA</v>
          </cell>
          <cell r="E6053">
            <v>14000</v>
          </cell>
        </row>
        <row r="6054">
          <cell r="A6054" t="str">
            <v>MS</v>
          </cell>
          <cell r="B6054">
            <v>2008</v>
          </cell>
          <cell r="D6054" t="str">
            <v>SOJA</v>
          </cell>
          <cell r="E6054">
            <v>1000</v>
          </cell>
        </row>
        <row r="6055">
          <cell r="A6055" t="str">
            <v>MS</v>
          </cell>
          <cell r="B6055">
            <v>2008</v>
          </cell>
          <cell r="D6055" t="str">
            <v>SOJA</v>
          </cell>
          <cell r="E6055">
            <v>0</v>
          </cell>
        </row>
        <row r="6056">
          <cell r="A6056" t="str">
            <v>MS</v>
          </cell>
          <cell r="B6056">
            <v>2008</v>
          </cell>
          <cell r="D6056" t="str">
            <v>SOJA</v>
          </cell>
          <cell r="E6056">
            <v>0</v>
          </cell>
        </row>
        <row r="6057">
          <cell r="A6057" t="str">
            <v>MS</v>
          </cell>
          <cell r="B6057">
            <v>2008</v>
          </cell>
          <cell r="D6057" t="str">
            <v>SOJA</v>
          </cell>
          <cell r="E6057">
            <v>0</v>
          </cell>
        </row>
        <row r="6058">
          <cell r="A6058" t="str">
            <v>MS</v>
          </cell>
          <cell r="B6058">
            <v>2008</v>
          </cell>
          <cell r="D6058" t="str">
            <v>SOJA</v>
          </cell>
          <cell r="E6058">
            <v>0</v>
          </cell>
        </row>
        <row r="6059">
          <cell r="A6059" t="str">
            <v>MS</v>
          </cell>
          <cell r="B6059">
            <v>2008</v>
          </cell>
          <cell r="D6059" t="str">
            <v>SOJA</v>
          </cell>
          <cell r="E6059">
            <v>0</v>
          </cell>
        </row>
        <row r="6060">
          <cell r="A6060" t="str">
            <v>MS</v>
          </cell>
          <cell r="B6060">
            <v>2008</v>
          </cell>
          <cell r="D6060" t="str">
            <v>SOJA</v>
          </cell>
          <cell r="E6060">
            <v>0</v>
          </cell>
        </row>
        <row r="6061">
          <cell r="A6061" t="str">
            <v>MS</v>
          </cell>
          <cell r="B6061">
            <v>2008</v>
          </cell>
          <cell r="D6061" t="str">
            <v>SOJA</v>
          </cell>
          <cell r="E6061">
            <v>8000</v>
          </cell>
        </row>
        <row r="6062">
          <cell r="A6062" t="str">
            <v>MS</v>
          </cell>
          <cell r="B6062">
            <v>2008</v>
          </cell>
          <cell r="D6062" t="str">
            <v>SOJA</v>
          </cell>
          <cell r="E6062">
            <v>15000</v>
          </cell>
        </row>
        <row r="6063">
          <cell r="A6063" t="str">
            <v>MS</v>
          </cell>
          <cell r="B6063">
            <v>2008</v>
          </cell>
          <cell r="D6063" t="str">
            <v>SOJA</v>
          </cell>
          <cell r="E6063">
            <v>15000</v>
          </cell>
        </row>
        <row r="6064">
          <cell r="A6064" t="str">
            <v>MS</v>
          </cell>
          <cell r="B6064">
            <v>2008</v>
          </cell>
          <cell r="D6064" t="str">
            <v>SOJA</v>
          </cell>
          <cell r="E6064">
            <v>2000</v>
          </cell>
        </row>
        <row r="6065">
          <cell r="A6065" t="str">
            <v>MS</v>
          </cell>
          <cell r="B6065">
            <v>2008</v>
          </cell>
          <cell r="D6065" t="str">
            <v>SOJA</v>
          </cell>
          <cell r="E6065">
            <v>0</v>
          </cell>
        </row>
        <row r="6066">
          <cell r="A6066" t="str">
            <v>MS</v>
          </cell>
          <cell r="B6066">
            <v>2008</v>
          </cell>
          <cell r="D6066" t="str">
            <v>SOJA</v>
          </cell>
          <cell r="E6066">
            <v>0</v>
          </cell>
        </row>
        <row r="6067">
          <cell r="A6067" t="str">
            <v>MS</v>
          </cell>
          <cell r="B6067">
            <v>2008</v>
          </cell>
          <cell r="D6067" t="str">
            <v>SOJA</v>
          </cell>
          <cell r="E6067">
            <v>0</v>
          </cell>
        </row>
        <row r="6068">
          <cell r="A6068" t="str">
            <v>MS</v>
          </cell>
          <cell r="B6068">
            <v>2008</v>
          </cell>
          <cell r="D6068" t="str">
            <v>SOJA</v>
          </cell>
          <cell r="E6068">
            <v>0</v>
          </cell>
        </row>
        <row r="6069">
          <cell r="A6069" t="str">
            <v>MS</v>
          </cell>
          <cell r="B6069">
            <v>2008</v>
          </cell>
          <cell r="D6069" t="str">
            <v>SOJA</v>
          </cell>
          <cell r="E6069">
            <v>0</v>
          </cell>
        </row>
        <row r="6070">
          <cell r="A6070" t="str">
            <v>MT</v>
          </cell>
          <cell r="B6070">
            <v>2008</v>
          </cell>
          <cell r="D6070" t="str">
            <v>SOJA</v>
          </cell>
          <cell r="E6070">
            <v>2000</v>
          </cell>
        </row>
        <row r="6071">
          <cell r="A6071" t="str">
            <v>MT</v>
          </cell>
          <cell r="B6071">
            <v>2008</v>
          </cell>
          <cell r="D6071" t="str">
            <v>SOJA</v>
          </cell>
          <cell r="E6071">
            <v>28000</v>
          </cell>
        </row>
        <row r="6072">
          <cell r="A6072" t="str">
            <v>MT</v>
          </cell>
          <cell r="B6072">
            <v>2008</v>
          </cell>
          <cell r="D6072" t="str">
            <v>SOJA</v>
          </cell>
          <cell r="E6072">
            <v>20000</v>
          </cell>
        </row>
        <row r="6073">
          <cell r="A6073" t="str">
            <v>MT</v>
          </cell>
          <cell r="B6073">
            <v>2008</v>
          </cell>
          <cell r="D6073" t="str">
            <v>SOJA</v>
          </cell>
          <cell r="E6073">
            <v>0</v>
          </cell>
        </row>
        <row r="6074">
          <cell r="A6074" t="str">
            <v>MT</v>
          </cell>
          <cell r="B6074">
            <v>2008</v>
          </cell>
          <cell r="D6074" t="str">
            <v>SOJA</v>
          </cell>
          <cell r="E6074">
            <v>0</v>
          </cell>
        </row>
        <row r="6075">
          <cell r="A6075" t="str">
            <v>MT</v>
          </cell>
          <cell r="B6075">
            <v>2008</v>
          </cell>
          <cell r="D6075" t="str">
            <v>SOJA</v>
          </cell>
          <cell r="E6075">
            <v>19343</v>
          </cell>
        </row>
        <row r="6076">
          <cell r="A6076" t="str">
            <v>MT</v>
          </cell>
          <cell r="B6076">
            <v>2008</v>
          </cell>
          <cell r="D6076" t="str">
            <v>SOJA</v>
          </cell>
          <cell r="E6076">
            <v>130657</v>
          </cell>
        </row>
        <row r="6077">
          <cell r="A6077" t="str">
            <v>MT</v>
          </cell>
          <cell r="B6077">
            <v>2008</v>
          </cell>
          <cell r="D6077" t="str">
            <v>SOJA</v>
          </cell>
          <cell r="E6077">
            <v>50000</v>
          </cell>
        </row>
        <row r="6078">
          <cell r="A6078" t="str">
            <v>MT</v>
          </cell>
          <cell r="B6078">
            <v>2008</v>
          </cell>
          <cell r="D6078" t="str">
            <v>SOJA</v>
          </cell>
          <cell r="E6078">
            <v>0</v>
          </cell>
        </row>
        <row r="6079">
          <cell r="A6079" t="str">
            <v>MT</v>
          </cell>
          <cell r="B6079">
            <v>2008</v>
          </cell>
          <cell r="D6079" t="str">
            <v>SOJA</v>
          </cell>
          <cell r="E6079">
            <v>0</v>
          </cell>
        </row>
        <row r="6080">
          <cell r="A6080" t="str">
            <v>MT</v>
          </cell>
          <cell r="B6080">
            <v>2008</v>
          </cell>
          <cell r="D6080" t="str">
            <v>SOJA</v>
          </cell>
          <cell r="E6080">
            <v>0</v>
          </cell>
        </row>
        <row r="6081">
          <cell r="A6081" t="str">
            <v>MT</v>
          </cell>
          <cell r="B6081">
            <v>2008</v>
          </cell>
          <cell r="D6081" t="str">
            <v>SOJA</v>
          </cell>
          <cell r="E6081">
            <v>0</v>
          </cell>
        </row>
        <row r="6082">
          <cell r="A6082" t="str">
            <v>MT</v>
          </cell>
          <cell r="B6082">
            <v>2008</v>
          </cell>
          <cell r="D6082" t="str">
            <v>SOJA</v>
          </cell>
          <cell r="E6082">
            <v>0</v>
          </cell>
        </row>
        <row r="6083">
          <cell r="A6083" t="str">
            <v>MT</v>
          </cell>
          <cell r="B6083">
            <v>2008</v>
          </cell>
          <cell r="D6083" t="str">
            <v>SOJA</v>
          </cell>
          <cell r="E6083">
            <v>0</v>
          </cell>
        </row>
        <row r="6084">
          <cell r="A6084" t="str">
            <v>MT</v>
          </cell>
          <cell r="B6084">
            <v>2008</v>
          </cell>
          <cell r="D6084" t="str">
            <v>SOJA</v>
          </cell>
          <cell r="E6084">
            <v>2000</v>
          </cell>
        </row>
        <row r="6085">
          <cell r="A6085" t="str">
            <v>MT</v>
          </cell>
          <cell r="B6085">
            <v>2008</v>
          </cell>
          <cell r="D6085" t="str">
            <v>SOJA</v>
          </cell>
          <cell r="E6085">
            <v>23000</v>
          </cell>
        </row>
        <row r="6086">
          <cell r="A6086" t="str">
            <v>MT</v>
          </cell>
          <cell r="B6086">
            <v>2008</v>
          </cell>
          <cell r="D6086" t="str">
            <v>SOJA</v>
          </cell>
          <cell r="E6086">
            <v>15000</v>
          </cell>
        </row>
        <row r="6087">
          <cell r="A6087" t="str">
            <v>MT</v>
          </cell>
          <cell r="B6087">
            <v>2008</v>
          </cell>
          <cell r="D6087" t="str">
            <v>SOJA</v>
          </cell>
          <cell r="E6087">
            <v>5000</v>
          </cell>
        </row>
        <row r="6088">
          <cell r="A6088" t="str">
            <v>MT</v>
          </cell>
          <cell r="B6088">
            <v>2008</v>
          </cell>
          <cell r="D6088" t="str">
            <v>SOJA</v>
          </cell>
          <cell r="E6088">
            <v>45000</v>
          </cell>
        </row>
        <row r="6089">
          <cell r="A6089" t="str">
            <v>MT</v>
          </cell>
          <cell r="B6089">
            <v>2008</v>
          </cell>
          <cell r="D6089" t="str">
            <v>SOJA</v>
          </cell>
          <cell r="E6089">
            <v>30000</v>
          </cell>
        </row>
        <row r="6090">
          <cell r="A6090" t="str">
            <v>MT</v>
          </cell>
          <cell r="B6090">
            <v>2008</v>
          </cell>
          <cell r="D6090" t="str">
            <v>SOJA</v>
          </cell>
          <cell r="E6090">
            <v>10000</v>
          </cell>
        </row>
        <row r="6091">
          <cell r="A6091" t="str">
            <v>MT</v>
          </cell>
          <cell r="B6091">
            <v>2008</v>
          </cell>
          <cell r="D6091" t="str">
            <v>SOJA</v>
          </cell>
          <cell r="E6091">
            <v>0</v>
          </cell>
        </row>
        <row r="6092">
          <cell r="A6092" t="str">
            <v>MT</v>
          </cell>
          <cell r="B6092">
            <v>2008</v>
          </cell>
          <cell r="D6092" t="str">
            <v>SOJA</v>
          </cell>
          <cell r="E6092">
            <v>0</v>
          </cell>
        </row>
        <row r="6093">
          <cell r="A6093" t="str">
            <v>MT</v>
          </cell>
          <cell r="B6093">
            <v>2008</v>
          </cell>
          <cell r="D6093" t="str">
            <v>SOJA</v>
          </cell>
          <cell r="E6093">
            <v>0</v>
          </cell>
        </row>
        <row r="6094">
          <cell r="A6094" t="str">
            <v>MT</v>
          </cell>
          <cell r="B6094">
            <v>2008</v>
          </cell>
          <cell r="D6094" t="str">
            <v>SOJA</v>
          </cell>
          <cell r="E6094">
            <v>0</v>
          </cell>
        </row>
        <row r="6095">
          <cell r="A6095" t="str">
            <v>MT</v>
          </cell>
          <cell r="B6095">
            <v>2008</v>
          </cell>
          <cell r="D6095" t="str">
            <v>SOJA</v>
          </cell>
          <cell r="E6095">
            <v>0</v>
          </cell>
        </row>
        <row r="6096">
          <cell r="A6096" t="str">
            <v>MT</v>
          </cell>
          <cell r="B6096">
            <v>2008</v>
          </cell>
          <cell r="D6096" t="str">
            <v>SOJA</v>
          </cell>
          <cell r="E6096">
            <v>0</v>
          </cell>
        </row>
        <row r="6097">
          <cell r="A6097" t="str">
            <v>MT</v>
          </cell>
          <cell r="B6097">
            <v>2008</v>
          </cell>
          <cell r="D6097" t="str">
            <v>SOJA</v>
          </cell>
          <cell r="E6097">
            <v>0</v>
          </cell>
        </row>
        <row r="6098">
          <cell r="A6098" t="str">
            <v>MT</v>
          </cell>
          <cell r="B6098">
            <v>2008</v>
          </cell>
          <cell r="D6098" t="str">
            <v>SOJA</v>
          </cell>
          <cell r="E6098">
            <v>2000</v>
          </cell>
        </row>
        <row r="6099">
          <cell r="A6099" t="str">
            <v>MT</v>
          </cell>
          <cell r="B6099">
            <v>2008</v>
          </cell>
          <cell r="D6099" t="str">
            <v>SOJA</v>
          </cell>
          <cell r="E6099">
            <v>18000</v>
          </cell>
        </row>
        <row r="6100">
          <cell r="A6100" t="str">
            <v>MT</v>
          </cell>
          <cell r="B6100">
            <v>2008</v>
          </cell>
          <cell r="D6100" t="str">
            <v>SOJA</v>
          </cell>
          <cell r="E6100">
            <v>25000</v>
          </cell>
        </row>
        <row r="6101">
          <cell r="A6101" t="str">
            <v>MT</v>
          </cell>
          <cell r="B6101">
            <v>2008</v>
          </cell>
          <cell r="D6101" t="str">
            <v>SOJA</v>
          </cell>
          <cell r="E6101">
            <v>5000</v>
          </cell>
        </row>
        <row r="6102">
          <cell r="A6102" t="str">
            <v>MT</v>
          </cell>
          <cell r="B6102">
            <v>2008</v>
          </cell>
          <cell r="D6102" t="str">
            <v>SOJA</v>
          </cell>
          <cell r="E6102">
            <v>0</v>
          </cell>
        </row>
        <row r="6103">
          <cell r="A6103" t="str">
            <v>MT</v>
          </cell>
          <cell r="B6103">
            <v>2008</v>
          </cell>
          <cell r="D6103" t="str">
            <v>SOJA</v>
          </cell>
          <cell r="E6103">
            <v>7500</v>
          </cell>
        </row>
        <row r="6104">
          <cell r="A6104" t="str">
            <v>MT</v>
          </cell>
          <cell r="B6104">
            <v>2008</v>
          </cell>
          <cell r="D6104" t="str">
            <v>SOJA</v>
          </cell>
          <cell r="E6104">
            <v>11500</v>
          </cell>
        </row>
        <row r="6105">
          <cell r="A6105" t="str">
            <v>MT</v>
          </cell>
          <cell r="B6105">
            <v>2008</v>
          </cell>
          <cell r="D6105" t="str">
            <v>SOJA</v>
          </cell>
          <cell r="E6105">
            <v>1000</v>
          </cell>
        </row>
        <row r="6106">
          <cell r="A6106" t="str">
            <v>MT</v>
          </cell>
          <cell r="B6106">
            <v>2008</v>
          </cell>
          <cell r="D6106" t="str">
            <v>SOJA</v>
          </cell>
          <cell r="E6106">
            <v>0</v>
          </cell>
        </row>
        <row r="6107">
          <cell r="A6107" t="str">
            <v>MT</v>
          </cell>
          <cell r="B6107">
            <v>2008</v>
          </cell>
          <cell r="D6107" t="str">
            <v>SOJA</v>
          </cell>
          <cell r="E6107">
            <v>38000</v>
          </cell>
        </row>
        <row r="6108">
          <cell r="A6108" t="str">
            <v>MT</v>
          </cell>
          <cell r="B6108">
            <v>2008</v>
          </cell>
          <cell r="D6108" t="str">
            <v>SOJA</v>
          </cell>
          <cell r="E6108">
            <v>35000</v>
          </cell>
        </row>
        <row r="6109">
          <cell r="A6109" t="str">
            <v>MT</v>
          </cell>
          <cell r="B6109">
            <v>2008</v>
          </cell>
          <cell r="D6109" t="str">
            <v>SOJA</v>
          </cell>
          <cell r="E6109">
            <v>17000</v>
          </cell>
        </row>
        <row r="6110">
          <cell r="A6110" t="str">
            <v>MT</v>
          </cell>
          <cell r="B6110">
            <v>2008</v>
          </cell>
          <cell r="D6110" t="str">
            <v>SOJA</v>
          </cell>
          <cell r="E6110">
            <v>0</v>
          </cell>
        </row>
        <row r="6111">
          <cell r="A6111" t="str">
            <v>MT</v>
          </cell>
          <cell r="B6111">
            <v>2008</v>
          </cell>
          <cell r="D6111" t="str">
            <v>SOJA</v>
          </cell>
          <cell r="E6111">
            <v>5000</v>
          </cell>
        </row>
        <row r="6112">
          <cell r="A6112" t="str">
            <v>MT</v>
          </cell>
          <cell r="B6112">
            <v>2008</v>
          </cell>
          <cell r="D6112" t="str">
            <v>SOJA</v>
          </cell>
          <cell r="E6112">
            <v>25000</v>
          </cell>
        </row>
        <row r="6113">
          <cell r="A6113" t="str">
            <v>MT</v>
          </cell>
          <cell r="B6113">
            <v>2008</v>
          </cell>
          <cell r="D6113" t="str">
            <v>SOJA</v>
          </cell>
          <cell r="E6113">
            <v>20000</v>
          </cell>
        </row>
        <row r="6114">
          <cell r="A6114" t="str">
            <v>MT</v>
          </cell>
          <cell r="B6114">
            <v>2008</v>
          </cell>
          <cell r="D6114" t="str">
            <v>SOJA</v>
          </cell>
          <cell r="E6114">
            <v>30000</v>
          </cell>
        </row>
        <row r="6115">
          <cell r="A6115" t="str">
            <v>MT</v>
          </cell>
          <cell r="B6115">
            <v>2008</v>
          </cell>
          <cell r="D6115" t="str">
            <v>SOJA</v>
          </cell>
          <cell r="E6115">
            <v>20000</v>
          </cell>
        </row>
        <row r="6116">
          <cell r="A6116" t="str">
            <v>MT</v>
          </cell>
          <cell r="B6116">
            <v>2008</v>
          </cell>
          <cell r="D6116" t="str">
            <v>SOJA</v>
          </cell>
          <cell r="E6116">
            <v>0</v>
          </cell>
        </row>
        <row r="6117">
          <cell r="A6117" t="str">
            <v>MT</v>
          </cell>
          <cell r="B6117">
            <v>2008</v>
          </cell>
          <cell r="D6117" t="str">
            <v>SOJA</v>
          </cell>
          <cell r="E6117">
            <v>0</v>
          </cell>
        </row>
        <row r="6118">
          <cell r="A6118" t="str">
            <v>MT</v>
          </cell>
          <cell r="B6118">
            <v>2008</v>
          </cell>
          <cell r="D6118" t="str">
            <v>SOJA</v>
          </cell>
          <cell r="E6118">
            <v>0</v>
          </cell>
        </row>
        <row r="6119">
          <cell r="A6119" t="str">
            <v>MT</v>
          </cell>
          <cell r="B6119">
            <v>2008</v>
          </cell>
          <cell r="D6119" t="str">
            <v>SOJA</v>
          </cell>
          <cell r="E6119">
            <v>0</v>
          </cell>
        </row>
        <row r="6120">
          <cell r="A6120" t="str">
            <v>MT</v>
          </cell>
          <cell r="B6120">
            <v>2008</v>
          </cell>
          <cell r="D6120" t="str">
            <v>SOJA</v>
          </cell>
          <cell r="E6120">
            <v>0</v>
          </cell>
        </row>
        <row r="6121">
          <cell r="A6121" t="str">
            <v>MT</v>
          </cell>
          <cell r="B6121">
            <v>2008</v>
          </cell>
          <cell r="D6121" t="str">
            <v>SOJA</v>
          </cell>
          <cell r="E6121">
            <v>15000</v>
          </cell>
        </row>
        <row r="6122">
          <cell r="A6122" t="str">
            <v>MT</v>
          </cell>
          <cell r="B6122">
            <v>2008</v>
          </cell>
          <cell r="D6122" t="str">
            <v>SOJA</v>
          </cell>
          <cell r="E6122">
            <v>30000</v>
          </cell>
        </row>
        <row r="6123">
          <cell r="A6123" t="str">
            <v>MT</v>
          </cell>
          <cell r="B6123">
            <v>2008</v>
          </cell>
          <cell r="D6123" t="str">
            <v>SOJA</v>
          </cell>
          <cell r="E6123">
            <v>5000</v>
          </cell>
        </row>
        <row r="6124">
          <cell r="A6124" t="str">
            <v>MT</v>
          </cell>
          <cell r="B6124">
            <v>2008</v>
          </cell>
          <cell r="D6124" t="str">
            <v>SOJA</v>
          </cell>
          <cell r="E6124">
            <v>0</v>
          </cell>
        </row>
        <row r="6125">
          <cell r="A6125" t="str">
            <v>MT</v>
          </cell>
          <cell r="B6125">
            <v>2008</v>
          </cell>
          <cell r="D6125" t="str">
            <v>SOJA</v>
          </cell>
          <cell r="E6125">
            <v>0</v>
          </cell>
        </row>
        <row r="6126">
          <cell r="A6126" t="str">
            <v>MT</v>
          </cell>
          <cell r="B6126">
            <v>2008</v>
          </cell>
          <cell r="D6126" t="str">
            <v>SOJA</v>
          </cell>
          <cell r="E6126">
            <v>0</v>
          </cell>
        </row>
        <row r="6127">
          <cell r="A6127" t="str">
            <v>MT</v>
          </cell>
          <cell r="B6127">
            <v>2008</v>
          </cell>
          <cell r="D6127" t="str">
            <v>SOJA</v>
          </cell>
          <cell r="E6127">
            <v>0</v>
          </cell>
        </row>
        <row r="6128">
          <cell r="A6128" t="str">
            <v>MT</v>
          </cell>
          <cell r="B6128">
            <v>2008</v>
          </cell>
          <cell r="D6128" t="str">
            <v>SOJA</v>
          </cell>
          <cell r="E6128">
            <v>0</v>
          </cell>
        </row>
        <row r="6129">
          <cell r="A6129" t="str">
            <v>MT</v>
          </cell>
          <cell r="B6129">
            <v>2008</v>
          </cell>
          <cell r="D6129" t="str">
            <v>SOJA</v>
          </cell>
          <cell r="E6129">
            <v>0</v>
          </cell>
        </row>
        <row r="6130">
          <cell r="A6130" t="str">
            <v>MT</v>
          </cell>
          <cell r="B6130">
            <v>2008</v>
          </cell>
          <cell r="D6130" t="str">
            <v>SOJA</v>
          </cell>
          <cell r="E6130">
            <v>5000</v>
          </cell>
        </row>
        <row r="6131">
          <cell r="A6131" t="str">
            <v>MT</v>
          </cell>
          <cell r="B6131">
            <v>2008</v>
          </cell>
          <cell r="D6131" t="str">
            <v>SOJA</v>
          </cell>
          <cell r="E6131">
            <v>5000</v>
          </cell>
        </row>
        <row r="6132">
          <cell r="A6132" t="str">
            <v>MT</v>
          </cell>
          <cell r="B6132">
            <v>2008</v>
          </cell>
          <cell r="D6132" t="str">
            <v>SOJA</v>
          </cell>
          <cell r="E6132">
            <v>0</v>
          </cell>
        </row>
        <row r="6133">
          <cell r="A6133" t="str">
            <v>MT</v>
          </cell>
          <cell r="B6133">
            <v>2008</v>
          </cell>
          <cell r="D6133" t="str">
            <v>SOJA</v>
          </cell>
          <cell r="E6133">
            <v>40000</v>
          </cell>
        </row>
        <row r="6134">
          <cell r="A6134" t="str">
            <v>MT</v>
          </cell>
          <cell r="B6134">
            <v>2008</v>
          </cell>
          <cell r="D6134" t="str">
            <v>SOJA</v>
          </cell>
          <cell r="E6134">
            <v>60000</v>
          </cell>
        </row>
        <row r="6135">
          <cell r="A6135" t="str">
            <v>MT</v>
          </cell>
          <cell r="B6135">
            <v>2008</v>
          </cell>
          <cell r="D6135" t="str">
            <v>SOJA</v>
          </cell>
          <cell r="E6135">
            <v>30000</v>
          </cell>
        </row>
        <row r="6136">
          <cell r="A6136" t="str">
            <v>MT</v>
          </cell>
          <cell r="B6136">
            <v>2008</v>
          </cell>
          <cell r="D6136" t="str">
            <v>SOJA</v>
          </cell>
          <cell r="E6136">
            <v>0</v>
          </cell>
        </row>
        <row r="6137">
          <cell r="A6137" t="str">
            <v>MT</v>
          </cell>
          <cell r="B6137">
            <v>2008</v>
          </cell>
          <cell r="D6137" t="str">
            <v>SOJA</v>
          </cell>
          <cell r="E6137">
            <v>0</v>
          </cell>
        </row>
        <row r="6138">
          <cell r="A6138" t="str">
            <v>MT</v>
          </cell>
          <cell r="B6138">
            <v>2008</v>
          </cell>
          <cell r="D6138" t="str">
            <v>SOJA</v>
          </cell>
          <cell r="E6138">
            <v>0</v>
          </cell>
        </row>
        <row r="6139">
          <cell r="A6139" t="str">
            <v>MT</v>
          </cell>
          <cell r="B6139">
            <v>2008</v>
          </cell>
          <cell r="D6139" t="str">
            <v>SOJA</v>
          </cell>
          <cell r="E6139">
            <v>0</v>
          </cell>
        </row>
        <row r="6140">
          <cell r="A6140" t="str">
            <v>MT</v>
          </cell>
          <cell r="B6140">
            <v>2008</v>
          </cell>
          <cell r="D6140" t="str">
            <v>SOJA</v>
          </cell>
          <cell r="E6140">
            <v>0</v>
          </cell>
        </row>
        <row r="6141">
          <cell r="A6141" t="str">
            <v>MT</v>
          </cell>
          <cell r="B6141">
            <v>2008</v>
          </cell>
          <cell r="D6141" t="str">
            <v>SOJA</v>
          </cell>
          <cell r="E6141">
            <v>0</v>
          </cell>
        </row>
        <row r="6142">
          <cell r="A6142" t="str">
            <v>MT</v>
          </cell>
          <cell r="B6142">
            <v>2008</v>
          </cell>
          <cell r="D6142" t="str">
            <v>SOJA</v>
          </cell>
          <cell r="E6142">
            <v>0</v>
          </cell>
        </row>
        <row r="6143">
          <cell r="A6143" t="str">
            <v>MT</v>
          </cell>
          <cell r="B6143">
            <v>2008</v>
          </cell>
          <cell r="D6143" t="str">
            <v>SOJA</v>
          </cell>
          <cell r="E6143">
            <v>18000</v>
          </cell>
        </row>
        <row r="6144">
          <cell r="A6144" t="str">
            <v>MT</v>
          </cell>
          <cell r="B6144">
            <v>2008</v>
          </cell>
          <cell r="D6144" t="str">
            <v>SOJA</v>
          </cell>
          <cell r="E6144">
            <v>20000</v>
          </cell>
        </row>
        <row r="6145">
          <cell r="A6145" t="str">
            <v>MT</v>
          </cell>
          <cell r="B6145">
            <v>2008</v>
          </cell>
          <cell r="D6145" t="str">
            <v>SOJA</v>
          </cell>
          <cell r="E6145">
            <v>15000</v>
          </cell>
        </row>
        <row r="6146">
          <cell r="A6146" t="str">
            <v>MT</v>
          </cell>
          <cell r="B6146">
            <v>2008</v>
          </cell>
          <cell r="D6146" t="str">
            <v>SOJA</v>
          </cell>
          <cell r="E6146">
            <v>10000</v>
          </cell>
        </row>
        <row r="6147">
          <cell r="A6147" t="str">
            <v>MT</v>
          </cell>
          <cell r="B6147">
            <v>2008</v>
          </cell>
          <cell r="D6147" t="str">
            <v>SOJA</v>
          </cell>
          <cell r="E6147">
            <v>10000</v>
          </cell>
        </row>
        <row r="6148">
          <cell r="A6148" t="str">
            <v>MT</v>
          </cell>
          <cell r="B6148">
            <v>2008</v>
          </cell>
          <cell r="D6148" t="str">
            <v>SOJA</v>
          </cell>
          <cell r="E6148">
            <v>5000</v>
          </cell>
        </row>
        <row r="6149">
          <cell r="A6149" t="str">
            <v>MT</v>
          </cell>
          <cell r="B6149">
            <v>2008</v>
          </cell>
          <cell r="D6149" t="str">
            <v>SOJA</v>
          </cell>
          <cell r="E6149">
            <v>5000</v>
          </cell>
        </row>
        <row r="6150">
          <cell r="A6150" t="str">
            <v>MT</v>
          </cell>
          <cell r="B6150">
            <v>2008</v>
          </cell>
          <cell r="D6150" t="str">
            <v>SOJA</v>
          </cell>
          <cell r="E6150">
            <v>5000</v>
          </cell>
        </row>
        <row r="6151">
          <cell r="A6151" t="str">
            <v>MT</v>
          </cell>
          <cell r="B6151">
            <v>2008</v>
          </cell>
          <cell r="D6151" t="str">
            <v>SOJA</v>
          </cell>
          <cell r="E6151">
            <v>5000</v>
          </cell>
        </row>
        <row r="6152">
          <cell r="A6152" t="str">
            <v>MT</v>
          </cell>
          <cell r="B6152">
            <v>2008</v>
          </cell>
          <cell r="D6152" t="str">
            <v>SOJA</v>
          </cell>
          <cell r="E6152">
            <v>5000</v>
          </cell>
        </row>
        <row r="6153">
          <cell r="A6153" t="str">
            <v>MT</v>
          </cell>
          <cell r="B6153">
            <v>2008</v>
          </cell>
          <cell r="D6153" t="str">
            <v>SOJA</v>
          </cell>
          <cell r="E6153">
            <v>2000</v>
          </cell>
        </row>
        <row r="6154">
          <cell r="A6154" t="str">
            <v>MT</v>
          </cell>
          <cell r="B6154">
            <v>2008</v>
          </cell>
          <cell r="D6154" t="str">
            <v>SOJA</v>
          </cell>
          <cell r="E6154">
            <v>10000</v>
          </cell>
        </row>
        <row r="6155">
          <cell r="A6155" t="str">
            <v>MT</v>
          </cell>
          <cell r="B6155">
            <v>2008</v>
          </cell>
          <cell r="D6155" t="str">
            <v>SOJA</v>
          </cell>
          <cell r="E6155">
            <v>12000</v>
          </cell>
        </row>
        <row r="6156">
          <cell r="A6156" t="str">
            <v>MT</v>
          </cell>
          <cell r="B6156">
            <v>2008</v>
          </cell>
          <cell r="D6156" t="str">
            <v>SOJA</v>
          </cell>
          <cell r="E6156">
            <v>8000</v>
          </cell>
        </row>
        <row r="6157">
          <cell r="A6157" t="str">
            <v>MT</v>
          </cell>
          <cell r="B6157">
            <v>2008</v>
          </cell>
          <cell r="D6157" t="str">
            <v>SOJA</v>
          </cell>
          <cell r="E6157">
            <v>0</v>
          </cell>
        </row>
        <row r="6158">
          <cell r="A6158" t="str">
            <v>MT</v>
          </cell>
          <cell r="B6158">
            <v>2008</v>
          </cell>
          <cell r="D6158" t="str">
            <v>SOJA</v>
          </cell>
          <cell r="E6158">
            <v>0</v>
          </cell>
        </row>
        <row r="6159">
          <cell r="A6159" t="str">
            <v>MT</v>
          </cell>
          <cell r="B6159">
            <v>2008</v>
          </cell>
          <cell r="D6159" t="str">
            <v>SOJA</v>
          </cell>
          <cell r="E6159">
            <v>0</v>
          </cell>
        </row>
        <row r="6160">
          <cell r="A6160" t="str">
            <v>MT</v>
          </cell>
          <cell r="B6160">
            <v>2008</v>
          </cell>
          <cell r="D6160" t="str">
            <v>SOJA</v>
          </cell>
          <cell r="E6160">
            <v>0</v>
          </cell>
        </row>
        <row r="6161">
          <cell r="A6161" t="str">
            <v>MT</v>
          </cell>
          <cell r="B6161">
            <v>2008</v>
          </cell>
          <cell r="D6161" t="str">
            <v>SOJA</v>
          </cell>
          <cell r="E6161">
            <v>0</v>
          </cell>
        </row>
        <row r="6162">
          <cell r="A6162" t="str">
            <v>MT</v>
          </cell>
          <cell r="B6162">
            <v>2008</v>
          </cell>
          <cell r="D6162" t="str">
            <v>SOJA</v>
          </cell>
          <cell r="E6162">
            <v>0</v>
          </cell>
        </row>
        <row r="6163">
          <cell r="A6163" t="str">
            <v>MT</v>
          </cell>
          <cell r="B6163">
            <v>2008</v>
          </cell>
          <cell r="D6163" t="str">
            <v>SOJA</v>
          </cell>
          <cell r="E6163">
            <v>0</v>
          </cell>
        </row>
        <row r="6164">
          <cell r="A6164" t="str">
            <v>MT</v>
          </cell>
          <cell r="B6164">
            <v>2008</v>
          </cell>
          <cell r="D6164" t="str">
            <v>SOJA</v>
          </cell>
          <cell r="E6164">
            <v>0</v>
          </cell>
        </row>
        <row r="6165">
          <cell r="A6165" t="str">
            <v>MT</v>
          </cell>
          <cell r="B6165">
            <v>2008</v>
          </cell>
          <cell r="D6165" t="str">
            <v>SOJA</v>
          </cell>
          <cell r="E6165">
            <v>0</v>
          </cell>
        </row>
        <row r="6166">
          <cell r="A6166" t="str">
            <v>MT</v>
          </cell>
          <cell r="B6166">
            <v>2008</v>
          </cell>
          <cell r="D6166" t="str">
            <v>SOJA</v>
          </cell>
          <cell r="E6166">
            <v>0</v>
          </cell>
        </row>
        <row r="6167">
          <cell r="A6167" t="str">
            <v>MT</v>
          </cell>
          <cell r="B6167">
            <v>2008</v>
          </cell>
          <cell r="D6167" t="str">
            <v>SOJA</v>
          </cell>
          <cell r="E6167">
            <v>0</v>
          </cell>
        </row>
        <row r="6168">
          <cell r="A6168" t="str">
            <v>MT</v>
          </cell>
          <cell r="B6168">
            <v>2008</v>
          </cell>
          <cell r="D6168" t="str">
            <v>SOJA</v>
          </cell>
          <cell r="E6168">
            <v>0</v>
          </cell>
        </row>
        <row r="6169">
          <cell r="A6169" t="str">
            <v>MT</v>
          </cell>
          <cell r="B6169">
            <v>2008</v>
          </cell>
          <cell r="D6169" t="str">
            <v>SOJA</v>
          </cell>
          <cell r="E6169">
            <v>0</v>
          </cell>
        </row>
        <row r="6170">
          <cell r="A6170" t="str">
            <v>MT</v>
          </cell>
          <cell r="B6170">
            <v>2008</v>
          </cell>
          <cell r="D6170" t="str">
            <v>SOJA</v>
          </cell>
          <cell r="E6170">
            <v>0</v>
          </cell>
        </row>
        <row r="6171">
          <cell r="A6171" t="str">
            <v>MT</v>
          </cell>
          <cell r="B6171">
            <v>2008</v>
          </cell>
          <cell r="D6171" t="str">
            <v>SOJA</v>
          </cell>
          <cell r="E6171">
            <v>0</v>
          </cell>
        </row>
        <row r="6172">
          <cell r="A6172" t="str">
            <v>MT</v>
          </cell>
          <cell r="B6172">
            <v>2008</v>
          </cell>
          <cell r="D6172" t="str">
            <v>SOJA</v>
          </cell>
          <cell r="E6172">
            <v>0</v>
          </cell>
        </row>
        <row r="6173">
          <cell r="A6173" t="str">
            <v>MT</v>
          </cell>
          <cell r="B6173">
            <v>2008</v>
          </cell>
          <cell r="D6173" t="str">
            <v>SOJA</v>
          </cell>
          <cell r="E6173">
            <v>0</v>
          </cell>
        </row>
        <row r="6174">
          <cell r="A6174" t="str">
            <v>MT</v>
          </cell>
          <cell r="B6174">
            <v>2008</v>
          </cell>
          <cell r="D6174" t="str">
            <v>SOJA</v>
          </cell>
          <cell r="E6174">
            <v>0</v>
          </cell>
        </row>
        <row r="6175">
          <cell r="A6175" t="str">
            <v>MT</v>
          </cell>
          <cell r="B6175">
            <v>2008</v>
          </cell>
          <cell r="D6175" t="str">
            <v>SOJA</v>
          </cell>
          <cell r="E6175">
            <v>0</v>
          </cell>
        </row>
        <row r="6176">
          <cell r="A6176" t="str">
            <v>MT</v>
          </cell>
          <cell r="B6176">
            <v>2008</v>
          </cell>
          <cell r="D6176" t="str">
            <v>SOJA</v>
          </cell>
          <cell r="E6176">
            <v>0</v>
          </cell>
        </row>
        <row r="6177">
          <cell r="A6177" t="str">
            <v>MT</v>
          </cell>
          <cell r="B6177">
            <v>2008</v>
          </cell>
          <cell r="D6177" t="str">
            <v>SOJA</v>
          </cell>
          <cell r="E6177">
            <v>0</v>
          </cell>
        </row>
        <row r="6178">
          <cell r="A6178" t="str">
            <v>MT</v>
          </cell>
          <cell r="B6178">
            <v>2008</v>
          </cell>
          <cell r="D6178" t="str">
            <v>SOJA</v>
          </cell>
          <cell r="E6178">
            <v>32000</v>
          </cell>
        </row>
        <row r="6179">
          <cell r="A6179" t="str">
            <v>MT</v>
          </cell>
          <cell r="B6179">
            <v>2008</v>
          </cell>
          <cell r="D6179" t="str">
            <v>SOJA</v>
          </cell>
          <cell r="E6179">
            <v>25000</v>
          </cell>
        </row>
        <row r="6180">
          <cell r="A6180" t="str">
            <v>MT</v>
          </cell>
          <cell r="B6180">
            <v>2008</v>
          </cell>
          <cell r="D6180" t="str">
            <v>SOJA</v>
          </cell>
          <cell r="E6180">
            <v>3000</v>
          </cell>
        </row>
        <row r="6181">
          <cell r="A6181" t="str">
            <v>MT</v>
          </cell>
          <cell r="B6181">
            <v>2008</v>
          </cell>
          <cell r="D6181" t="str">
            <v>SOJA</v>
          </cell>
          <cell r="E6181">
            <v>0</v>
          </cell>
        </row>
        <row r="6182">
          <cell r="A6182" t="str">
            <v>MT</v>
          </cell>
          <cell r="B6182">
            <v>2008</v>
          </cell>
          <cell r="D6182" t="str">
            <v>SOJA</v>
          </cell>
          <cell r="E6182">
            <v>8000</v>
          </cell>
        </row>
        <row r="6183">
          <cell r="A6183" t="str">
            <v>MT</v>
          </cell>
          <cell r="B6183">
            <v>2008</v>
          </cell>
          <cell r="D6183" t="str">
            <v>SOJA</v>
          </cell>
          <cell r="E6183">
            <v>30000</v>
          </cell>
        </row>
        <row r="6184">
          <cell r="A6184" t="str">
            <v>MT</v>
          </cell>
          <cell r="B6184">
            <v>2008</v>
          </cell>
          <cell r="D6184" t="str">
            <v>SOJA</v>
          </cell>
          <cell r="E6184">
            <v>8000</v>
          </cell>
        </row>
        <row r="6185">
          <cell r="A6185" t="str">
            <v>MT</v>
          </cell>
          <cell r="B6185">
            <v>2008</v>
          </cell>
          <cell r="D6185" t="str">
            <v>SOJA</v>
          </cell>
          <cell r="E6185">
            <v>4000</v>
          </cell>
        </row>
        <row r="6186">
          <cell r="A6186" t="str">
            <v>MT</v>
          </cell>
          <cell r="B6186">
            <v>2008</v>
          </cell>
          <cell r="D6186" t="str">
            <v>SOJA</v>
          </cell>
          <cell r="E6186">
            <v>0</v>
          </cell>
        </row>
        <row r="6187">
          <cell r="A6187" t="str">
            <v>MT</v>
          </cell>
          <cell r="B6187">
            <v>2008</v>
          </cell>
          <cell r="D6187" t="str">
            <v>SOJA</v>
          </cell>
          <cell r="E6187">
            <v>0</v>
          </cell>
        </row>
        <row r="6188">
          <cell r="A6188" t="str">
            <v>MT</v>
          </cell>
          <cell r="B6188">
            <v>2008</v>
          </cell>
          <cell r="D6188" t="str">
            <v>SOJA</v>
          </cell>
          <cell r="E6188">
            <v>0</v>
          </cell>
        </row>
        <row r="6189">
          <cell r="A6189" t="str">
            <v>MT</v>
          </cell>
          <cell r="B6189">
            <v>2008</v>
          </cell>
          <cell r="D6189" t="str">
            <v>SOJA</v>
          </cell>
          <cell r="E6189">
            <v>0</v>
          </cell>
        </row>
        <row r="6190">
          <cell r="A6190" t="str">
            <v>MT</v>
          </cell>
          <cell r="B6190">
            <v>2008</v>
          </cell>
          <cell r="D6190" t="str">
            <v>SOJA</v>
          </cell>
          <cell r="E6190">
            <v>8000</v>
          </cell>
        </row>
        <row r="6191">
          <cell r="A6191" t="str">
            <v>MT</v>
          </cell>
          <cell r="B6191">
            <v>2008</v>
          </cell>
          <cell r="D6191" t="str">
            <v>SOJA</v>
          </cell>
          <cell r="E6191">
            <v>45000</v>
          </cell>
        </row>
        <row r="6192">
          <cell r="A6192" t="str">
            <v>MT</v>
          </cell>
          <cell r="B6192">
            <v>2008</v>
          </cell>
          <cell r="D6192" t="str">
            <v>SOJA</v>
          </cell>
          <cell r="E6192">
            <v>50000</v>
          </cell>
        </row>
        <row r="6193">
          <cell r="A6193" t="str">
            <v>MT</v>
          </cell>
          <cell r="B6193">
            <v>2008</v>
          </cell>
          <cell r="D6193" t="str">
            <v>SOJA</v>
          </cell>
          <cell r="E6193">
            <v>27000</v>
          </cell>
        </row>
        <row r="6194">
          <cell r="A6194" t="str">
            <v>MT</v>
          </cell>
          <cell r="B6194">
            <v>2008</v>
          </cell>
          <cell r="D6194" t="str">
            <v>SOJA</v>
          </cell>
          <cell r="E6194">
            <v>0</v>
          </cell>
        </row>
        <row r="6195">
          <cell r="A6195" t="str">
            <v>MT</v>
          </cell>
          <cell r="B6195">
            <v>2008</v>
          </cell>
          <cell r="D6195" t="str">
            <v>SOJA</v>
          </cell>
          <cell r="E6195">
            <v>0</v>
          </cell>
        </row>
        <row r="6196">
          <cell r="A6196" t="str">
            <v>MT</v>
          </cell>
          <cell r="B6196">
            <v>2008</v>
          </cell>
          <cell r="D6196" t="str">
            <v>SOJA</v>
          </cell>
          <cell r="E6196">
            <v>28000</v>
          </cell>
        </row>
        <row r="6197">
          <cell r="A6197" t="str">
            <v>MT</v>
          </cell>
          <cell r="B6197">
            <v>2008</v>
          </cell>
          <cell r="D6197" t="str">
            <v>SOJA</v>
          </cell>
          <cell r="E6197">
            <v>24000</v>
          </cell>
        </row>
        <row r="6198">
          <cell r="A6198" t="str">
            <v>MT</v>
          </cell>
          <cell r="B6198">
            <v>2008</v>
          </cell>
          <cell r="D6198" t="str">
            <v>SOJA</v>
          </cell>
          <cell r="E6198">
            <v>18000</v>
          </cell>
        </row>
        <row r="6199">
          <cell r="A6199" t="str">
            <v>MT</v>
          </cell>
          <cell r="B6199">
            <v>2008</v>
          </cell>
          <cell r="D6199" t="str">
            <v>SOJA</v>
          </cell>
          <cell r="E6199">
            <v>0</v>
          </cell>
        </row>
        <row r="6200">
          <cell r="A6200" t="str">
            <v>MT</v>
          </cell>
          <cell r="B6200">
            <v>2008</v>
          </cell>
          <cell r="D6200" t="str">
            <v>SOJA</v>
          </cell>
          <cell r="E6200">
            <v>0</v>
          </cell>
        </row>
        <row r="6201">
          <cell r="A6201" t="str">
            <v>MT</v>
          </cell>
          <cell r="B6201">
            <v>2008</v>
          </cell>
          <cell r="D6201" t="str">
            <v>SOJA</v>
          </cell>
          <cell r="E6201">
            <v>0</v>
          </cell>
        </row>
        <row r="6202">
          <cell r="A6202" t="str">
            <v>MT</v>
          </cell>
          <cell r="B6202">
            <v>2008</v>
          </cell>
          <cell r="D6202" t="str">
            <v>SOJA</v>
          </cell>
          <cell r="E6202">
            <v>6000</v>
          </cell>
        </row>
        <row r="6203">
          <cell r="A6203" t="str">
            <v>MT</v>
          </cell>
          <cell r="B6203">
            <v>2008</v>
          </cell>
          <cell r="D6203" t="str">
            <v>SOJA</v>
          </cell>
          <cell r="E6203">
            <v>28000</v>
          </cell>
        </row>
        <row r="6204">
          <cell r="A6204" t="str">
            <v>MT</v>
          </cell>
          <cell r="B6204">
            <v>2008</v>
          </cell>
          <cell r="D6204" t="str">
            <v>SOJA</v>
          </cell>
          <cell r="E6204">
            <v>23000</v>
          </cell>
        </row>
        <row r="6205">
          <cell r="A6205" t="str">
            <v>MT</v>
          </cell>
          <cell r="B6205">
            <v>2008</v>
          </cell>
          <cell r="D6205" t="str">
            <v>SOJA</v>
          </cell>
          <cell r="E6205">
            <v>3000</v>
          </cell>
        </row>
        <row r="6206">
          <cell r="A6206" t="str">
            <v>MT</v>
          </cell>
          <cell r="B6206">
            <v>2008</v>
          </cell>
          <cell r="D6206" t="str">
            <v>SOJA</v>
          </cell>
          <cell r="E6206">
            <v>2000</v>
          </cell>
        </row>
        <row r="6207">
          <cell r="A6207" t="str">
            <v>MT</v>
          </cell>
          <cell r="B6207">
            <v>2008</v>
          </cell>
          <cell r="D6207" t="str">
            <v>SOJA</v>
          </cell>
          <cell r="E6207">
            <v>13000</v>
          </cell>
        </row>
        <row r="6208">
          <cell r="A6208" t="str">
            <v>MT</v>
          </cell>
          <cell r="B6208">
            <v>2008</v>
          </cell>
          <cell r="D6208" t="str">
            <v>SOJA</v>
          </cell>
          <cell r="E6208">
            <v>10000</v>
          </cell>
        </row>
        <row r="6209">
          <cell r="A6209" t="str">
            <v>MT</v>
          </cell>
          <cell r="B6209">
            <v>2008</v>
          </cell>
          <cell r="D6209" t="str">
            <v>SOJA</v>
          </cell>
          <cell r="E6209">
            <v>5000</v>
          </cell>
        </row>
        <row r="6210">
          <cell r="A6210" t="str">
            <v>MT</v>
          </cell>
          <cell r="B6210">
            <v>2008</v>
          </cell>
          <cell r="D6210" t="str">
            <v>SOJA</v>
          </cell>
          <cell r="E6210">
            <v>0</v>
          </cell>
        </row>
        <row r="6211">
          <cell r="A6211" t="str">
            <v>MT</v>
          </cell>
          <cell r="B6211">
            <v>2008</v>
          </cell>
          <cell r="D6211" t="str">
            <v>SOJA</v>
          </cell>
          <cell r="E6211">
            <v>0</v>
          </cell>
        </row>
        <row r="6212">
          <cell r="A6212" t="str">
            <v>MT</v>
          </cell>
          <cell r="B6212">
            <v>2008</v>
          </cell>
          <cell r="D6212" t="str">
            <v>SOJA</v>
          </cell>
          <cell r="E6212">
            <v>0</v>
          </cell>
        </row>
        <row r="6213">
          <cell r="A6213" t="str">
            <v>MT</v>
          </cell>
          <cell r="B6213">
            <v>2008</v>
          </cell>
          <cell r="D6213" t="str">
            <v>SOJA</v>
          </cell>
          <cell r="E6213">
            <v>20000</v>
          </cell>
        </row>
        <row r="6214">
          <cell r="A6214" t="str">
            <v>MT</v>
          </cell>
          <cell r="B6214">
            <v>2008</v>
          </cell>
          <cell r="D6214" t="str">
            <v>SOJA</v>
          </cell>
          <cell r="E6214">
            <v>20000</v>
          </cell>
        </row>
        <row r="6215">
          <cell r="A6215" t="str">
            <v>MT</v>
          </cell>
          <cell r="B6215">
            <v>2008</v>
          </cell>
          <cell r="D6215" t="str">
            <v>SOJA</v>
          </cell>
          <cell r="E6215">
            <v>0</v>
          </cell>
        </row>
        <row r="6216">
          <cell r="A6216" t="str">
            <v>MT</v>
          </cell>
          <cell r="B6216">
            <v>2008</v>
          </cell>
          <cell r="D6216" t="str">
            <v>SOJA</v>
          </cell>
          <cell r="E6216">
            <v>0</v>
          </cell>
        </row>
        <row r="6217">
          <cell r="A6217" t="str">
            <v>MT</v>
          </cell>
          <cell r="B6217">
            <v>2008</v>
          </cell>
          <cell r="D6217" t="str">
            <v>SOJA</v>
          </cell>
          <cell r="E6217">
            <v>15000</v>
          </cell>
        </row>
        <row r="6218">
          <cell r="A6218" t="str">
            <v>MT</v>
          </cell>
          <cell r="B6218">
            <v>2008</v>
          </cell>
          <cell r="D6218" t="str">
            <v>SOJA</v>
          </cell>
          <cell r="E6218">
            <v>20000</v>
          </cell>
        </row>
        <row r="6219">
          <cell r="A6219" t="str">
            <v>MT</v>
          </cell>
          <cell r="B6219">
            <v>2008</v>
          </cell>
          <cell r="D6219" t="str">
            <v>SOJA</v>
          </cell>
          <cell r="E6219">
            <v>5000</v>
          </cell>
        </row>
        <row r="6220">
          <cell r="A6220" t="str">
            <v>MT</v>
          </cell>
          <cell r="B6220">
            <v>2008</v>
          </cell>
          <cell r="D6220" t="str">
            <v>SOJA</v>
          </cell>
          <cell r="E6220">
            <v>0</v>
          </cell>
        </row>
        <row r="6221">
          <cell r="A6221" t="str">
            <v>PR</v>
          </cell>
          <cell r="B6221">
            <v>2008</v>
          </cell>
          <cell r="D6221" t="str">
            <v>SOJA</v>
          </cell>
          <cell r="E6221">
            <v>1000</v>
          </cell>
        </row>
        <row r="6222">
          <cell r="A6222" t="str">
            <v>PR</v>
          </cell>
          <cell r="B6222">
            <v>2008</v>
          </cell>
          <cell r="D6222" t="str">
            <v>SOJA</v>
          </cell>
          <cell r="E6222">
            <v>13500</v>
          </cell>
        </row>
        <row r="6223">
          <cell r="A6223" t="str">
            <v>PR</v>
          </cell>
          <cell r="B6223">
            <v>2008</v>
          </cell>
          <cell r="D6223" t="str">
            <v>SOJA</v>
          </cell>
          <cell r="E6223">
            <v>500</v>
          </cell>
        </row>
        <row r="6224">
          <cell r="A6224" t="str">
            <v>PR</v>
          </cell>
          <cell r="B6224">
            <v>2008</v>
          </cell>
          <cell r="D6224" t="str">
            <v>SOJA</v>
          </cell>
          <cell r="E6224">
            <v>0</v>
          </cell>
        </row>
        <row r="6225">
          <cell r="A6225" t="str">
            <v>PR</v>
          </cell>
          <cell r="B6225">
            <v>2008</v>
          </cell>
          <cell r="D6225" t="str">
            <v>SOJA</v>
          </cell>
          <cell r="E6225">
            <v>0</v>
          </cell>
        </row>
        <row r="6226">
          <cell r="A6226" t="str">
            <v>PR</v>
          </cell>
          <cell r="B6226">
            <v>2008</v>
          </cell>
          <cell r="D6226" t="str">
            <v>SOJA</v>
          </cell>
          <cell r="E6226">
            <v>0</v>
          </cell>
        </row>
        <row r="6227">
          <cell r="A6227" t="str">
            <v>PR</v>
          </cell>
          <cell r="B6227">
            <v>2008</v>
          </cell>
          <cell r="D6227" t="str">
            <v>SOJA</v>
          </cell>
          <cell r="E6227">
            <v>0</v>
          </cell>
        </row>
        <row r="6228">
          <cell r="A6228" t="str">
            <v>PR</v>
          </cell>
          <cell r="B6228">
            <v>2008</v>
          </cell>
          <cell r="D6228" t="str">
            <v>SOJA</v>
          </cell>
          <cell r="E6228">
            <v>0</v>
          </cell>
        </row>
        <row r="6229">
          <cell r="A6229" t="str">
            <v>PR</v>
          </cell>
          <cell r="B6229">
            <v>2008</v>
          </cell>
          <cell r="D6229" t="str">
            <v>SOJA</v>
          </cell>
          <cell r="E6229">
            <v>1000</v>
          </cell>
        </row>
        <row r="6230">
          <cell r="A6230" t="str">
            <v>PR</v>
          </cell>
          <cell r="B6230">
            <v>2008</v>
          </cell>
          <cell r="D6230" t="str">
            <v>SOJA</v>
          </cell>
          <cell r="E6230">
            <v>18000</v>
          </cell>
        </row>
        <row r="6231">
          <cell r="A6231" t="str">
            <v>PR</v>
          </cell>
          <cell r="B6231">
            <v>2008</v>
          </cell>
          <cell r="D6231" t="str">
            <v>SOJA</v>
          </cell>
          <cell r="E6231">
            <v>1000</v>
          </cell>
        </row>
        <row r="6232">
          <cell r="A6232" t="str">
            <v>PR</v>
          </cell>
          <cell r="B6232">
            <v>2008</v>
          </cell>
          <cell r="D6232" t="str">
            <v>SOJA</v>
          </cell>
          <cell r="E6232">
            <v>0</v>
          </cell>
        </row>
        <row r="6233">
          <cell r="A6233" t="str">
            <v>PR</v>
          </cell>
          <cell r="B6233">
            <v>2008</v>
          </cell>
          <cell r="D6233" t="str">
            <v>SOJA</v>
          </cell>
          <cell r="E6233">
            <v>0</v>
          </cell>
        </row>
        <row r="6234">
          <cell r="A6234" t="str">
            <v>PR</v>
          </cell>
          <cell r="B6234">
            <v>2008</v>
          </cell>
          <cell r="D6234" t="str">
            <v>SOJA</v>
          </cell>
          <cell r="E6234">
            <v>0</v>
          </cell>
        </row>
        <row r="6235">
          <cell r="A6235" t="str">
            <v>PR</v>
          </cell>
          <cell r="B6235">
            <v>2008</v>
          </cell>
          <cell r="D6235" t="str">
            <v>SOJA</v>
          </cell>
          <cell r="E6235">
            <v>0</v>
          </cell>
        </row>
        <row r="6236">
          <cell r="A6236" t="str">
            <v>PR</v>
          </cell>
          <cell r="B6236">
            <v>2008</v>
          </cell>
          <cell r="D6236" t="str">
            <v>SOJA</v>
          </cell>
          <cell r="E6236">
            <v>0</v>
          </cell>
        </row>
        <row r="6237">
          <cell r="A6237" t="str">
            <v>PR</v>
          </cell>
          <cell r="B6237">
            <v>2008</v>
          </cell>
          <cell r="D6237" t="str">
            <v>SOJA</v>
          </cell>
          <cell r="E6237">
            <v>0</v>
          </cell>
        </row>
        <row r="6238">
          <cell r="A6238" t="str">
            <v>PR</v>
          </cell>
          <cell r="B6238">
            <v>2008</v>
          </cell>
          <cell r="D6238" t="str">
            <v>SOJA</v>
          </cell>
          <cell r="E6238">
            <v>1000</v>
          </cell>
        </row>
        <row r="6239">
          <cell r="A6239" t="str">
            <v>PR</v>
          </cell>
          <cell r="B6239">
            <v>2008</v>
          </cell>
          <cell r="D6239" t="str">
            <v>SOJA</v>
          </cell>
          <cell r="E6239">
            <v>1000</v>
          </cell>
        </row>
        <row r="6240">
          <cell r="A6240" t="str">
            <v>PR</v>
          </cell>
          <cell r="B6240">
            <v>2008</v>
          </cell>
          <cell r="D6240" t="str">
            <v>SOJA</v>
          </cell>
          <cell r="E6240">
            <v>40000</v>
          </cell>
        </row>
        <row r="6241">
          <cell r="A6241" t="str">
            <v>PR</v>
          </cell>
          <cell r="B6241">
            <v>2008</v>
          </cell>
          <cell r="D6241" t="str">
            <v>SOJA</v>
          </cell>
          <cell r="E6241">
            <v>8000</v>
          </cell>
        </row>
        <row r="6242">
          <cell r="A6242" t="str">
            <v>PR</v>
          </cell>
          <cell r="B6242">
            <v>2008</v>
          </cell>
          <cell r="D6242" t="str">
            <v>SOJA</v>
          </cell>
          <cell r="E6242">
            <v>5000</v>
          </cell>
        </row>
        <row r="6243">
          <cell r="A6243" t="str">
            <v>PR</v>
          </cell>
          <cell r="B6243">
            <v>2008</v>
          </cell>
          <cell r="D6243" t="str">
            <v>SOJA</v>
          </cell>
          <cell r="E6243">
            <v>5000</v>
          </cell>
        </row>
        <row r="6244">
          <cell r="A6244" t="str">
            <v>PR</v>
          </cell>
          <cell r="B6244">
            <v>2008</v>
          </cell>
          <cell r="D6244" t="str">
            <v>SOJA</v>
          </cell>
          <cell r="E6244">
            <v>0</v>
          </cell>
        </row>
        <row r="6245">
          <cell r="A6245" t="str">
            <v>PR</v>
          </cell>
          <cell r="B6245">
            <v>2008</v>
          </cell>
          <cell r="D6245" t="str">
            <v>SOJA</v>
          </cell>
          <cell r="E6245">
            <v>0</v>
          </cell>
        </row>
        <row r="6246">
          <cell r="A6246" t="str">
            <v>PR</v>
          </cell>
          <cell r="B6246">
            <v>2008</v>
          </cell>
          <cell r="D6246" t="str">
            <v>SOJA</v>
          </cell>
          <cell r="E6246">
            <v>0</v>
          </cell>
        </row>
        <row r="6247">
          <cell r="A6247" t="str">
            <v>PR</v>
          </cell>
          <cell r="B6247">
            <v>2008</v>
          </cell>
          <cell r="D6247" t="str">
            <v>SOJA</v>
          </cell>
          <cell r="E6247">
            <v>0</v>
          </cell>
        </row>
        <row r="6248">
          <cell r="A6248" t="str">
            <v>PR</v>
          </cell>
          <cell r="B6248">
            <v>2008</v>
          </cell>
          <cell r="D6248" t="str">
            <v>SOJA</v>
          </cell>
          <cell r="E6248">
            <v>0</v>
          </cell>
        </row>
        <row r="6249">
          <cell r="A6249" t="str">
            <v>PR</v>
          </cell>
          <cell r="B6249">
            <v>2008</v>
          </cell>
          <cell r="D6249" t="str">
            <v>SOJA</v>
          </cell>
          <cell r="E6249">
            <v>0</v>
          </cell>
        </row>
        <row r="6250">
          <cell r="A6250" t="str">
            <v>SP</v>
          </cell>
          <cell r="B6250">
            <v>2008</v>
          </cell>
          <cell r="D6250" t="str">
            <v>SOJA</v>
          </cell>
          <cell r="E6250">
            <v>1000</v>
          </cell>
        </row>
        <row r="6251">
          <cell r="A6251" t="str">
            <v>SP</v>
          </cell>
          <cell r="B6251">
            <v>2008</v>
          </cell>
          <cell r="D6251" t="str">
            <v>SOJA</v>
          </cell>
          <cell r="E6251">
            <v>8000</v>
          </cell>
        </row>
        <row r="6252">
          <cell r="A6252" t="str">
            <v>SP</v>
          </cell>
          <cell r="B6252">
            <v>2008</v>
          </cell>
          <cell r="D6252" t="str">
            <v>SOJA</v>
          </cell>
          <cell r="E6252">
            <v>1000</v>
          </cell>
        </row>
        <row r="6253">
          <cell r="A6253" t="str">
            <v>SP</v>
          </cell>
          <cell r="B6253">
            <v>2008</v>
          </cell>
          <cell r="D6253" t="str">
            <v>SOJA</v>
          </cell>
          <cell r="E6253">
            <v>0</v>
          </cell>
        </row>
        <row r="6254">
          <cell r="A6254" t="str">
            <v>SP</v>
          </cell>
          <cell r="B6254">
            <v>2008</v>
          </cell>
          <cell r="D6254" t="str">
            <v>SOJA</v>
          </cell>
          <cell r="E6254">
            <v>0</v>
          </cell>
        </row>
        <row r="6255">
          <cell r="A6255" t="str">
            <v>SP</v>
          </cell>
          <cell r="B6255">
            <v>2008</v>
          </cell>
          <cell r="D6255" t="str">
            <v>SOJA</v>
          </cell>
          <cell r="E6255">
            <v>0</v>
          </cell>
        </row>
        <row r="6256">
          <cell r="A6256" t="str">
            <v>SP</v>
          </cell>
          <cell r="B6256">
            <v>2008</v>
          </cell>
          <cell r="D6256" t="str">
            <v>SOJA</v>
          </cell>
          <cell r="E6256">
            <v>0</v>
          </cell>
        </row>
        <row r="6257">
          <cell r="A6257" t="str">
            <v>SP</v>
          </cell>
          <cell r="B6257">
            <v>2008</v>
          </cell>
          <cell r="D6257" t="str">
            <v>SOJA</v>
          </cell>
          <cell r="E6257">
            <v>0</v>
          </cell>
        </row>
        <row r="6258">
          <cell r="A6258" t="str">
            <v>SP</v>
          </cell>
          <cell r="B6258">
            <v>2008</v>
          </cell>
          <cell r="D6258" t="str">
            <v>SOJA</v>
          </cell>
          <cell r="E6258">
            <v>0</v>
          </cell>
        </row>
        <row r="6259">
          <cell r="A6259" t="str">
            <v>PR</v>
          </cell>
          <cell r="B6259">
            <v>2008</v>
          </cell>
          <cell r="D6259" t="str">
            <v>SOJA</v>
          </cell>
          <cell r="E6259">
            <v>5000</v>
          </cell>
        </row>
        <row r="6260">
          <cell r="A6260" t="str">
            <v>PR</v>
          </cell>
          <cell r="B6260">
            <v>2008</v>
          </cell>
          <cell r="D6260" t="str">
            <v>SOJA</v>
          </cell>
          <cell r="E6260">
            <v>3000</v>
          </cell>
        </row>
        <row r="6261">
          <cell r="A6261" t="str">
            <v>PR</v>
          </cell>
          <cell r="B6261">
            <v>2008</v>
          </cell>
          <cell r="D6261" t="str">
            <v>SOJA</v>
          </cell>
          <cell r="E6261">
            <v>3000</v>
          </cell>
        </row>
        <row r="6262">
          <cell r="A6262" t="str">
            <v>PR</v>
          </cell>
          <cell r="B6262">
            <v>2008</v>
          </cell>
          <cell r="D6262" t="str">
            <v>SOJA</v>
          </cell>
          <cell r="E6262">
            <v>2000</v>
          </cell>
        </row>
        <row r="6263">
          <cell r="A6263" t="str">
            <v>PR</v>
          </cell>
          <cell r="B6263">
            <v>2008</v>
          </cell>
          <cell r="D6263" t="str">
            <v>SOJA</v>
          </cell>
          <cell r="E6263">
            <v>2000</v>
          </cell>
        </row>
        <row r="6264">
          <cell r="A6264" t="str">
            <v>PR</v>
          </cell>
          <cell r="B6264">
            <v>2008</v>
          </cell>
          <cell r="D6264" t="str">
            <v>SOJA</v>
          </cell>
          <cell r="E6264">
            <v>2000</v>
          </cell>
        </row>
        <row r="6265">
          <cell r="A6265" t="str">
            <v>PR</v>
          </cell>
          <cell r="B6265">
            <v>2008</v>
          </cell>
          <cell r="D6265" t="str">
            <v>SOJA</v>
          </cell>
          <cell r="E6265">
            <v>2000</v>
          </cell>
        </row>
        <row r="6266">
          <cell r="A6266" t="str">
            <v>PR</v>
          </cell>
          <cell r="B6266">
            <v>2008</v>
          </cell>
          <cell r="D6266" t="str">
            <v>SOJA</v>
          </cell>
          <cell r="E6266">
            <v>1000</v>
          </cell>
        </row>
        <row r="6267">
          <cell r="A6267" t="str">
            <v>PR</v>
          </cell>
          <cell r="B6267">
            <v>2008</v>
          </cell>
          <cell r="D6267" t="str">
            <v>SOJA</v>
          </cell>
          <cell r="E6267">
            <v>1000</v>
          </cell>
        </row>
        <row r="6268">
          <cell r="A6268" t="str">
            <v>PR</v>
          </cell>
          <cell r="B6268">
            <v>2008</v>
          </cell>
          <cell r="D6268" t="str">
            <v>SOJA</v>
          </cell>
          <cell r="E6268">
            <v>28000</v>
          </cell>
        </row>
        <row r="6269">
          <cell r="A6269" t="str">
            <v>PR</v>
          </cell>
          <cell r="B6269">
            <v>2008</v>
          </cell>
          <cell r="D6269" t="str">
            <v>SOJA</v>
          </cell>
          <cell r="E6269">
            <v>1000</v>
          </cell>
        </row>
        <row r="6270">
          <cell r="A6270" t="str">
            <v>PR</v>
          </cell>
          <cell r="B6270">
            <v>2008</v>
          </cell>
          <cell r="D6270" t="str">
            <v>SOJA</v>
          </cell>
          <cell r="E6270">
            <v>0</v>
          </cell>
        </row>
        <row r="6271">
          <cell r="A6271" t="str">
            <v>PR</v>
          </cell>
          <cell r="B6271">
            <v>2008</v>
          </cell>
          <cell r="D6271" t="str">
            <v>SOJA</v>
          </cell>
          <cell r="E6271">
            <v>0</v>
          </cell>
        </row>
        <row r="6272">
          <cell r="A6272" t="str">
            <v>PR</v>
          </cell>
          <cell r="B6272">
            <v>2008</v>
          </cell>
          <cell r="D6272" t="str">
            <v>SOJA</v>
          </cell>
          <cell r="E6272">
            <v>0</v>
          </cell>
        </row>
        <row r="6273">
          <cell r="A6273" t="str">
            <v>PR</v>
          </cell>
          <cell r="B6273">
            <v>2008</v>
          </cell>
          <cell r="D6273" t="str">
            <v>SOJA</v>
          </cell>
          <cell r="E6273">
            <v>0</v>
          </cell>
        </row>
        <row r="6274">
          <cell r="A6274" t="str">
            <v>PR</v>
          </cell>
          <cell r="B6274">
            <v>2008</v>
          </cell>
          <cell r="D6274" t="str">
            <v>SOJA</v>
          </cell>
          <cell r="E6274">
            <v>1000</v>
          </cell>
        </row>
        <row r="6275">
          <cell r="A6275" t="str">
            <v>PR</v>
          </cell>
          <cell r="B6275">
            <v>2008</v>
          </cell>
          <cell r="D6275" t="str">
            <v>SOJA</v>
          </cell>
          <cell r="E6275">
            <v>28000</v>
          </cell>
        </row>
        <row r="6276">
          <cell r="A6276" t="str">
            <v>PR</v>
          </cell>
          <cell r="B6276">
            <v>2008</v>
          </cell>
          <cell r="D6276" t="str">
            <v>SOJA</v>
          </cell>
          <cell r="E6276">
            <v>1000</v>
          </cell>
        </row>
        <row r="6277">
          <cell r="A6277" t="str">
            <v>PR</v>
          </cell>
          <cell r="B6277">
            <v>2008</v>
          </cell>
          <cell r="D6277" t="str">
            <v>SOJA</v>
          </cell>
          <cell r="E6277">
            <v>0</v>
          </cell>
        </row>
        <row r="6278">
          <cell r="A6278" t="str">
            <v>PR</v>
          </cell>
          <cell r="B6278">
            <v>2008</v>
          </cell>
          <cell r="D6278" t="str">
            <v>SOJA</v>
          </cell>
          <cell r="E6278">
            <v>0</v>
          </cell>
        </row>
        <row r="6279">
          <cell r="A6279" t="str">
            <v>PR</v>
          </cell>
          <cell r="B6279">
            <v>2008</v>
          </cell>
          <cell r="D6279" t="str">
            <v>SOJA</v>
          </cell>
          <cell r="E6279">
            <v>0</v>
          </cell>
        </row>
        <row r="6280">
          <cell r="A6280" t="str">
            <v>PR</v>
          </cell>
          <cell r="B6280">
            <v>2008</v>
          </cell>
          <cell r="D6280" t="str">
            <v>SOJA</v>
          </cell>
          <cell r="E6280">
            <v>0</v>
          </cell>
        </row>
        <row r="6281">
          <cell r="A6281" t="str">
            <v>PR</v>
          </cell>
          <cell r="B6281">
            <v>2008</v>
          </cell>
          <cell r="D6281" t="str">
            <v>SOJA</v>
          </cell>
          <cell r="E6281">
            <v>0</v>
          </cell>
        </row>
        <row r="6282">
          <cell r="A6282" t="str">
            <v>PR</v>
          </cell>
          <cell r="B6282">
            <v>2008</v>
          </cell>
          <cell r="D6282" t="str">
            <v>SOJA</v>
          </cell>
          <cell r="E6282">
            <v>0</v>
          </cell>
        </row>
        <row r="6283">
          <cell r="A6283" t="str">
            <v>RS</v>
          </cell>
          <cell r="B6283">
            <v>2008</v>
          </cell>
          <cell r="D6283" t="str">
            <v>SOJA</v>
          </cell>
          <cell r="E6283">
            <v>2000</v>
          </cell>
        </row>
        <row r="6284">
          <cell r="A6284" t="str">
            <v>RS</v>
          </cell>
          <cell r="B6284">
            <v>2008</v>
          </cell>
          <cell r="D6284" t="str">
            <v>SOJA</v>
          </cell>
          <cell r="E6284">
            <v>27000</v>
          </cell>
        </row>
        <row r="6285">
          <cell r="A6285" t="str">
            <v>RS</v>
          </cell>
          <cell r="B6285">
            <v>2008</v>
          </cell>
          <cell r="D6285" t="str">
            <v>SOJA</v>
          </cell>
          <cell r="E6285">
            <v>12500</v>
          </cell>
        </row>
        <row r="6286">
          <cell r="A6286" t="str">
            <v>RS</v>
          </cell>
          <cell r="B6286">
            <v>2008</v>
          </cell>
          <cell r="D6286" t="str">
            <v>SOJA</v>
          </cell>
          <cell r="E6286">
            <v>3500</v>
          </cell>
        </row>
        <row r="6287">
          <cell r="A6287" t="str">
            <v>RS</v>
          </cell>
          <cell r="B6287">
            <v>2008</v>
          </cell>
          <cell r="D6287" t="str">
            <v>SOJA</v>
          </cell>
          <cell r="E6287">
            <v>0</v>
          </cell>
        </row>
        <row r="6288">
          <cell r="A6288" t="str">
            <v>RS</v>
          </cell>
          <cell r="B6288">
            <v>2008</v>
          </cell>
          <cell r="D6288" t="str">
            <v>SOJA</v>
          </cell>
          <cell r="E6288">
            <v>0</v>
          </cell>
        </row>
        <row r="6289">
          <cell r="A6289" t="str">
            <v>RS</v>
          </cell>
          <cell r="B6289">
            <v>2008</v>
          </cell>
          <cell r="D6289" t="str">
            <v>SOJA</v>
          </cell>
          <cell r="E6289">
            <v>0</v>
          </cell>
        </row>
        <row r="6290">
          <cell r="A6290" t="str">
            <v>RS</v>
          </cell>
          <cell r="B6290">
            <v>2008</v>
          </cell>
          <cell r="D6290" t="str">
            <v>SOJA</v>
          </cell>
          <cell r="E6290">
            <v>0</v>
          </cell>
        </row>
        <row r="6291">
          <cell r="A6291" t="str">
            <v>RS</v>
          </cell>
          <cell r="B6291">
            <v>2008</v>
          </cell>
          <cell r="D6291" t="str">
            <v>SOJA</v>
          </cell>
          <cell r="E6291">
            <v>0</v>
          </cell>
        </row>
        <row r="6292">
          <cell r="A6292" t="str">
            <v>RS</v>
          </cell>
          <cell r="B6292">
            <v>2008</v>
          </cell>
          <cell r="D6292" t="str">
            <v>SOJA</v>
          </cell>
          <cell r="E6292">
            <v>0</v>
          </cell>
        </row>
        <row r="6293">
          <cell r="A6293" t="str">
            <v>RS</v>
          </cell>
          <cell r="B6293">
            <v>2008</v>
          </cell>
          <cell r="D6293" t="str">
            <v>SOJA</v>
          </cell>
          <cell r="E6293">
            <v>6500</v>
          </cell>
        </row>
        <row r="6294">
          <cell r="A6294" t="str">
            <v>RS</v>
          </cell>
          <cell r="B6294">
            <v>2008</v>
          </cell>
          <cell r="D6294" t="str">
            <v>SOJA</v>
          </cell>
          <cell r="E6294">
            <v>39000</v>
          </cell>
        </row>
        <row r="6295">
          <cell r="A6295" t="str">
            <v>RS</v>
          </cell>
          <cell r="B6295">
            <v>2008</v>
          </cell>
          <cell r="D6295" t="str">
            <v>SOJA</v>
          </cell>
          <cell r="E6295">
            <v>18500</v>
          </cell>
        </row>
        <row r="6296">
          <cell r="A6296" t="str">
            <v>RS</v>
          </cell>
          <cell r="B6296">
            <v>2008</v>
          </cell>
          <cell r="D6296" t="str">
            <v>SOJA</v>
          </cell>
          <cell r="E6296">
            <v>7000</v>
          </cell>
        </row>
        <row r="6297">
          <cell r="A6297" t="str">
            <v>RS</v>
          </cell>
          <cell r="B6297">
            <v>2008</v>
          </cell>
          <cell r="D6297" t="str">
            <v>SOJA</v>
          </cell>
          <cell r="E6297">
            <v>5500</v>
          </cell>
        </row>
        <row r="6298">
          <cell r="A6298" t="str">
            <v>RS</v>
          </cell>
          <cell r="B6298">
            <v>2008</v>
          </cell>
          <cell r="D6298" t="str">
            <v>SOJA</v>
          </cell>
          <cell r="E6298">
            <v>3500</v>
          </cell>
        </row>
        <row r="6299">
          <cell r="A6299" t="str">
            <v>RS</v>
          </cell>
          <cell r="B6299">
            <v>2008</v>
          </cell>
          <cell r="D6299" t="str">
            <v>SOJA</v>
          </cell>
          <cell r="E6299">
            <v>0</v>
          </cell>
        </row>
        <row r="6300">
          <cell r="A6300" t="str">
            <v>RS</v>
          </cell>
          <cell r="B6300">
            <v>2008</v>
          </cell>
          <cell r="D6300" t="str">
            <v>SOJA</v>
          </cell>
          <cell r="E6300">
            <v>0</v>
          </cell>
        </row>
        <row r="6301">
          <cell r="A6301" t="str">
            <v>RS</v>
          </cell>
          <cell r="B6301">
            <v>2008</v>
          </cell>
          <cell r="D6301" t="str">
            <v>SOJA</v>
          </cell>
          <cell r="E6301">
            <v>0</v>
          </cell>
        </row>
        <row r="6302">
          <cell r="A6302" t="str">
            <v>RS</v>
          </cell>
          <cell r="B6302">
            <v>2008</v>
          </cell>
          <cell r="D6302" t="str">
            <v>SOJA</v>
          </cell>
          <cell r="E6302">
            <v>0</v>
          </cell>
        </row>
        <row r="6303">
          <cell r="A6303" t="str">
            <v>RS</v>
          </cell>
          <cell r="B6303">
            <v>2008</v>
          </cell>
          <cell r="D6303" t="str">
            <v>SOJA</v>
          </cell>
          <cell r="E6303">
            <v>5000</v>
          </cell>
        </row>
        <row r="6304">
          <cell r="A6304" t="str">
            <v>RS</v>
          </cell>
          <cell r="B6304">
            <v>2008</v>
          </cell>
          <cell r="D6304" t="str">
            <v>SOJA</v>
          </cell>
          <cell r="E6304">
            <v>20000</v>
          </cell>
        </row>
        <row r="6305">
          <cell r="A6305" t="str">
            <v>RS</v>
          </cell>
          <cell r="B6305">
            <v>2008</v>
          </cell>
          <cell r="D6305" t="str">
            <v>SOJA</v>
          </cell>
          <cell r="E6305">
            <v>15000</v>
          </cell>
        </row>
        <row r="6306">
          <cell r="A6306" t="str">
            <v>RS</v>
          </cell>
          <cell r="B6306">
            <v>2008</v>
          </cell>
          <cell r="D6306" t="str">
            <v>SOJA</v>
          </cell>
          <cell r="E6306">
            <v>0</v>
          </cell>
        </row>
        <row r="6307">
          <cell r="A6307" t="str">
            <v>RS</v>
          </cell>
          <cell r="B6307">
            <v>2008</v>
          </cell>
          <cell r="D6307" t="str">
            <v>SOJA</v>
          </cell>
          <cell r="E6307">
            <v>0</v>
          </cell>
        </row>
        <row r="6308">
          <cell r="A6308" t="str">
            <v>RS</v>
          </cell>
          <cell r="B6308">
            <v>2008</v>
          </cell>
          <cell r="D6308" t="str">
            <v>SOJA</v>
          </cell>
          <cell r="E6308">
            <v>0</v>
          </cell>
        </row>
        <row r="6309">
          <cell r="A6309" t="str">
            <v>RS</v>
          </cell>
          <cell r="B6309">
            <v>2008</v>
          </cell>
          <cell r="D6309" t="str">
            <v>SOJA</v>
          </cell>
          <cell r="E6309">
            <v>0</v>
          </cell>
        </row>
        <row r="6310">
          <cell r="A6310" t="str">
            <v>RS</v>
          </cell>
          <cell r="B6310">
            <v>2008</v>
          </cell>
          <cell r="D6310" t="str">
            <v>SOJA</v>
          </cell>
          <cell r="E6310">
            <v>0</v>
          </cell>
        </row>
        <row r="6311">
          <cell r="A6311" t="str">
            <v>RS</v>
          </cell>
          <cell r="B6311">
            <v>2008</v>
          </cell>
          <cell r="D6311" t="str">
            <v>SOJA</v>
          </cell>
          <cell r="E6311">
            <v>0</v>
          </cell>
        </row>
        <row r="6312">
          <cell r="A6312" t="str">
            <v>RS</v>
          </cell>
          <cell r="B6312">
            <v>2008</v>
          </cell>
          <cell r="D6312" t="str">
            <v>SOJA</v>
          </cell>
          <cell r="E6312">
            <v>0</v>
          </cell>
        </row>
        <row r="6313">
          <cell r="A6313" t="str">
            <v>RS</v>
          </cell>
          <cell r="B6313">
            <v>2008</v>
          </cell>
          <cell r="D6313" t="str">
            <v>SOJA</v>
          </cell>
          <cell r="E6313">
            <v>5000</v>
          </cell>
        </row>
        <row r="6314">
          <cell r="A6314" t="str">
            <v>RS</v>
          </cell>
          <cell r="B6314">
            <v>2008</v>
          </cell>
          <cell r="D6314" t="str">
            <v>SOJA</v>
          </cell>
          <cell r="E6314">
            <v>20000</v>
          </cell>
        </row>
        <row r="6315">
          <cell r="A6315" t="str">
            <v>RS</v>
          </cell>
          <cell r="B6315">
            <v>2008</v>
          </cell>
          <cell r="D6315" t="str">
            <v>SOJA</v>
          </cell>
          <cell r="E6315">
            <v>15000</v>
          </cell>
        </row>
        <row r="6316">
          <cell r="A6316" t="str">
            <v>RS</v>
          </cell>
          <cell r="B6316">
            <v>2008</v>
          </cell>
          <cell r="D6316" t="str">
            <v>SOJA</v>
          </cell>
          <cell r="E6316">
            <v>15000</v>
          </cell>
        </row>
        <row r="6317">
          <cell r="A6317" t="str">
            <v>RS</v>
          </cell>
          <cell r="B6317">
            <v>2008</v>
          </cell>
          <cell r="D6317" t="str">
            <v>SOJA</v>
          </cell>
          <cell r="E6317">
            <v>5000</v>
          </cell>
        </row>
        <row r="6318">
          <cell r="A6318" t="str">
            <v>RS</v>
          </cell>
          <cell r="B6318">
            <v>2008</v>
          </cell>
          <cell r="D6318" t="str">
            <v>SOJA</v>
          </cell>
          <cell r="E6318">
            <v>0</v>
          </cell>
        </row>
        <row r="6319">
          <cell r="A6319" t="str">
            <v>RS</v>
          </cell>
          <cell r="B6319">
            <v>2008</v>
          </cell>
          <cell r="D6319" t="str">
            <v>SOJA</v>
          </cell>
          <cell r="E6319">
            <v>0</v>
          </cell>
        </row>
        <row r="6320">
          <cell r="A6320" t="str">
            <v>RS</v>
          </cell>
          <cell r="B6320">
            <v>2008</v>
          </cell>
          <cell r="D6320" t="str">
            <v>SOJA</v>
          </cell>
          <cell r="E6320">
            <v>0</v>
          </cell>
        </row>
        <row r="6321">
          <cell r="A6321" t="str">
            <v>RS</v>
          </cell>
          <cell r="B6321">
            <v>2008</v>
          </cell>
          <cell r="D6321" t="str">
            <v>SOJA</v>
          </cell>
          <cell r="E6321">
            <v>0</v>
          </cell>
        </row>
        <row r="6322">
          <cell r="A6322" t="str">
            <v>RS</v>
          </cell>
          <cell r="B6322">
            <v>2008</v>
          </cell>
          <cell r="D6322" t="str">
            <v>SOJA</v>
          </cell>
          <cell r="E6322">
            <v>0</v>
          </cell>
        </row>
        <row r="6323">
          <cell r="A6323" t="str">
            <v>RS</v>
          </cell>
          <cell r="B6323">
            <v>2008</v>
          </cell>
          <cell r="D6323" t="str">
            <v>SOJA</v>
          </cell>
          <cell r="E6323">
            <v>10000</v>
          </cell>
        </row>
        <row r="6324">
          <cell r="A6324" t="str">
            <v>RS</v>
          </cell>
          <cell r="B6324">
            <v>2008</v>
          </cell>
          <cell r="D6324" t="str">
            <v>SOJA</v>
          </cell>
          <cell r="E6324">
            <v>35000</v>
          </cell>
        </row>
        <row r="6325">
          <cell r="A6325" t="str">
            <v>RS</v>
          </cell>
          <cell r="B6325">
            <v>2008</v>
          </cell>
          <cell r="D6325" t="str">
            <v>SOJA</v>
          </cell>
          <cell r="E6325">
            <v>20000</v>
          </cell>
        </row>
        <row r="6326">
          <cell r="A6326" t="str">
            <v>RS</v>
          </cell>
          <cell r="B6326">
            <v>2008</v>
          </cell>
          <cell r="D6326" t="str">
            <v>SOJA</v>
          </cell>
          <cell r="E6326">
            <v>20000</v>
          </cell>
        </row>
        <row r="6327">
          <cell r="A6327" t="str">
            <v>RS</v>
          </cell>
          <cell r="B6327">
            <v>2008</v>
          </cell>
          <cell r="D6327" t="str">
            <v>SOJA</v>
          </cell>
          <cell r="E6327">
            <v>20000</v>
          </cell>
        </row>
        <row r="6328">
          <cell r="A6328" t="str">
            <v>RS</v>
          </cell>
          <cell r="B6328">
            <v>2008</v>
          </cell>
          <cell r="D6328" t="str">
            <v>SOJA</v>
          </cell>
          <cell r="E6328">
            <v>5000</v>
          </cell>
        </row>
        <row r="6329">
          <cell r="A6329" t="str">
            <v>RS</v>
          </cell>
          <cell r="B6329">
            <v>2008</v>
          </cell>
          <cell r="D6329" t="str">
            <v>SOJA</v>
          </cell>
          <cell r="E6329">
            <v>5000</v>
          </cell>
        </row>
        <row r="6330">
          <cell r="A6330" t="str">
            <v>RS</v>
          </cell>
          <cell r="B6330">
            <v>2008</v>
          </cell>
          <cell r="D6330" t="str">
            <v>SOJA</v>
          </cell>
          <cell r="E6330">
            <v>3000</v>
          </cell>
        </row>
        <row r="6331">
          <cell r="A6331" t="str">
            <v>RS</v>
          </cell>
          <cell r="B6331">
            <v>2008</v>
          </cell>
          <cell r="D6331" t="str">
            <v>SOJA</v>
          </cell>
          <cell r="E6331">
            <v>2000</v>
          </cell>
        </row>
        <row r="6332">
          <cell r="A6332" t="str">
            <v>RS</v>
          </cell>
          <cell r="B6332">
            <v>2008</v>
          </cell>
          <cell r="D6332" t="str">
            <v>SOJA</v>
          </cell>
          <cell r="E6332">
            <v>1500</v>
          </cell>
        </row>
        <row r="6333">
          <cell r="A6333" t="str">
            <v>RS</v>
          </cell>
          <cell r="B6333">
            <v>2008</v>
          </cell>
          <cell r="D6333" t="str">
            <v>SOJA</v>
          </cell>
          <cell r="E6333">
            <v>1500</v>
          </cell>
        </row>
        <row r="6334">
          <cell r="A6334" t="str">
            <v>RS</v>
          </cell>
          <cell r="B6334">
            <v>2008</v>
          </cell>
          <cell r="D6334" t="str">
            <v>SOJA</v>
          </cell>
          <cell r="E6334">
            <v>5500</v>
          </cell>
        </row>
        <row r="6335">
          <cell r="A6335" t="str">
            <v>RS</v>
          </cell>
          <cell r="B6335">
            <v>2008</v>
          </cell>
          <cell r="D6335" t="str">
            <v>SOJA</v>
          </cell>
          <cell r="E6335">
            <v>53000</v>
          </cell>
        </row>
        <row r="6336">
          <cell r="A6336" t="str">
            <v>RS</v>
          </cell>
          <cell r="B6336">
            <v>2008</v>
          </cell>
          <cell r="D6336" t="str">
            <v>SOJA</v>
          </cell>
          <cell r="E6336">
            <v>79500</v>
          </cell>
        </row>
        <row r="6337">
          <cell r="A6337" t="str">
            <v>RS</v>
          </cell>
          <cell r="B6337">
            <v>2008</v>
          </cell>
          <cell r="D6337" t="str">
            <v>SOJA</v>
          </cell>
          <cell r="E6337">
            <v>64500</v>
          </cell>
        </row>
        <row r="6338">
          <cell r="A6338" t="str">
            <v>RS</v>
          </cell>
          <cell r="B6338">
            <v>2008</v>
          </cell>
          <cell r="D6338" t="str">
            <v>SOJA</v>
          </cell>
          <cell r="E6338">
            <v>55000</v>
          </cell>
        </row>
        <row r="6339">
          <cell r="A6339" t="str">
            <v>RS</v>
          </cell>
          <cell r="B6339">
            <v>2008</v>
          </cell>
          <cell r="D6339" t="str">
            <v>SOJA</v>
          </cell>
          <cell r="E6339">
            <v>27500</v>
          </cell>
        </row>
        <row r="6340">
          <cell r="A6340" t="str">
            <v>RS</v>
          </cell>
          <cell r="B6340">
            <v>2008</v>
          </cell>
          <cell r="D6340" t="str">
            <v>SOJA</v>
          </cell>
          <cell r="E6340">
            <v>24500</v>
          </cell>
        </row>
        <row r="6341">
          <cell r="A6341" t="str">
            <v>RS</v>
          </cell>
          <cell r="B6341">
            <v>2008</v>
          </cell>
          <cell r="D6341" t="str">
            <v>SOJA</v>
          </cell>
          <cell r="E6341">
            <v>12500</v>
          </cell>
        </row>
        <row r="6342">
          <cell r="A6342" t="str">
            <v>RS</v>
          </cell>
          <cell r="B6342">
            <v>2008</v>
          </cell>
          <cell r="D6342" t="str">
            <v>SOJA</v>
          </cell>
          <cell r="E6342">
            <v>5000</v>
          </cell>
        </row>
        <row r="6343">
          <cell r="A6343" t="str">
            <v>RS</v>
          </cell>
          <cell r="B6343">
            <v>2008</v>
          </cell>
          <cell r="D6343" t="str">
            <v>SOJA</v>
          </cell>
          <cell r="E6343">
            <v>5000</v>
          </cell>
        </row>
        <row r="6344">
          <cell r="A6344" t="str">
            <v>RS</v>
          </cell>
          <cell r="B6344">
            <v>2008</v>
          </cell>
          <cell r="D6344" t="str">
            <v>SOJA</v>
          </cell>
          <cell r="E6344">
            <v>5000</v>
          </cell>
        </row>
        <row r="6345">
          <cell r="A6345" t="str">
            <v>RS</v>
          </cell>
          <cell r="B6345">
            <v>2008</v>
          </cell>
          <cell r="D6345" t="str">
            <v>SOJA</v>
          </cell>
          <cell r="E6345">
            <v>21500</v>
          </cell>
        </row>
        <row r="6346">
          <cell r="A6346" t="str">
            <v>RS</v>
          </cell>
          <cell r="B6346">
            <v>2008</v>
          </cell>
          <cell r="D6346" t="str">
            <v>SOJA</v>
          </cell>
          <cell r="E6346">
            <v>10000</v>
          </cell>
        </row>
        <row r="6347">
          <cell r="A6347" t="str">
            <v>RS</v>
          </cell>
          <cell r="B6347">
            <v>2008</v>
          </cell>
          <cell r="D6347" t="str">
            <v>SOJA</v>
          </cell>
          <cell r="E6347">
            <v>3500</v>
          </cell>
        </row>
        <row r="6348">
          <cell r="A6348" t="str">
            <v>RS</v>
          </cell>
          <cell r="B6348">
            <v>2008</v>
          </cell>
          <cell r="D6348" t="str">
            <v>SOJA</v>
          </cell>
          <cell r="E6348">
            <v>0</v>
          </cell>
        </row>
        <row r="6349">
          <cell r="A6349" t="str">
            <v>RS</v>
          </cell>
          <cell r="B6349">
            <v>2008</v>
          </cell>
          <cell r="D6349" t="str">
            <v>SOJA</v>
          </cell>
          <cell r="E6349">
            <v>0</v>
          </cell>
        </row>
        <row r="6350">
          <cell r="A6350" t="str">
            <v>RS</v>
          </cell>
          <cell r="B6350">
            <v>2008</v>
          </cell>
          <cell r="D6350" t="str">
            <v>SOJA</v>
          </cell>
          <cell r="E6350">
            <v>0</v>
          </cell>
        </row>
        <row r="6351">
          <cell r="A6351" t="str">
            <v>RS</v>
          </cell>
          <cell r="B6351">
            <v>2008</v>
          </cell>
          <cell r="D6351" t="str">
            <v>SOJA</v>
          </cell>
          <cell r="E6351">
            <v>0</v>
          </cell>
        </row>
        <row r="6352">
          <cell r="A6352" t="str">
            <v>RS</v>
          </cell>
          <cell r="B6352">
            <v>2008</v>
          </cell>
          <cell r="D6352" t="str">
            <v>SOJA</v>
          </cell>
          <cell r="E6352">
            <v>0</v>
          </cell>
        </row>
        <row r="6353">
          <cell r="A6353" t="str">
            <v>RS</v>
          </cell>
          <cell r="B6353">
            <v>2008</v>
          </cell>
          <cell r="D6353" t="str">
            <v>SOJA</v>
          </cell>
          <cell r="E6353">
            <v>0</v>
          </cell>
        </row>
        <row r="6354">
          <cell r="A6354" t="str">
            <v>PR</v>
          </cell>
          <cell r="B6354">
            <v>2008</v>
          </cell>
          <cell r="D6354" t="str">
            <v>SOJA</v>
          </cell>
          <cell r="E6354">
            <v>5000</v>
          </cell>
        </row>
        <row r="6355">
          <cell r="A6355" t="str">
            <v>PR</v>
          </cell>
          <cell r="B6355">
            <v>2008</v>
          </cell>
          <cell r="D6355" t="str">
            <v>SOJA</v>
          </cell>
          <cell r="E6355">
            <v>8000</v>
          </cell>
        </row>
        <row r="6356">
          <cell r="A6356" t="str">
            <v>PR</v>
          </cell>
          <cell r="B6356">
            <v>2008</v>
          </cell>
          <cell r="D6356" t="str">
            <v>SOJA</v>
          </cell>
          <cell r="E6356">
            <v>8000</v>
          </cell>
        </row>
        <row r="6357">
          <cell r="A6357" t="str">
            <v>PR</v>
          </cell>
          <cell r="B6357">
            <v>2008</v>
          </cell>
          <cell r="D6357" t="str">
            <v>SOJA</v>
          </cell>
          <cell r="E6357">
            <v>6000</v>
          </cell>
        </row>
        <row r="6358">
          <cell r="A6358" t="str">
            <v>PR</v>
          </cell>
          <cell r="B6358">
            <v>2008</v>
          </cell>
          <cell r="D6358" t="str">
            <v>SOJA</v>
          </cell>
          <cell r="E6358">
            <v>0</v>
          </cell>
        </row>
        <row r="6359">
          <cell r="A6359" t="str">
            <v>PR</v>
          </cell>
          <cell r="B6359">
            <v>2008</v>
          </cell>
          <cell r="D6359" t="str">
            <v>SOJA</v>
          </cell>
          <cell r="E6359">
            <v>0</v>
          </cell>
        </row>
        <row r="6360">
          <cell r="A6360" t="str">
            <v>PR</v>
          </cell>
          <cell r="B6360">
            <v>2008</v>
          </cell>
          <cell r="D6360" t="str">
            <v>SOJA</v>
          </cell>
          <cell r="E6360">
            <v>6000</v>
          </cell>
        </row>
        <row r="6361">
          <cell r="A6361" t="str">
            <v>PR</v>
          </cell>
          <cell r="B6361">
            <v>2008</v>
          </cell>
          <cell r="D6361" t="str">
            <v>SOJA</v>
          </cell>
          <cell r="E6361">
            <v>7000</v>
          </cell>
        </row>
        <row r="6362">
          <cell r="A6362" t="str">
            <v>PR</v>
          </cell>
          <cell r="B6362">
            <v>2008</v>
          </cell>
          <cell r="D6362" t="str">
            <v>SOJA</v>
          </cell>
          <cell r="E6362">
            <v>27000</v>
          </cell>
        </row>
        <row r="6363">
          <cell r="A6363" t="str">
            <v>PR</v>
          </cell>
          <cell r="B6363">
            <v>2008</v>
          </cell>
          <cell r="D6363" t="str">
            <v>SOJA</v>
          </cell>
          <cell r="E6363">
            <v>31000</v>
          </cell>
        </row>
        <row r="6364">
          <cell r="A6364" t="str">
            <v>PR</v>
          </cell>
          <cell r="B6364">
            <v>2008</v>
          </cell>
          <cell r="D6364" t="str">
            <v>SOJA</v>
          </cell>
          <cell r="E6364">
            <v>20000</v>
          </cell>
        </row>
        <row r="6365">
          <cell r="A6365" t="str">
            <v>PR</v>
          </cell>
          <cell r="B6365">
            <v>2008</v>
          </cell>
          <cell r="D6365" t="str">
            <v>SOJA</v>
          </cell>
          <cell r="E6365">
            <v>0</v>
          </cell>
        </row>
        <row r="6366">
          <cell r="A6366" t="str">
            <v>PR</v>
          </cell>
          <cell r="B6366">
            <v>2008</v>
          </cell>
          <cell r="D6366" t="str">
            <v>SOJA</v>
          </cell>
          <cell r="E6366">
            <v>0</v>
          </cell>
        </row>
        <row r="6367">
          <cell r="A6367" t="str">
            <v>PR</v>
          </cell>
          <cell r="B6367">
            <v>2008</v>
          </cell>
          <cell r="D6367" t="str">
            <v>SOJA</v>
          </cell>
          <cell r="E6367">
            <v>0</v>
          </cell>
        </row>
        <row r="6368">
          <cell r="A6368" t="str">
            <v>PR</v>
          </cell>
          <cell r="B6368">
            <v>2008</v>
          </cell>
          <cell r="D6368" t="str">
            <v>SOJA</v>
          </cell>
          <cell r="E6368">
            <v>0</v>
          </cell>
        </row>
        <row r="6369">
          <cell r="A6369" t="str">
            <v>PR</v>
          </cell>
          <cell r="B6369">
            <v>2008</v>
          </cell>
          <cell r="D6369" t="str">
            <v>SOJA</v>
          </cell>
          <cell r="E6369">
            <v>0</v>
          </cell>
        </row>
        <row r="6370">
          <cell r="A6370" t="str">
            <v>PR</v>
          </cell>
          <cell r="B6370">
            <v>2008</v>
          </cell>
          <cell r="D6370" t="str">
            <v>SOJA</v>
          </cell>
          <cell r="E6370">
            <v>30000</v>
          </cell>
        </row>
        <row r="6371">
          <cell r="A6371" t="str">
            <v>PR</v>
          </cell>
          <cell r="B6371">
            <v>2008</v>
          </cell>
          <cell r="D6371" t="str">
            <v>SOJA</v>
          </cell>
          <cell r="E6371">
            <v>40000</v>
          </cell>
        </row>
        <row r="6372">
          <cell r="A6372" t="str">
            <v>PR</v>
          </cell>
          <cell r="B6372">
            <v>2008</v>
          </cell>
          <cell r="D6372" t="str">
            <v>SOJA</v>
          </cell>
          <cell r="E6372">
            <v>25000</v>
          </cell>
        </row>
        <row r="6373">
          <cell r="A6373" t="str">
            <v>PR</v>
          </cell>
          <cell r="B6373">
            <v>2008</v>
          </cell>
          <cell r="D6373" t="str">
            <v>SOJA</v>
          </cell>
          <cell r="E6373">
            <v>25000</v>
          </cell>
        </row>
        <row r="6374">
          <cell r="A6374" t="str">
            <v>PR</v>
          </cell>
          <cell r="B6374">
            <v>2008</v>
          </cell>
          <cell r="D6374" t="str">
            <v>SOJA</v>
          </cell>
          <cell r="E6374">
            <v>0</v>
          </cell>
        </row>
        <row r="6375">
          <cell r="A6375" t="str">
            <v>PR</v>
          </cell>
          <cell r="B6375">
            <v>2008</v>
          </cell>
          <cell r="D6375" t="str">
            <v>SOJA</v>
          </cell>
          <cell r="E6375">
            <v>0</v>
          </cell>
        </row>
        <row r="6376">
          <cell r="A6376" t="str">
            <v>PR</v>
          </cell>
          <cell r="B6376">
            <v>2008</v>
          </cell>
          <cell r="D6376" t="str">
            <v>SOJA</v>
          </cell>
          <cell r="E6376">
            <v>0</v>
          </cell>
        </row>
        <row r="6377">
          <cell r="A6377" t="str">
            <v>PR</v>
          </cell>
          <cell r="B6377">
            <v>2008</v>
          </cell>
          <cell r="D6377" t="str">
            <v>SOJA</v>
          </cell>
          <cell r="E6377">
            <v>0</v>
          </cell>
        </row>
        <row r="6378">
          <cell r="A6378" t="str">
            <v>PR</v>
          </cell>
          <cell r="B6378">
            <v>2008</v>
          </cell>
          <cell r="D6378" t="str">
            <v>SOJA</v>
          </cell>
          <cell r="E6378">
            <v>0</v>
          </cell>
        </row>
        <row r="6379">
          <cell r="A6379" t="str">
            <v>PR</v>
          </cell>
          <cell r="B6379">
            <v>2008</v>
          </cell>
          <cell r="D6379" t="str">
            <v>SOJA</v>
          </cell>
          <cell r="E6379">
            <v>0</v>
          </cell>
        </row>
        <row r="6380">
          <cell r="A6380" t="str">
            <v>PR</v>
          </cell>
          <cell r="B6380">
            <v>2008</v>
          </cell>
          <cell r="D6380" t="str">
            <v>SOJA</v>
          </cell>
          <cell r="E6380">
            <v>0</v>
          </cell>
        </row>
        <row r="6381">
          <cell r="A6381" t="str">
            <v>PR</v>
          </cell>
          <cell r="B6381">
            <v>2008</v>
          </cell>
          <cell r="D6381" t="str">
            <v>SOJA</v>
          </cell>
          <cell r="E6381">
            <v>12000</v>
          </cell>
        </row>
        <row r="6382">
          <cell r="A6382" t="str">
            <v>PR</v>
          </cell>
          <cell r="B6382">
            <v>2008</v>
          </cell>
          <cell r="D6382" t="str">
            <v>SOJA</v>
          </cell>
          <cell r="E6382">
            <v>15000</v>
          </cell>
        </row>
        <row r="6383">
          <cell r="A6383" t="str">
            <v>PR</v>
          </cell>
          <cell r="B6383">
            <v>2008</v>
          </cell>
          <cell r="D6383" t="str">
            <v>SOJA</v>
          </cell>
          <cell r="E6383">
            <v>3000</v>
          </cell>
        </row>
        <row r="6384">
          <cell r="A6384" t="str">
            <v>PR</v>
          </cell>
          <cell r="B6384">
            <v>2008</v>
          </cell>
          <cell r="D6384" t="str">
            <v>SOJA</v>
          </cell>
          <cell r="E6384">
            <v>0</v>
          </cell>
        </row>
        <row r="6385">
          <cell r="A6385" t="str">
            <v>PR</v>
          </cell>
          <cell r="B6385">
            <v>2008</v>
          </cell>
          <cell r="D6385" t="str">
            <v>SOJA</v>
          </cell>
          <cell r="E6385">
            <v>0</v>
          </cell>
        </row>
        <row r="6386">
          <cell r="A6386" t="str">
            <v>PR</v>
          </cell>
          <cell r="B6386">
            <v>2008</v>
          </cell>
          <cell r="D6386" t="str">
            <v>SOJA</v>
          </cell>
          <cell r="E6386">
            <v>0</v>
          </cell>
        </row>
        <row r="6387">
          <cell r="A6387" t="str">
            <v>PR</v>
          </cell>
          <cell r="B6387">
            <v>2008</v>
          </cell>
          <cell r="D6387" t="str">
            <v>SOJA</v>
          </cell>
          <cell r="E6387">
            <v>0</v>
          </cell>
        </row>
        <row r="6388">
          <cell r="A6388" t="str">
            <v>PR</v>
          </cell>
          <cell r="B6388">
            <v>2008</v>
          </cell>
          <cell r="D6388" t="str">
            <v>SOJA</v>
          </cell>
          <cell r="E6388">
            <v>2000</v>
          </cell>
        </row>
        <row r="6389">
          <cell r="A6389" t="str">
            <v>PR</v>
          </cell>
          <cell r="B6389">
            <v>2008</v>
          </cell>
          <cell r="D6389" t="str">
            <v>SOJA</v>
          </cell>
          <cell r="E6389">
            <v>8000</v>
          </cell>
        </row>
        <row r="6390">
          <cell r="A6390" t="str">
            <v>PR</v>
          </cell>
          <cell r="B6390">
            <v>2008</v>
          </cell>
          <cell r="D6390" t="str">
            <v>SOJA</v>
          </cell>
          <cell r="E6390">
            <v>17000</v>
          </cell>
        </row>
        <row r="6391">
          <cell r="A6391" t="str">
            <v>PR</v>
          </cell>
          <cell r="B6391">
            <v>2008</v>
          </cell>
          <cell r="D6391" t="str">
            <v>SOJA</v>
          </cell>
          <cell r="E6391">
            <v>13000</v>
          </cell>
        </row>
        <row r="6392">
          <cell r="A6392" t="str">
            <v>PR</v>
          </cell>
          <cell r="B6392">
            <v>2008</v>
          </cell>
          <cell r="D6392" t="str">
            <v>SOJA</v>
          </cell>
          <cell r="E6392">
            <v>0</v>
          </cell>
        </row>
        <row r="6393">
          <cell r="A6393" t="str">
            <v>PR</v>
          </cell>
          <cell r="B6393">
            <v>2008</v>
          </cell>
          <cell r="D6393" t="str">
            <v>SOJA</v>
          </cell>
          <cell r="E6393">
            <v>0</v>
          </cell>
        </row>
        <row r="6394">
          <cell r="A6394" t="str">
            <v>PR</v>
          </cell>
          <cell r="B6394">
            <v>2008</v>
          </cell>
          <cell r="D6394" t="str">
            <v>SOJA</v>
          </cell>
          <cell r="E6394">
            <v>0</v>
          </cell>
        </row>
        <row r="6395">
          <cell r="A6395" t="str">
            <v>PR</v>
          </cell>
          <cell r="B6395">
            <v>2008</v>
          </cell>
          <cell r="D6395" t="str">
            <v>SOJA</v>
          </cell>
          <cell r="E6395">
            <v>0</v>
          </cell>
        </row>
        <row r="6396">
          <cell r="A6396" t="str">
            <v>PR</v>
          </cell>
          <cell r="B6396">
            <v>2008</v>
          </cell>
          <cell r="D6396" t="str">
            <v>SOJA</v>
          </cell>
          <cell r="E6396">
            <v>0</v>
          </cell>
        </row>
        <row r="6397">
          <cell r="A6397" t="str">
            <v>PR</v>
          </cell>
          <cell r="B6397">
            <v>2008</v>
          </cell>
          <cell r="D6397" t="str">
            <v>SOJA</v>
          </cell>
          <cell r="E6397">
            <v>5000</v>
          </cell>
        </row>
        <row r="6398">
          <cell r="A6398" t="str">
            <v>PR</v>
          </cell>
          <cell r="B6398">
            <v>2008</v>
          </cell>
          <cell r="D6398" t="str">
            <v>SOJA</v>
          </cell>
          <cell r="E6398">
            <v>15000</v>
          </cell>
        </row>
        <row r="6399">
          <cell r="A6399" t="str">
            <v>PR</v>
          </cell>
          <cell r="B6399">
            <v>2008</v>
          </cell>
          <cell r="D6399" t="str">
            <v>SOJA</v>
          </cell>
          <cell r="E6399">
            <v>15000</v>
          </cell>
        </row>
        <row r="6400">
          <cell r="A6400" t="str">
            <v>PR</v>
          </cell>
          <cell r="B6400">
            <v>2008</v>
          </cell>
          <cell r="D6400" t="str">
            <v>SOJA</v>
          </cell>
          <cell r="E6400">
            <v>10000</v>
          </cell>
        </row>
        <row r="6401">
          <cell r="A6401" t="str">
            <v>PR</v>
          </cell>
          <cell r="B6401">
            <v>2008</v>
          </cell>
          <cell r="D6401" t="str">
            <v>SOJA</v>
          </cell>
          <cell r="E6401">
            <v>0</v>
          </cell>
        </row>
        <row r="6402">
          <cell r="A6402" t="str">
            <v>PR</v>
          </cell>
          <cell r="B6402">
            <v>2008</v>
          </cell>
          <cell r="D6402" t="str">
            <v>SOJA</v>
          </cell>
          <cell r="E6402">
            <v>10000</v>
          </cell>
        </row>
        <row r="6403">
          <cell r="A6403" t="str">
            <v>PR</v>
          </cell>
          <cell r="B6403">
            <v>2008</v>
          </cell>
          <cell r="D6403" t="str">
            <v>SOJA</v>
          </cell>
          <cell r="E6403">
            <v>10000</v>
          </cell>
        </row>
        <row r="6404">
          <cell r="A6404" t="str">
            <v>PR</v>
          </cell>
          <cell r="B6404">
            <v>2008</v>
          </cell>
          <cell r="D6404" t="str">
            <v>SOJA</v>
          </cell>
          <cell r="E6404">
            <v>15000</v>
          </cell>
        </row>
        <row r="6405">
          <cell r="A6405" t="str">
            <v>PR</v>
          </cell>
          <cell r="B6405">
            <v>2008</v>
          </cell>
          <cell r="D6405" t="str">
            <v>SOJA</v>
          </cell>
          <cell r="E6405">
            <v>5000</v>
          </cell>
        </row>
        <row r="6406">
          <cell r="A6406" t="str">
            <v>PR</v>
          </cell>
          <cell r="B6406">
            <v>2008</v>
          </cell>
          <cell r="D6406" t="str">
            <v>SOJA</v>
          </cell>
          <cell r="E6406">
            <v>0</v>
          </cell>
        </row>
        <row r="6407">
          <cell r="A6407" t="str">
            <v>PR</v>
          </cell>
          <cell r="B6407">
            <v>2008</v>
          </cell>
          <cell r="D6407" t="str">
            <v>SOJA</v>
          </cell>
          <cell r="E6407">
            <v>0</v>
          </cell>
        </row>
        <row r="6408">
          <cell r="A6408" t="str">
            <v>PR</v>
          </cell>
          <cell r="B6408">
            <v>2008</v>
          </cell>
          <cell r="D6408" t="str">
            <v>SOJA</v>
          </cell>
          <cell r="E6408">
            <v>6000</v>
          </cell>
        </row>
        <row r="6409">
          <cell r="A6409" t="str">
            <v>PR</v>
          </cell>
          <cell r="B6409">
            <v>2008</v>
          </cell>
          <cell r="D6409" t="str">
            <v>SOJA</v>
          </cell>
          <cell r="E6409">
            <v>20000</v>
          </cell>
        </row>
        <row r="6410">
          <cell r="A6410" t="str">
            <v>PR</v>
          </cell>
          <cell r="B6410">
            <v>2008</v>
          </cell>
          <cell r="D6410" t="str">
            <v>SOJA</v>
          </cell>
          <cell r="E6410">
            <v>4000</v>
          </cell>
        </row>
        <row r="6411">
          <cell r="A6411" t="str">
            <v>PR</v>
          </cell>
          <cell r="B6411">
            <v>2008</v>
          </cell>
          <cell r="D6411" t="str">
            <v>SOJA</v>
          </cell>
          <cell r="E6411">
            <v>0</v>
          </cell>
        </row>
        <row r="6412">
          <cell r="A6412" t="str">
            <v>PR</v>
          </cell>
          <cell r="B6412">
            <v>2008</v>
          </cell>
          <cell r="D6412" t="str">
            <v>SOJA</v>
          </cell>
          <cell r="E6412">
            <v>0</v>
          </cell>
        </row>
        <row r="6413">
          <cell r="A6413" t="str">
            <v>PR</v>
          </cell>
          <cell r="B6413">
            <v>2008</v>
          </cell>
          <cell r="D6413" t="str">
            <v>SOJA</v>
          </cell>
          <cell r="E6413">
            <v>0</v>
          </cell>
        </row>
        <row r="6414">
          <cell r="A6414" t="str">
            <v>PR</v>
          </cell>
          <cell r="B6414">
            <v>2008</v>
          </cell>
          <cell r="D6414" t="str">
            <v>SOJA</v>
          </cell>
          <cell r="E6414">
            <v>0</v>
          </cell>
        </row>
        <row r="6415">
          <cell r="A6415" t="str">
            <v>PR</v>
          </cell>
          <cell r="B6415">
            <v>2008</v>
          </cell>
          <cell r="D6415" t="str">
            <v>SOJA</v>
          </cell>
          <cell r="E6415">
            <v>5000</v>
          </cell>
        </row>
        <row r="6416">
          <cell r="A6416" t="str">
            <v>PR</v>
          </cell>
          <cell r="B6416">
            <v>2008</v>
          </cell>
          <cell r="D6416" t="str">
            <v>SOJA</v>
          </cell>
          <cell r="E6416">
            <v>15000</v>
          </cell>
        </row>
        <row r="6417">
          <cell r="A6417" t="str">
            <v>PR</v>
          </cell>
          <cell r="B6417">
            <v>2008</v>
          </cell>
          <cell r="D6417" t="str">
            <v>SOJA</v>
          </cell>
          <cell r="E6417">
            <v>15000</v>
          </cell>
        </row>
        <row r="6418">
          <cell r="A6418" t="str">
            <v>PR</v>
          </cell>
          <cell r="B6418">
            <v>2008</v>
          </cell>
          <cell r="D6418" t="str">
            <v>SOJA</v>
          </cell>
          <cell r="E6418">
            <v>0</v>
          </cell>
        </row>
        <row r="6419">
          <cell r="A6419" t="str">
            <v>PR</v>
          </cell>
          <cell r="B6419">
            <v>2008</v>
          </cell>
          <cell r="D6419" t="str">
            <v>SOJA</v>
          </cell>
          <cell r="E6419">
            <v>0</v>
          </cell>
        </row>
        <row r="6420">
          <cell r="A6420" t="str">
            <v>PR</v>
          </cell>
          <cell r="B6420">
            <v>2008</v>
          </cell>
          <cell r="D6420" t="str">
            <v>SOJA</v>
          </cell>
          <cell r="E6420">
            <v>0</v>
          </cell>
        </row>
        <row r="6421">
          <cell r="A6421" t="str">
            <v>PR</v>
          </cell>
          <cell r="B6421">
            <v>2008</v>
          </cell>
          <cell r="D6421" t="str">
            <v>SOJA</v>
          </cell>
          <cell r="E6421">
            <v>0</v>
          </cell>
        </row>
        <row r="6422">
          <cell r="A6422" t="str">
            <v>PR</v>
          </cell>
          <cell r="B6422">
            <v>2008</v>
          </cell>
          <cell r="D6422" t="str">
            <v>SOJA</v>
          </cell>
          <cell r="E6422">
            <v>0</v>
          </cell>
        </row>
        <row r="6423">
          <cell r="A6423" t="str">
            <v>PR</v>
          </cell>
          <cell r="B6423">
            <v>2008</v>
          </cell>
          <cell r="D6423" t="str">
            <v>SOJA</v>
          </cell>
          <cell r="E6423">
            <v>0</v>
          </cell>
        </row>
        <row r="6424">
          <cell r="A6424" t="str">
            <v>PR</v>
          </cell>
          <cell r="B6424">
            <v>2008</v>
          </cell>
          <cell r="D6424" t="str">
            <v>SOJA</v>
          </cell>
          <cell r="E6424">
            <v>0</v>
          </cell>
        </row>
        <row r="6425">
          <cell r="A6425" t="str">
            <v>PR</v>
          </cell>
          <cell r="B6425">
            <v>2008</v>
          </cell>
          <cell r="D6425" t="str">
            <v>SOJA</v>
          </cell>
          <cell r="E6425">
            <v>0</v>
          </cell>
        </row>
        <row r="6426">
          <cell r="A6426" t="str">
            <v>PR</v>
          </cell>
          <cell r="B6426">
            <v>2008</v>
          </cell>
          <cell r="D6426" t="str">
            <v>SOJA</v>
          </cell>
          <cell r="E6426">
            <v>0</v>
          </cell>
        </row>
        <row r="6427">
          <cell r="A6427" t="str">
            <v>PR</v>
          </cell>
          <cell r="B6427">
            <v>2008</v>
          </cell>
          <cell r="D6427" t="str">
            <v>SOJA</v>
          </cell>
          <cell r="E6427">
            <v>0</v>
          </cell>
        </row>
        <row r="6428">
          <cell r="A6428" t="str">
            <v>PR</v>
          </cell>
          <cell r="B6428">
            <v>2008</v>
          </cell>
          <cell r="D6428" t="str">
            <v>SOJA</v>
          </cell>
          <cell r="E6428">
            <v>0</v>
          </cell>
        </row>
        <row r="6429">
          <cell r="A6429" t="str">
            <v>PR</v>
          </cell>
          <cell r="B6429">
            <v>2008</v>
          </cell>
          <cell r="D6429" t="str">
            <v>SOJA</v>
          </cell>
          <cell r="E6429">
            <v>16000</v>
          </cell>
        </row>
        <row r="6430">
          <cell r="A6430" t="str">
            <v>PR</v>
          </cell>
          <cell r="B6430">
            <v>2008</v>
          </cell>
          <cell r="D6430" t="str">
            <v>SOJA</v>
          </cell>
          <cell r="E6430">
            <v>35000</v>
          </cell>
        </row>
        <row r="6431">
          <cell r="A6431" t="str">
            <v>PR</v>
          </cell>
          <cell r="B6431">
            <v>2008</v>
          </cell>
          <cell r="D6431" t="str">
            <v>SOJA</v>
          </cell>
          <cell r="E6431">
            <v>45000</v>
          </cell>
        </row>
        <row r="6432">
          <cell r="A6432" t="str">
            <v>PR</v>
          </cell>
          <cell r="B6432">
            <v>2008</v>
          </cell>
          <cell r="D6432" t="str">
            <v>SOJA</v>
          </cell>
          <cell r="E6432">
            <v>45000</v>
          </cell>
        </row>
        <row r="6433">
          <cell r="A6433" t="str">
            <v>PR</v>
          </cell>
          <cell r="B6433">
            <v>2008</v>
          </cell>
          <cell r="D6433" t="str">
            <v>SOJA</v>
          </cell>
          <cell r="E6433">
            <v>23000</v>
          </cell>
        </row>
        <row r="6434">
          <cell r="A6434" t="str">
            <v>PR</v>
          </cell>
          <cell r="B6434">
            <v>2008</v>
          </cell>
          <cell r="D6434" t="str">
            <v>SOJA</v>
          </cell>
          <cell r="E6434">
            <v>13000</v>
          </cell>
        </row>
        <row r="6435">
          <cell r="A6435" t="str">
            <v>PR</v>
          </cell>
          <cell r="B6435">
            <v>2008</v>
          </cell>
          <cell r="D6435" t="str">
            <v>SOJA</v>
          </cell>
          <cell r="E6435">
            <v>8000</v>
          </cell>
        </row>
        <row r="6436">
          <cell r="A6436" t="str">
            <v>PR</v>
          </cell>
          <cell r="B6436">
            <v>2008</v>
          </cell>
          <cell r="D6436" t="str">
            <v>SOJA</v>
          </cell>
          <cell r="E6436">
            <v>8000</v>
          </cell>
        </row>
        <row r="6437">
          <cell r="A6437" t="str">
            <v>PR</v>
          </cell>
          <cell r="B6437">
            <v>2008</v>
          </cell>
          <cell r="D6437" t="str">
            <v>SOJA</v>
          </cell>
          <cell r="E6437">
            <v>8000</v>
          </cell>
        </row>
        <row r="6438">
          <cell r="A6438" t="str">
            <v>PR</v>
          </cell>
          <cell r="B6438">
            <v>2008</v>
          </cell>
          <cell r="D6438" t="str">
            <v>SOJA</v>
          </cell>
          <cell r="E6438">
            <v>2000</v>
          </cell>
        </row>
        <row r="6439">
          <cell r="A6439" t="str">
            <v>PR</v>
          </cell>
          <cell r="B6439">
            <v>2008</v>
          </cell>
          <cell r="D6439" t="str">
            <v>SOJA</v>
          </cell>
          <cell r="E6439">
            <v>6000</v>
          </cell>
        </row>
        <row r="6440">
          <cell r="A6440" t="str">
            <v>PR</v>
          </cell>
          <cell r="B6440">
            <v>2008</v>
          </cell>
          <cell r="D6440" t="str">
            <v>SOJA</v>
          </cell>
          <cell r="E6440">
            <v>6000</v>
          </cell>
        </row>
        <row r="6441">
          <cell r="A6441" t="str">
            <v>PR</v>
          </cell>
          <cell r="B6441">
            <v>2008</v>
          </cell>
          <cell r="D6441" t="str">
            <v>SOJA</v>
          </cell>
          <cell r="E6441">
            <v>2000</v>
          </cell>
        </row>
        <row r="6442">
          <cell r="A6442" t="str">
            <v>PR</v>
          </cell>
          <cell r="B6442">
            <v>2008</v>
          </cell>
          <cell r="D6442" t="str">
            <v>SOJA</v>
          </cell>
          <cell r="E6442">
            <v>0</v>
          </cell>
        </row>
        <row r="6443">
          <cell r="A6443" t="str">
            <v>PR</v>
          </cell>
          <cell r="B6443">
            <v>2008</v>
          </cell>
          <cell r="D6443" t="str">
            <v>SOJA</v>
          </cell>
          <cell r="E6443">
            <v>2000</v>
          </cell>
        </row>
        <row r="6444">
          <cell r="A6444" t="str">
            <v>PR</v>
          </cell>
          <cell r="B6444">
            <v>2008</v>
          </cell>
          <cell r="D6444" t="str">
            <v>SOJA</v>
          </cell>
          <cell r="E6444">
            <v>8000</v>
          </cell>
        </row>
        <row r="6445">
          <cell r="A6445" t="str">
            <v>PR</v>
          </cell>
          <cell r="B6445">
            <v>2008</v>
          </cell>
          <cell r="D6445" t="str">
            <v>SOJA</v>
          </cell>
          <cell r="E6445">
            <v>10000</v>
          </cell>
        </row>
        <row r="6446">
          <cell r="A6446" t="str">
            <v>PR</v>
          </cell>
          <cell r="B6446">
            <v>2008</v>
          </cell>
          <cell r="D6446" t="str">
            <v>SOJA</v>
          </cell>
          <cell r="E6446">
            <v>4000</v>
          </cell>
        </row>
        <row r="6447">
          <cell r="A6447" t="str">
            <v>PR</v>
          </cell>
          <cell r="B6447">
            <v>2008</v>
          </cell>
          <cell r="D6447" t="str">
            <v>SOJA</v>
          </cell>
          <cell r="E6447">
            <v>0</v>
          </cell>
        </row>
        <row r="6448">
          <cell r="A6448" t="str">
            <v>PR</v>
          </cell>
          <cell r="B6448">
            <v>2008</v>
          </cell>
          <cell r="D6448" t="str">
            <v>SOJA</v>
          </cell>
          <cell r="E6448">
            <v>0</v>
          </cell>
        </row>
        <row r="6449">
          <cell r="A6449" t="str">
            <v>RS</v>
          </cell>
          <cell r="B6449">
            <v>2008</v>
          </cell>
          <cell r="D6449" t="str">
            <v>SOJA</v>
          </cell>
          <cell r="E6449">
            <v>0</v>
          </cell>
        </row>
        <row r="6450">
          <cell r="A6450" t="str">
            <v>RS</v>
          </cell>
          <cell r="B6450">
            <v>2008</v>
          </cell>
          <cell r="D6450" t="str">
            <v>SOJA</v>
          </cell>
          <cell r="E6450">
            <v>0</v>
          </cell>
        </row>
        <row r="6451">
          <cell r="A6451" t="str">
            <v>RS</v>
          </cell>
          <cell r="B6451">
            <v>2008</v>
          </cell>
          <cell r="D6451" t="str">
            <v>SOJA</v>
          </cell>
          <cell r="E6451">
            <v>1000</v>
          </cell>
        </row>
        <row r="6452">
          <cell r="A6452" t="str">
            <v>RS</v>
          </cell>
          <cell r="B6452">
            <v>2008</v>
          </cell>
          <cell r="D6452" t="str">
            <v>SOJA</v>
          </cell>
          <cell r="E6452">
            <v>10000</v>
          </cell>
        </row>
        <row r="6453">
          <cell r="A6453" t="str">
            <v>RS</v>
          </cell>
          <cell r="B6453">
            <v>2008</v>
          </cell>
          <cell r="D6453" t="str">
            <v>SOJA</v>
          </cell>
          <cell r="E6453">
            <v>15000</v>
          </cell>
        </row>
        <row r="6454">
          <cell r="A6454" t="str">
            <v>RS</v>
          </cell>
          <cell r="B6454">
            <v>2008</v>
          </cell>
          <cell r="D6454" t="str">
            <v>SOJA</v>
          </cell>
          <cell r="E6454">
            <v>8000</v>
          </cell>
        </row>
        <row r="6455">
          <cell r="A6455" t="str">
            <v>RS</v>
          </cell>
          <cell r="B6455">
            <v>2008</v>
          </cell>
          <cell r="D6455" t="str">
            <v>SOJA</v>
          </cell>
          <cell r="E6455">
            <v>500</v>
          </cell>
        </row>
        <row r="6456">
          <cell r="A6456" t="str">
            <v>RS</v>
          </cell>
          <cell r="B6456">
            <v>2008</v>
          </cell>
          <cell r="D6456" t="str">
            <v>SOJA</v>
          </cell>
          <cell r="E6456">
            <v>500</v>
          </cell>
        </row>
        <row r="6457">
          <cell r="A6457" t="str">
            <v>RS</v>
          </cell>
          <cell r="B6457">
            <v>2008</v>
          </cell>
          <cell r="D6457" t="str">
            <v>SOJA</v>
          </cell>
          <cell r="E6457">
            <v>0</v>
          </cell>
        </row>
        <row r="6458">
          <cell r="A6458" t="str">
            <v>RS</v>
          </cell>
          <cell r="B6458">
            <v>2008</v>
          </cell>
          <cell r="D6458" t="str">
            <v>SOJA</v>
          </cell>
          <cell r="E6458">
            <v>0</v>
          </cell>
        </row>
        <row r="6459">
          <cell r="A6459" t="str">
            <v>RS</v>
          </cell>
          <cell r="B6459">
            <v>2008</v>
          </cell>
          <cell r="D6459" t="str">
            <v>SOJA</v>
          </cell>
          <cell r="E6459">
            <v>0</v>
          </cell>
        </row>
        <row r="6460">
          <cell r="A6460" t="str">
            <v>RS</v>
          </cell>
          <cell r="B6460">
            <v>2008</v>
          </cell>
          <cell r="D6460" t="str">
            <v>SOJA</v>
          </cell>
          <cell r="E6460">
            <v>0</v>
          </cell>
        </row>
        <row r="6461">
          <cell r="A6461" t="str">
            <v>RS</v>
          </cell>
          <cell r="B6461">
            <v>2008</v>
          </cell>
          <cell r="D6461" t="str">
            <v>SOJA</v>
          </cell>
          <cell r="E6461">
            <v>0</v>
          </cell>
        </row>
        <row r="6462">
          <cell r="A6462" t="str">
            <v>RS</v>
          </cell>
          <cell r="B6462">
            <v>2008</v>
          </cell>
          <cell r="D6462" t="str">
            <v>SOJA</v>
          </cell>
          <cell r="E6462">
            <v>0</v>
          </cell>
        </row>
        <row r="6463">
          <cell r="A6463" t="str">
            <v>RS</v>
          </cell>
          <cell r="B6463">
            <v>2008</v>
          </cell>
          <cell r="D6463" t="str">
            <v>SOJA</v>
          </cell>
          <cell r="E6463">
            <v>0</v>
          </cell>
        </row>
        <row r="6464">
          <cell r="A6464" t="str">
            <v>RS</v>
          </cell>
          <cell r="B6464">
            <v>2008</v>
          </cell>
          <cell r="D6464" t="str">
            <v>SOJA</v>
          </cell>
          <cell r="E6464">
            <v>17000</v>
          </cell>
        </row>
        <row r="6465">
          <cell r="A6465" t="str">
            <v>RS</v>
          </cell>
          <cell r="B6465">
            <v>2008</v>
          </cell>
          <cell r="D6465" t="str">
            <v>SOJA</v>
          </cell>
          <cell r="E6465">
            <v>27000</v>
          </cell>
        </row>
        <row r="6466">
          <cell r="A6466" t="str">
            <v>RS</v>
          </cell>
          <cell r="B6466">
            <v>2008</v>
          </cell>
          <cell r="D6466" t="str">
            <v>SOJA</v>
          </cell>
          <cell r="E6466">
            <v>5000</v>
          </cell>
        </row>
        <row r="6467">
          <cell r="A6467" t="str">
            <v>RS</v>
          </cell>
          <cell r="B6467">
            <v>2008</v>
          </cell>
          <cell r="D6467" t="str">
            <v>SOJA</v>
          </cell>
          <cell r="E6467">
            <v>500</v>
          </cell>
        </row>
        <row r="6468">
          <cell r="A6468" t="str">
            <v>RS</v>
          </cell>
          <cell r="B6468">
            <v>2008</v>
          </cell>
          <cell r="D6468" t="str">
            <v>SOJA</v>
          </cell>
          <cell r="E6468">
            <v>500</v>
          </cell>
        </row>
        <row r="6469">
          <cell r="A6469" t="str">
            <v>RS</v>
          </cell>
          <cell r="B6469">
            <v>2008</v>
          </cell>
          <cell r="D6469" t="str">
            <v>SOJA</v>
          </cell>
          <cell r="E6469">
            <v>0</v>
          </cell>
        </row>
        <row r="6470">
          <cell r="A6470" t="str">
            <v>RS</v>
          </cell>
          <cell r="B6470">
            <v>2008</v>
          </cell>
          <cell r="D6470" t="str">
            <v>SOJA</v>
          </cell>
          <cell r="E6470">
            <v>0</v>
          </cell>
        </row>
        <row r="6471">
          <cell r="A6471" t="str">
            <v>RS</v>
          </cell>
          <cell r="B6471">
            <v>2008</v>
          </cell>
          <cell r="D6471" t="str">
            <v>SOJA</v>
          </cell>
          <cell r="E6471">
            <v>0</v>
          </cell>
        </row>
        <row r="6472">
          <cell r="A6472" t="str">
            <v>RS</v>
          </cell>
          <cell r="B6472">
            <v>2008</v>
          </cell>
          <cell r="D6472" t="str">
            <v>SOJA</v>
          </cell>
          <cell r="E6472">
            <v>0</v>
          </cell>
        </row>
        <row r="6473">
          <cell r="A6473" t="str">
            <v>RS</v>
          </cell>
          <cell r="B6473">
            <v>2008</v>
          </cell>
          <cell r="D6473" t="str">
            <v>SOJA</v>
          </cell>
          <cell r="E6473">
            <v>0</v>
          </cell>
        </row>
        <row r="6474">
          <cell r="A6474" t="str">
            <v>RS</v>
          </cell>
          <cell r="B6474">
            <v>2008</v>
          </cell>
          <cell r="D6474" t="str">
            <v>SOJA</v>
          </cell>
          <cell r="E6474">
            <v>0</v>
          </cell>
        </row>
        <row r="6475">
          <cell r="A6475" t="str">
            <v>RS</v>
          </cell>
          <cell r="B6475">
            <v>2008</v>
          </cell>
          <cell r="D6475" t="str">
            <v>SOJA</v>
          </cell>
          <cell r="E6475">
            <v>2000</v>
          </cell>
        </row>
        <row r="6476">
          <cell r="A6476" t="str">
            <v>RS</v>
          </cell>
          <cell r="B6476">
            <v>2008</v>
          </cell>
          <cell r="D6476" t="str">
            <v>SOJA</v>
          </cell>
          <cell r="E6476">
            <v>22000</v>
          </cell>
        </row>
        <row r="6477">
          <cell r="A6477" t="str">
            <v>RS</v>
          </cell>
          <cell r="B6477">
            <v>2008</v>
          </cell>
          <cell r="D6477" t="str">
            <v>SOJA</v>
          </cell>
          <cell r="E6477">
            <v>27000</v>
          </cell>
        </row>
        <row r="6478">
          <cell r="A6478" t="str">
            <v>RS</v>
          </cell>
          <cell r="B6478">
            <v>2008</v>
          </cell>
          <cell r="D6478" t="str">
            <v>SOJA</v>
          </cell>
          <cell r="E6478">
            <v>8000</v>
          </cell>
        </row>
        <row r="6479">
          <cell r="A6479" t="str">
            <v>RS</v>
          </cell>
          <cell r="B6479">
            <v>2008</v>
          </cell>
          <cell r="D6479" t="str">
            <v>SOJA</v>
          </cell>
          <cell r="E6479">
            <v>1000</v>
          </cell>
        </row>
        <row r="6480">
          <cell r="A6480" t="str">
            <v>RS</v>
          </cell>
          <cell r="B6480">
            <v>2008</v>
          </cell>
          <cell r="D6480" t="str">
            <v>SOJA</v>
          </cell>
          <cell r="E6480">
            <v>1000</v>
          </cell>
        </row>
        <row r="6481">
          <cell r="A6481" t="str">
            <v>RS</v>
          </cell>
          <cell r="B6481">
            <v>2008</v>
          </cell>
          <cell r="D6481" t="str">
            <v>SOJA</v>
          </cell>
          <cell r="E6481">
            <v>0</v>
          </cell>
        </row>
        <row r="6482">
          <cell r="A6482" t="str">
            <v>RS</v>
          </cell>
          <cell r="B6482">
            <v>2008</v>
          </cell>
          <cell r="D6482" t="str">
            <v>SOJA</v>
          </cell>
          <cell r="E6482">
            <v>0</v>
          </cell>
        </row>
        <row r="6483">
          <cell r="A6483" t="str">
            <v>RS</v>
          </cell>
          <cell r="B6483">
            <v>2008</v>
          </cell>
          <cell r="D6483" t="str">
            <v>SOJA</v>
          </cell>
          <cell r="E6483">
            <v>0</v>
          </cell>
        </row>
        <row r="6484">
          <cell r="A6484" t="str">
            <v>RS</v>
          </cell>
          <cell r="B6484">
            <v>2008</v>
          </cell>
          <cell r="D6484" t="str">
            <v>SOJA</v>
          </cell>
          <cell r="E6484">
            <v>0</v>
          </cell>
        </row>
        <row r="6485">
          <cell r="A6485" t="str">
            <v>RS</v>
          </cell>
          <cell r="B6485">
            <v>2008</v>
          </cell>
          <cell r="D6485" t="str">
            <v>SOJA</v>
          </cell>
          <cell r="E6485">
            <v>0</v>
          </cell>
        </row>
        <row r="6486">
          <cell r="A6486" t="str">
            <v>RS</v>
          </cell>
          <cell r="B6486">
            <v>2008</v>
          </cell>
          <cell r="D6486" t="str">
            <v>SOJA</v>
          </cell>
          <cell r="E6486">
            <v>0</v>
          </cell>
        </row>
        <row r="6487">
          <cell r="A6487" t="str">
            <v>RS</v>
          </cell>
          <cell r="B6487">
            <v>2008</v>
          </cell>
          <cell r="D6487" t="str">
            <v>SOJA</v>
          </cell>
          <cell r="E6487">
            <v>1000</v>
          </cell>
        </row>
        <row r="6488">
          <cell r="A6488" t="str">
            <v>RS</v>
          </cell>
          <cell r="B6488">
            <v>2008</v>
          </cell>
          <cell r="D6488" t="str">
            <v>SOJA</v>
          </cell>
          <cell r="E6488">
            <v>17000</v>
          </cell>
        </row>
        <row r="6489">
          <cell r="A6489" t="str">
            <v>RS</v>
          </cell>
          <cell r="B6489">
            <v>2008</v>
          </cell>
          <cell r="D6489" t="str">
            <v>SOJA</v>
          </cell>
          <cell r="E6489">
            <v>21000</v>
          </cell>
        </row>
        <row r="6490">
          <cell r="A6490" t="str">
            <v>RS</v>
          </cell>
          <cell r="B6490">
            <v>2008</v>
          </cell>
          <cell r="D6490" t="str">
            <v>SOJA</v>
          </cell>
          <cell r="E6490">
            <v>10000</v>
          </cell>
        </row>
        <row r="6491">
          <cell r="A6491" t="str">
            <v>RS</v>
          </cell>
          <cell r="B6491">
            <v>2008</v>
          </cell>
          <cell r="D6491" t="str">
            <v>SOJA</v>
          </cell>
          <cell r="E6491">
            <v>1000</v>
          </cell>
        </row>
        <row r="6492">
          <cell r="A6492" t="str">
            <v>RS</v>
          </cell>
          <cell r="B6492">
            <v>2008</v>
          </cell>
          <cell r="D6492" t="str">
            <v>SOJA</v>
          </cell>
          <cell r="E6492">
            <v>0</v>
          </cell>
        </row>
        <row r="6493">
          <cell r="A6493" t="str">
            <v>RS</v>
          </cell>
          <cell r="B6493">
            <v>2008</v>
          </cell>
          <cell r="D6493" t="str">
            <v>SOJA</v>
          </cell>
          <cell r="E6493">
            <v>0</v>
          </cell>
        </row>
        <row r="6494">
          <cell r="A6494" t="str">
            <v>RS</v>
          </cell>
          <cell r="B6494">
            <v>2008</v>
          </cell>
          <cell r="D6494" t="str">
            <v>SOJA</v>
          </cell>
          <cell r="E6494">
            <v>0</v>
          </cell>
        </row>
        <row r="6495">
          <cell r="A6495" t="str">
            <v>RS</v>
          </cell>
          <cell r="B6495">
            <v>2008</v>
          </cell>
          <cell r="D6495" t="str">
            <v>SOJA</v>
          </cell>
          <cell r="E6495">
            <v>0</v>
          </cell>
        </row>
        <row r="6496">
          <cell r="A6496" t="str">
            <v>RS</v>
          </cell>
          <cell r="B6496">
            <v>2008</v>
          </cell>
          <cell r="D6496" t="str">
            <v>SOJA</v>
          </cell>
          <cell r="E6496">
            <v>0</v>
          </cell>
        </row>
        <row r="6497">
          <cell r="A6497" t="str">
            <v>RS</v>
          </cell>
          <cell r="B6497">
            <v>2008</v>
          </cell>
          <cell r="D6497" t="str">
            <v>SOJA</v>
          </cell>
          <cell r="E6497">
            <v>0</v>
          </cell>
        </row>
        <row r="6498">
          <cell r="A6498" t="str">
            <v>RS</v>
          </cell>
          <cell r="B6498">
            <v>2008</v>
          </cell>
          <cell r="D6498" t="str">
            <v>SOJA</v>
          </cell>
          <cell r="E6498">
            <v>0</v>
          </cell>
        </row>
        <row r="6499">
          <cell r="A6499" t="str">
            <v>RS</v>
          </cell>
          <cell r="B6499">
            <v>2008</v>
          </cell>
          <cell r="D6499" t="str">
            <v>SOJA</v>
          </cell>
          <cell r="E6499">
            <v>0</v>
          </cell>
        </row>
        <row r="6500">
          <cell r="A6500" t="str">
            <v>RS</v>
          </cell>
          <cell r="B6500">
            <v>2008</v>
          </cell>
          <cell r="D6500" t="str">
            <v>SOJA</v>
          </cell>
          <cell r="E6500">
            <v>10000</v>
          </cell>
        </row>
        <row r="6501">
          <cell r="A6501" t="str">
            <v>RS</v>
          </cell>
          <cell r="B6501">
            <v>2008</v>
          </cell>
          <cell r="D6501" t="str">
            <v>SOJA</v>
          </cell>
          <cell r="E6501">
            <v>27000</v>
          </cell>
        </row>
        <row r="6502">
          <cell r="A6502" t="str">
            <v>RS</v>
          </cell>
          <cell r="B6502">
            <v>2008</v>
          </cell>
          <cell r="D6502" t="str">
            <v>SOJA</v>
          </cell>
          <cell r="E6502">
            <v>12000</v>
          </cell>
        </row>
        <row r="6503">
          <cell r="A6503" t="str">
            <v>RS</v>
          </cell>
          <cell r="B6503">
            <v>2008</v>
          </cell>
          <cell r="D6503" t="str">
            <v>SOJA</v>
          </cell>
          <cell r="E6503">
            <v>1000</v>
          </cell>
        </row>
        <row r="6504">
          <cell r="A6504" t="str">
            <v>RS</v>
          </cell>
          <cell r="B6504">
            <v>2008</v>
          </cell>
          <cell r="D6504" t="str">
            <v>SOJA</v>
          </cell>
          <cell r="E6504">
            <v>0</v>
          </cell>
        </row>
        <row r="6505">
          <cell r="A6505" t="str">
            <v>RS</v>
          </cell>
          <cell r="B6505">
            <v>2008</v>
          </cell>
          <cell r="D6505" t="str">
            <v>SOJA</v>
          </cell>
          <cell r="E6505">
            <v>0</v>
          </cell>
        </row>
        <row r="6506">
          <cell r="A6506" t="str">
            <v>RS</v>
          </cell>
          <cell r="B6506">
            <v>2008</v>
          </cell>
          <cell r="D6506" t="str">
            <v>SOJA</v>
          </cell>
          <cell r="E6506">
            <v>0</v>
          </cell>
        </row>
        <row r="6507">
          <cell r="A6507" t="str">
            <v>RS</v>
          </cell>
          <cell r="B6507">
            <v>2008</v>
          </cell>
          <cell r="D6507" t="str">
            <v>SOJA</v>
          </cell>
          <cell r="E6507">
            <v>0</v>
          </cell>
        </row>
        <row r="6508">
          <cell r="A6508" t="str">
            <v>RS</v>
          </cell>
          <cell r="B6508">
            <v>2008</v>
          </cell>
          <cell r="D6508" t="str">
            <v>SOJA</v>
          </cell>
          <cell r="E6508">
            <v>0</v>
          </cell>
        </row>
        <row r="6509">
          <cell r="A6509" t="str">
            <v>RS</v>
          </cell>
          <cell r="B6509">
            <v>2008</v>
          </cell>
          <cell r="D6509" t="str">
            <v>SOJA</v>
          </cell>
          <cell r="E6509">
            <v>0</v>
          </cell>
        </row>
        <row r="6510">
          <cell r="A6510" t="str">
            <v>RS</v>
          </cell>
          <cell r="B6510">
            <v>2008</v>
          </cell>
          <cell r="D6510" t="str">
            <v>SOJA</v>
          </cell>
          <cell r="E6510">
            <v>0</v>
          </cell>
        </row>
        <row r="6511">
          <cell r="A6511" t="str">
            <v>RS</v>
          </cell>
          <cell r="B6511">
            <v>2008</v>
          </cell>
          <cell r="D6511" t="str">
            <v>SOJA</v>
          </cell>
          <cell r="E6511">
            <v>1000</v>
          </cell>
        </row>
        <row r="6512">
          <cell r="A6512" t="str">
            <v>RS</v>
          </cell>
          <cell r="B6512">
            <v>2008</v>
          </cell>
          <cell r="D6512" t="str">
            <v>SOJA</v>
          </cell>
          <cell r="E6512">
            <v>12000</v>
          </cell>
        </row>
        <row r="6513">
          <cell r="A6513" t="str">
            <v>RS</v>
          </cell>
          <cell r="B6513">
            <v>2008</v>
          </cell>
          <cell r="D6513" t="str">
            <v>SOJA</v>
          </cell>
          <cell r="E6513">
            <v>23000</v>
          </cell>
        </row>
        <row r="6514">
          <cell r="A6514" t="str">
            <v>RS</v>
          </cell>
          <cell r="B6514">
            <v>2008</v>
          </cell>
          <cell r="D6514" t="str">
            <v>SOJA</v>
          </cell>
          <cell r="E6514">
            <v>8000</v>
          </cell>
        </row>
        <row r="6515">
          <cell r="A6515" t="str">
            <v>RS</v>
          </cell>
          <cell r="B6515">
            <v>2008</v>
          </cell>
          <cell r="D6515" t="str">
            <v>SOJA</v>
          </cell>
          <cell r="E6515">
            <v>1000</v>
          </cell>
        </row>
        <row r="6516">
          <cell r="A6516" t="str">
            <v>RS</v>
          </cell>
          <cell r="B6516">
            <v>2008</v>
          </cell>
          <cell r="D6516" t="str">
            <v>SOJA</v>
          </cell>
          <cell r="E6516">
            <v>0</v>
          </cell>
        </row>
        <row r="6517">
          <cell r="A6517" t="str">
            <v>RS</v>
          </cell>
          <cell r="B6517">
            <v>2008</v>
          </cell>
          <cell r="D6517" t="str">
            <v>SOJA</v>
          </cell>
          <cell r="E6517">
            <v>0</v>
          </cell>
        </row>
        <row r="6518">
          <cell r="A6518" t="str">
            <v>RS</v>
          </cell>
          <cell r="B6518">
            <v>2008</v>
          </cell>
          <cell r="D6518" t="str">
            <v>SOJA</v>
          </cell>
          <cell r="E6518">
            <v>0</v>
          </cell>
        </row>
        <row r="6519">
          <cell r="A6519" t="str">
            <v>RS</v>
          </cell>
          <cell r="B6519">
            <v>2008</v>
          </cell>
          <cell r="D6519" t="str">
            <v>SOJA</v>
          </cell>
          <cell r="E6519">
            <v>0</v>
          </cell>
        </row>
        <row r="6520">
          <cell r="A6520" t="str">
            <v>RS</v>
          </cell>
          <cell r="B6520">
            <v>2008</v>
          </cell>
          <cell r="D6520" t="str">
            <v>SOJA</v>
          </cell>
          <cell r="E6520">
            <v>0</v>
          </cell>
        </row>
        <row r="6521">
          <cell r="A6521" t="str">
            <v>SC</v>
          </cell>
          <cell r="B6521">
            <v>2008</v>
          </cell>
          <cell r="D6521" t="str">
            <v>SOJA</v>
          </cell>
          <cell r="E6521">
            <v>14000</v>
          </cell>
        </row>
        <row r="6522">
          <cell r="A6522" t="str">
            <v>SC</v>
          </cell>
          <cell r="B6522">
            <v>2008</v>
          </cell>
          <cell r="D6522" t="str">
            <v>SOJA</v>
          </cell>
          <cell r="E6522">
            <v>50000</v>
          </cell>
        </row>
        <row r="6523">
          <cell r="A6523" t="str">
            <v>SC</v>
          </cell>
          <cell r="B6523">
            <v>2008</v>
          </cell>
          <cell r="D6523" t="str">
            <v>SOJA</v>
          </cell>
          <cell r="E6523">
            <v>38000</v>
          </cell>
        </row>
        <row r="6524">
          <cell r="A6524" t="str">
            <v>SC</v>
          </cell>
          <cell r="B6524">
            <v>2008</v>
          </cell>
          <cell r="D6524" t="str">
            <v>SOJA</v>
          </cell>
          <cell r="E6524">
            <v>10000</v>
          </cell>
        </row>
        <row r="6525">
          <cell r="A6525" t="str">
            <v>SC</v>
          </cell>
          <cell r="B6525">
            <v>2008</v>
          </cell>
          <cell r="D6525" t="str">
            <v>SOJA</v>
          </cell>
          <cell r="E6525">
            <v>10000</v>
          </cell>
        </row>
        <row r="6526">
          <cell r="A6526" t="str">
            <v>SC</v>
          </cell>
          <cell r="B6526">
            <v>2008</v>
          </cell>
          <cell r="D6526" t="str">
            <v>SOJA</v>
          </cell>
          <cell r="E6526">
            <v>8000</v>
          </cell>
        </row>
        <row r="6527">
          <cell r="A6527" t="str">
            <v>SC</v>
          </cell>
          <cell r="B6527">
            <v>2008</v>
          </cell>
          <cell r="D6527" t="str">
            <v>SOJA</v>
          </cell>
          <cell r="E6527">
            <v>0</v>
          </cell>
        </row>
        <row r="6528">
          <cell r="A6528" t="str">
            <v>BA</v>
          </cell>
          <cell r="B6528">
            <v>2008</v>
          </cell>
          <cell r="D6528" t="str">
            <v>MILHO</v>
          </cell>
          <cell r="E6528">
            <v>76.241</v>
          </cell>
        </row>
        <row r="6529">
          <cell r="A6529" t="str">
            <v>BA</v>
          </cell>
          <cell r="B6529">
            <v>2008</v>
          </cell>
          <cell r="D6529" t="str">
            <v>MILHO</v>
          </cell>
          <cell r="E6529">
            <v>126.43899999999999</v>
          </cell>
        </row>
        <row r="6530">
          <cell r="A6530" t="str">
            <v>MT</v>
          </cell>
          <cell r="B6530">
            <v>2008</v>
          </cell>
          <cell r="D6530" t="str">
            <v>MILHO</v>
          </cell>
          <cell r="E6530">
            <v>-85.912000000000006</v>
          </cell>
        </row>
        <row r="6531">
          <cell r="A6531" t="str">
            <v>MT</v>
          </cell>
          <cell r="B6531">
            <v>2008</v>
          </cell>
          <cell r="D6531" t="str">
            <v>MILHO</v>
          </cell>
          <cell r="E6531">
            <v>0</v>
          </cell>
        </row>
        <row r="6532">
          <cell r="A6532" t="str">
            <v>MT</v>
          </cell>
          <cell r="B6532">
            <v>2008</v>
          </cell>
          <cell r="D6532" t="str">
            <v>MILHO</v>
          </cell>
          <cell r="E6532">
            <v>95.869</v>
          </cell>
        </row>
        <row r="6533">
          <cell r="A6533" t="str">
            <v>MS</v>
          </cell>
          <cell r="B6533">
            <v>2008</v>
          </cell>
          <cell r="D6533" t="str">
            <v>MILHO</v>
          </cell>
          <cell r="E6533">
            <v>16.815000000000001</v>
          </cell>
        </row>
        <row r="6534">
          <cell r="A6534" t="str">
            <v>MS</v>
          </cell>
          <cell r="B6534">
            <v>2008</v>
          </cell>
          <cell r="D6534" t="str">
            <v>MILHO</v>
          </cell>
          <cell r="E6534">
            <v>-16.815000000000001</v>
          </cell>
        </row>
        <row r="6535">
          <cell r="A6535" t="str">
            <v>MT</v>
          </cell>
          <cell r="B6535">
            <v>2008</v>
          </cell>
          <cell r="D6535" t="str">
            <v>MILHO</v>
          </cell>
          <cell r="E6535">
            <v>0</v>
          </cell>
        </row>
        <row r="6536">
          <cell r="A6536" t="str">
            <v>MT</v>
          </cell>
          <cell r="B6536">
            <v>2008</v>
          </cell>
          <cell r="D6536" t="str">
            <v>MILHO</v>
          </cell>
          <cell r="E6536">
            <v>0</v>
          </cell>
        </row>
        <row r="6537">
          <cell r="A6537" t="str">
            <v>MT</v>
          </cell>
          <cell r="B6537">
            <v>2008</v>
          </cell>
          <cell r="D6537" t="str">
            <v>MILHO</v>
          </cell>
          <cell r="E6537">
            <v>0</v>
          </cell>
        </row>
        <row r="6538">
          <cell r="A6538" t="str">
            <v>MT</v>
          </cell>
          <cell r="B6538">
            <v>2008</v>
          </cell>
          <cell r="D6538" t="str">
            <v>MILHO</v>
          </cell>
          <cell r="E6538">
            <v>-69.742000000000004</v>
          </cell>
        </row>
        <row r="6539">
          <cell r="A6539" t="str">
            <v>MT</v>
          </cell>
          <cell r="B6539">
            <v>2008</v>
          </cell>
          <cell r="D6539" t="str">
            <v>MILHO</v>
          </cell>
          <cell r="E6539">
            <v>0</v>
          </cell>
        </row>
        <row r="6540">
          <cell r="A6540" t="str">
            <v>MT</v>
          </cell>
          <cell r="B6540">
            <v>2008</v>
          </cell>
          <cell r="D6540" t="str">
            <v>MILHO</v>
          </cell>
          <cell r="E6540">
            <v>0</v>
          </cell>
        </row>
        <row r="6541">
          <cell r="A6541" t="str">
            <v>RS</v>
          </cell>
          <cell r="B6541">
            <v>2008</v>
          </cell>
          <cell r="D6541" t="str">
            <v>MILHO</v>
          </cell>
          <cell r="E6541">
            <v>14.984999999999999</v>
          </cell>
        </row>
        <row r="6542">
          <cell r="A6542" t="str">
            <v>RS</v>
          </cell>
          <cell r="B6542">
            <v>2008</v>
          </cell>
          <cell r="D6542" t="str">
            <v>MILHO</v>
          </cell>
          <cell r="E6542">
            <v>253.001</v>
          </cell>
        </row>
        <row r="6543">
          <cell r="A6543" t="str">
            <v>RS</v>
          </cell>
          <cell r="B6543">
            <v>2008</v>
          </cell>
          <cell r="D6543" t="str">
            <v>MILHO</v>
          </cell>
          <cell r="E6543">
            <v>278.81700000000001</v>
          </cell>
        </row>
        <row r="6544">
          <cell r="A6544" t="str">
            <v>RS</v>
          </cell>
          <cell r="B6544">
            <v>2008</v>
          </cell>
          <cell r="D6544" t="str">
            <v>MILHO</v>
          </cell>
          <cell r="E6544">
            <v>108.348</v>
          </cell>
        </row>
        <row r="6545">
          <cell r="A6545" t="str">
            <v>RS</v>
          </cell>
          <cell r="B6545">
            <v>2008</v>
          </cell>
          <cell r="D6545" t="str">
            <v>MILHO</v>
          </cell>
          <cell r="E6545">
            <v>27.45</v>
          </cell>
        </row>
        <row r="6546">
          <cell r="A6546" t="str">
            <v>SC</v>
          </cell>
          <cell r="B6546">
            <v>2008</v>
          </cell>
          <cell r="D6546" t="str">
            <v>MILHO</v>
          </cell>
          <cell r="E6546">
            <v>-40.29</v>
          </cell>
        </row>
        <row r="6547">
          <cell r="A6547" t="str">
            <v>PR</v>
          </cell>
          <cell r="B6547">
            <v>2008</v>
          </cell>
          <cell r="D6547" t="str">
            <v>MILHO</v>
          </cell>
          <cell r="E6547">
            <v>0</v>
          </cell>
        </row>
        <row r="6548">
          <cell r="A6548" t="str">
            <v>PR</v>
          </cell>
          <cell r="B6548">
            <v>2008</v>
          </cell>
          <cell r="D6548" t="str">
            <v>MILHO</v>
          </cell>
          <cell r="E6548">
            <v>-28.45</v>
          </cell>
        </row>
        <row r="6549">
          <cell r="A6549" t="str">
            <v>PR</v>
          </cell>
          <cell r="B6549">
            <v>2008</v>
          </cell>
          <cell r="D6549" t="str">
            <v>MILHO</v>
          </cell>
          <cell r="E6549">
            <v>0.03</v>
          </cell>
        </row>
        <row r="6550">
          <cell r="A6550" t="str">
            <v>PR</v>
          </cell>
          <cell r="B6550">
            <v>2008</v>
          </cell>
          <cell r="D6550" t="str">
            <v>MILHO</v>
          </cell>
          <cell r="E6550">
            <v>3.44</v>
          </cell>
        </row>
        <row r="6551">
          <cell r="A6551" t="str">
            <v>PR</v>
          </cell>
          <cell r="B6551">
            <v>2008</v>
          </cell>
          <cell r="D6551" t="str">
            <v>MILHO</v>
          </cell>
          <cell r="E6551">
            <v>6112.1819999999998</v>
          </cell>
        </row>
        <row r="6552">
          <cell r="A6552" t="str">
            <v>BA</v>
          </cell>
          <cell r="B6552">
            <v>2008</v>
          </cell>
          <cell r="D6552" t="str">
            <v>MILHO</v>
          </cell>
          <cell r="E6552">
            <v>0</v>
          </cell>
        </row>
        <row r="6553">
          <cell r="A6553" t="str">
            <v>RS</v>
          </cell>
          <cell r="B6553">
            <v>2008</v>
          </cell>
          <cell r="D6553" t="str">
            <v>MILHO</v>
          </cell>
          <cell r="E6553">
            <v>3298.9340000000002</v>
          </cell>
        </row>
        <row r="6554">
          <cell r="A6554" t="str">
            <v>RS</v>
          </cell>
          <cell r="B6554">
            <v>2008</v>
          </cell>
          <cell r="D6554" t="str">
            <v>MILHO</v>
          </cell>
          <cell r="E6554">
            <v>100.72</v>
          </cell>
        </row>
        <row r="6555">
          <cell r="A6555" t="str">
            <v>RS</v>
          </cell>
          <cell r="B6555">
            <v>2008</v>
          </cell>
          <cell r="D6555" t="str">
            <v>MILHO</v>
          </cell>
          <cell r="E6555">
            <v>191.52</v>
          </cell>
        </row>
        <row r="6556">
          <cell r="A6556" t="str">
            <v>RS</v>
          </cell>
          <cell r="B6556">
            <v>2008</v>
          </cell>
          <cell r="D6556" t="str">
            <v>MILHO</v>
          </cell>
          <cell r="E6556">
            <v>831.19299999999998</v>
          </cell>
        </row>
        <row r="6557">
          <cell r="A6557" t="str">
            <v>RS</v>
          </cell>
          <cell r="B6557">
            <v>2008</v>
          </cell>
          <cell r="D6557" t="str">
            <v>MILHO</v>
          </cell>
          <cell r="E6557">
            <v>2024.204</v>
          </cell>
        </row>
        <row r="6558">
          <cell r="A6558" t="str">
            <v>RS</v>
          </cell>
          <cell r="B6558">
            <v>2008</v>
          </cell>
          <cell r="D6558" t="str">
            <v>MILHO</v>
          </cell>
          <cell r="E6558">
            <v>3122.07</v>
          </cell>
        </row>
        <row r="6559">
          <cell r="A6559" t="str">
            <v>RS</v>
          </cell>
          <cell r="B6559">
            <v>2008</v>
          </cell>
          <cell r="D6559" t="str">
            <v>MILHO</v>
          </cell>
          <cell r="E6559">
            <v>702.78700000000003</v>
          </cell>
        </row>
        <row r="6560">
          <cell r="A6560" t="str">
            <v>RS</v>
          </cell>
          <cell r="B6560">
            <v>2008</v>
          </cell>
          <cell r="D6560" t="str">
            <v>MILHO</v>
          </cell>
          <cell r="E6560">
            <v>33.07</v>
          </cell>
        </row>
        <row r="6561">
          <cell r="A6561" t="str">
            <v>RS</v>
          </cell>
          <cell r="B6561">
            <v>2008</v>
          </cell>
          <cell r="D6561" t="str">
            <v>MILHO</v>
          </cell>
          <cell r="E6561">
            <v>1738.367</v>
          </cell>
        </row>
        <row r="6562">
          <cell r="A6562" t="str">
            <v>PR</v>
          </cell>
          <cell r="B6562">
            <v>2008</v>
          </cell>
          <cell r="D6562" t="str">
            <v>MILHO</v>
          </cell>
          <cell r="E6562">
            <v>44.496000000000002</v>
          </cell>
        </row>
        <row r="6563">
          <cell r="A6563" t="str">
            <v>PR</v>
          </cell>
          <cell r="B6563">
            <v>2008</v>
          </cell>
          <cell r="D6563" t="str">
            <v>MILHO</v>
          </cell>
          <cell r="E6563">
            <v>36.606999999999999</v>
          </cell>
        </row>
        <row r="6564">
          <cell r="A6564" t="str">
            <v>BA</v>
          </cell>
          <cell r="B6564">
            <v>2008</v>
          </cell>
          <cell r="D6564" t="str">
            <v>SOJA</v>
          </cell>
          <cell r="E6564">
            <v>177.71299999999999</v>
          </cell>
        </row>
        <row r="6565">
          <cell r="A6565" t="str">
            <v>BA</v>
          </cell>
          <cell r="B6565">
            <v>2008</v>
          </cell>
          <cell r="D6565" t="str">
            <v>SOJA</v>
          </cell>
          <cell r="E6565">
            <v>0</v>
          </cell>
        </row>
        <row r="6566">
          <cell r="A6566" t="str">
            <v>BA</v>
          </cell>
          <cell r="B6566">
            <v>2008</v>
          </cell>
          <cell r="D6566" t="str">
            <v>SOJA</v>
          </cell>
          <cell r="E6566">
            <v>20.657</v>
          </cell>
        </row>
        <row r="6567">
          <cell r="A6567" t="str">
            <v>BA</v>
          </cell>
          <cell r="B6567">
            <v>2008</v>
          </cell>
          <cell r="D6567" t="str">
            <v>SOJA</v>
          </cell>
          <cell r="E6567">
            <v>0</v>
          </cell>
        </row>
        <row r="6568">
          <cell r="A6568" t="str">
            <v>BA</v>
          </cell>
          <cell r="B6568">
            <v>2008</v>
          </cell>
          <cell r="D6568" t="str">
            <v>SOJA</v>
          </cell>
          <cell r="E6568">
            <v>395.81</v>
          </cell>
        </row>
        <row r="6569">
          <cell r="A6569" t="str">
            <v>BA</v>
          </cell>
          <cell r="B6569">
            <v>2008</v>
          </cell>
          <cell r="D6569" t="str">
            <v>SOJA</v>
          </cell>
          <cell r="E6569">
            <v>0</v>
          </cell>
        </row>
        <row r="6570">
          <cell r="A6570" t="str">
            <v>BA</v>
          </cell>
          <cell r="B6570">
            <v>2008</v>
          </cell>
          <cell r="D6570" t="str">
            <v>SOJA</v>
          </cell>
          <cell r="E6570">
            <v>0</v>
          </cell>
        </row>
        <row r="6571">
          <cell r="A6571" t="str">
            <v>PI</v>
          </cell>
          <cell r="B6571">
            <v>2008</v>
          </cell>
          <cell r="D6571" t="str">
            <v>SOJA</v>
          </cell>
          <cell r="E6571">
            <v>6.73</v>
          </cell>
        </row>
        <row r="6572">
          <cell r="A6572" t="str">
            <v>PI</v>
          </cell>
          <cell r="B6572">
            <v>2008</v>
          </cell>
          <cell r="D6572" t="str">
            <v>SOJA</v>
          </cell>
          <cell r="E6572">
            <v>8.69</v>
          </cell>
        </row>
        <row r="6573">
          <cell r="A6573" t="str">
            <v>GO</v>
          </cell>
          <cell r="B6573">
            <v>2008</v>
          </cell>
          <cell r="D6573" t="str">
            <v>SOJA</v>
          </cell>
          <cell r="E6573">
            <v>0</v>
          </cell>
        </row>
        <row r="6574">
          <cell r="A6574" t="str">
            <v>GO</v>
          </cell>
          <cell r="B6574">
            <v>2008</v>
          </cell>
          <cell r="D6574" t="str">
            <v>SOJA</v>
          </cell>
          <cell r="E6574">
            <v>0</v>
          </cell>
        </row>
        <row r="6575">
          <cell r="A6575" t="str">
            <v>GO</v>
          </cell>
          <cell r="B6575">
            <v>2008</v>
          </cell>
          <cell r="D6575" t="str">
            <v>SOJA</v>
          </cell>
          <cell r="E6575">
            <v>-300</v>
          </cell>
        </row>
        <row r="6576">
          <cell r="A6576" t="str">
            <v>GO</v>
          </cell>
          <cell r="B6576">
            <v>2008</v>
          </cell>
          <cell r="D6576" t="str">
            <v>SOJA</v>
          </cell>
          <cell r="E6576">
            <v>21.47</v>
          </cell>
        </row>
        <row r="6577">
          <cell r="A6577" t="str">
            <v>MT</v>
          </cell>
          <cell r="B6577">
            <v>2008</v>
          </cell>
          <cell r="D6577" t="str">
            <v>SOJA</v>
          </cell>
          <cell r="E6577">
            <v>0</v>
          </cell>
        </row>
        <row r="6578">
          <cell r="A6578" t="str">
            <v>MT</v>
          </cell>
          <cell r="B6578">
            <v>2008</v>
          </cell>
          <cell r="D6578" t="str">
            <v>SOJA</v>
          </cell>
          <cell r="E6578">
            <v>26.620999999999999</v>
          </cell>
        </row>
        <row r="6579">
          <cell r="A6579" t="str">
            <v>MT</v>
          </cell>
          <cell r="B6579">
            <v>2008</v>
          </cell>
          <cell r="D6579" t="str">
            <v>SOJA</v>
          </cell>
          <cell r="E6579">
            <v>0</v>
          </cell>
        </row>
        <row r="6580">
          <cell r="A6580" t="str">
            <v>MS</v>
          </cell>
          <cell r="B6580">
            <v>2008</v>
          </cell>
          <cell r="D6580" t="str">
            <v>SOJA</v>
          </cell>
          <cell r="E6580">
            <v>0.40600000000000003</v>
          </cell>
        </row>
        <row r="6581">
          <cell r="A6581" t="str">
            <v>MS</v>
          </cell>
          <cell r="B6581">
            <v>2008</v>
          </cell>
          <cell r="D6581" t="str">
            <v>SOJA</v>
          </cell>
          <cell r="E6581">
            <v>18.95</v>
          </cell>
        </row>
        <row r="6582">
          <cell r="A6582" t="str">
            <v>MT</v>
          </cell>
          <cell r="B6582">
            <v>2008</v>
          </cell>
          <cell r="D6582" t="str">
            <v>SOJA</v>
          </cell>
          <cell r="E6582">
            <v>131.81700000000001</v>
          </cell>
        </row>
        <row r="6583">
          <cell r="A6583" t="str">
            <v>MT</v>
          </cell>
          <cell r="B6583">
            <v>2008</v>
          </cell>
          <cell r="D6583" t="str">
            <v>SOJA</v>
          </cell>
          <cell r="E6583">
            <v>0</v>
          </cell>
        </row>
        <row r="6584">
          <cell r="A6584" t="str">
            <v>MT</v>
          </cell>
          <cell r="B6584">
            <v>2008</v>
          </cell>
          <cell r="D6584" t="str">
            <v>SOJA</v>
          </cell>
          <cell r="E6584">
            <v>8.32</v>
          </cell>
        </row>
        <row r="6585">
          <cell r="A6585" t="str">
            <v>MT</v>
          </cell>
          <cell r="B6585">
            <v>2008</v>
          </cell>
          <cell r="D6585" t="str">
            <v>SOJA</v>
          </cell>
          <cell r="E6585">
            <v>-3.53</v>
          </cell>
        </row>
        <row r="6586">
          <cell r="A6586" t="str">
            <v>MT</v>
          </cell>
          <cell r="B6586">
            <v>2008</v>
          </cell>
          <cell r="D6586" t="str">
            <v>SOJA</v>
          </cell>
          <cell r="E6586">
            <v>0</v>
          </cell>
        </row>
        <row r="6587">
          <cell r="A6587" t="str">
            <v>MT</v>
          </cell>
          <cell r="B6587">
            <v>2008</v>
          </cell>
          <cell r="D6587" t="str">
            <v>SOJA</v>
          </cell>
          <cell r="E6587">
            <v>0</v>
          </cell>
        </row>
        <row r="6588">
          <cell r="A6588" t="str">
            <v>MT</v>
          </cell>
          <cell r="B6588">
            <v>2008</v>
          </cell>
          <cell r="D6588" t="str">
            <v>SOJA</v>
          </cell>
          <cell r="E6588">
            <v>0</v>
          </cell>
        </row>
        <row r="6589">
          <cell r="A6589" t="str">
            <v>MT</v>
          </cell>
          <cell r="B6589">
            <v>2008</v>
          </cell>
          <cell r="D6589" t="str">
            <v>SOJA</v>
          </cell>
          <cell r="E6589">
            <v>-0.6</v>
          </cell>
        </row>
        <row r="6590">
          <cell r="A6590" t="str">
            <v>MT</v>
          </cell>
          <cell r="B6590">
            <v>2008</v>
          </cell>
          <cell r="D6590" t="str">
            <v>SOJA</v>
          </cell>
          <cell r="E6590">
            <v>208.56200000000001</v>
          </cell>
        </row>
        <row r="6591">
          <cell r="A6591" t="str">
            <v>MT</v>
          </cell>
          <cell r="B6591">
            <v>2008</v>
          </cell>
          <cell r="D6591" t="str">
            <v>SOJA</v>
          </cell>
          <cell r="E6591">
            <v>0</v>
          </cell>
        </row>
        <row r="6592">
          <cell r="A6592" t="str">
            <v>RS</v>
          </cell>
          <cell r="B6592">
            <v>2008</v>
          </cell>
          <cell r="D6592" t="str">
            <v>SOJA</v>
          </cell>
          <cell r="E6592">
            <v>4531.0730000000003</v>
          </cell>
        </row>
        <row r="6593">
          <cell r="A6593" t="str">
            <v>RS</v>
          </cell>
          <cell r="B6593">
            <v>2008</v>
          </cell>
          <cell r="D6593" t="str">
            <v>SOJA</v>
          </cell>
          <cell r="E6593">
            <v>1959.335</v>
          </cell>
        </row>
        <row r="6594">
          <cell r="A6594" t="str">
            <v>RS</v>
          </cell>
          <cell r="B6594">
            <v>2008</v>
          </cell>
          <cell r="D6594" t="str">
            <v>SOJA</v>
          </cell>
          <cell r="E6594">
            <v>6333.8890000000001</v>
          </cell>
        </row>
        <row r="6595">
          <cell r="A6595" t="str">
            <v>RS</v>
          </cell>
          <cell r="B6595">
            <v>2008</v>
          </cell>
          <cell r="D6595" t="str">
            <v>SOJA</v>
          </cell>
          <cell r="E6595">
            <v>25.76</v>
          </cell>
        </row>
        <row r="6596">
          <cell r="A6596" t="str">
            <v>RS</v>
          </cell>
          <cell r="B6596">
            <v>2008</v>
          </cell>
          <cell r="D6596" t="str">
            <v>SOJA</v>
          </cell>
          <cell r="E6596">
            <v>18</v>
          </cell>
        </row>
        <row r="6597">
          <cell r="A6597" t="str">
            <v>RS</v>
          </cell>
          <cell r="B6597">
            <v>2008</v>
          </cell>
          <cell r="D6597" t="str">
            <v>SOJA</v>
          </cell>
          <cell r="E6597">
            <v>2413.306</v>
          </cell>
        </row>
        <row r="6598">
          <cell r="A6598" t="str">
            <v>RS</v>
          </cell>
          <cell r="B6598">
            <v>2008</v>
          </cell>
          <cell r="D6598" t="str">
            <v>SOJA</v>
          </cell>
          <cell r="E6598">
            <v>204.38300000000001</v>
          </cell>
        </row>
        <row r="6599">
          <cell r="A6599" t="str">
            <v>RS</v>
          </cell>
          <cell r="B6599">
            <v>2008</v>
          </cell>
          <cell r="D6599" t="str">
            <v>SOJA</v>
          </cell>
          <cell r="E6599">
            <v>0</v>
          </cell>
        </row>
        <row r="6600">
          <cell r="A6600" t="str">
            <v>RS</v>
          </cell>
          <cell r="B6600">
            <v>2008</v>
          </cell>
          <cell r="D6600" t="str">
            <v>SOJA</v>
          </cell>
          <cell r="E6600">
            <v>2850.1080000000002</v>
          </cell>
        </row>
        <row r="6601">
          <cell r="A6601" t="str">
            <v>RS</v>
          </cell>
          <cell r="B6601">
            <v>2008</v>
          </cell>
          <cell r="D6601" t="str">
            <v>SOJA</v>
          </cell>
          <cell r="E6601">
            <v>4368.442</v>
          </cell>
        </row>
        <row r="6602">
          <cell r="A6602" t="str">
            <v>RS</v>
          </cell>
          <cell r="B6602">
            <v>2008</v>
          </cell>
          <cell r="D6602" t="str">
            <v>SOJA</v>
          </cell>
          <cell r="E6602">
            <v>-18.888999999999999</v>
          </cell>
        </row>
        <row r="6603">
          <cell r="A6603" t="str">
            <v>RS</v>
          </cell>
          <cell r="B6603">
            <v>2008</v>
          </cell>
          <cell r="D6603" t="str">
            <v>SOJA</v>
          </cell>
          <cell r="E6603">
            <v>377.1</v>
          </cell>
        </row>
        <row r="6604">
          <cell r="A6604" t="str">
            <v>RS</v>
          </cell>
          <cell r="B6604">
            <v>2008</v>
          </cell>
          <cell r="D6604" t="str">
            <v>SOJA</v>
          </cell>
          <cell r="E6604">
            <v>-254.024</v>
          </cell>
        </row>
        <row r="6605">
          <cell r="A6605" t="str">
            <v>RS</v>
          </cell>
          <cell r="B6605">
            <v>2008</v>
          </cell>
          <cell r="D6605" t="str">
            <v>SOJA</v>
          </cell>
          <cell r="E6605">
            <v>14713.227999999999</v>
          </cell>
        </row>
        <row r="6606">
          <cell r="A6606" t="str">
            <v>SP</v>
          </cell>
          <cell r="B6606">
            <v>2008</v>
          </cell>
          <cell r="D6606" t="str">
            <v>SOJA</v>
          </cell>
          <cell r="E6606">
            <v>-10.371</v>
          </cell>
        </row>
        <row r="6607">
          <cell r="A6607" t="str">
            <v>PR</v>
          </cell>
          <cell r="B6607">
            <v>2008</v>
          </cell>
          <cell r="D6607" t="str">
            <v>SOJA</v>
          </cell>
          <cell r="E6607">
            <v>6000</v>
          </cell>
        </row>
        <row r="6608">
          <cell r="A6608" t="str">
            <v>PR</v>
          </cell>
          <cell r="B6608">
            <v>2008</v>
          </cell>
          <cell r="D6608" t="str">
            <v>SOJA</v>
          </cell>
          <cell r="E6608">
            <v>291.92099999999999</v>
          </cell>
        </row>
        <row r="6609">
          <cell r="A6609" t="str">
            <v>PR</v>
          </cell>
          <cell r="B6609">
            <v>2008</v>
          </cell>
          <cell r="D6609" t="str">
            <v>SOJA</v>
          </cell>
          <cell r="E6609">
            <v>772.44100000000003</v>
          </cell>
        </row>
        <row r="6610">
          <cell r="A6610" t="str">
            <v>PR</v>
          </cell>
          <cell r="B6610">
            <v>2008</v>
          </cell>
          <cell r="D6610" t="str">
            <v>SOJA</v>
          </cell>
          <cell r="E6610">
            <v>10.95</v>
          </cell>
        </row>
        <row r="6611">
          <cell r="A6611" t="str">
            <v>PR</v>
          </cell>
          <cell r="B6611">
            <v>2008</v>
          </cell>
          <cell r="D6611" t="str">
            <v>SOJA</v>
          </cell>
          <cell r="E6611">
            <v>1500</v>
          </cell>
        </row>
        <row r="6612">
          <cell r="A6612" t="str">
            <v>PR</v>
          </cell>
          <cell r="B6612">
            <v>2008</v>
          </cell>
          <cell r="D6612" t="str">
            <v>SOJA</v>
          </cell>
          <cell r="E6612">
            <v>0</v>
          </cell>
        </row>
        <row r="6613">
          <cell r="A6613" t="str">
            <v>PR</v>
          </cell>
          <cell r="B6613">
            <v>2008</v>
          </cell>
          <cell r="D6613" t="str">
            <v>SOJA</v>
          </cell>
          <cell r="E6613">
            <v>408.83199999999999</v>
          </cell>
        </row>
        <row r="6614">
          <cell r="A6614" t="str">
            <v>BA</v>
          </cell>
          <cell r="B6614">
            <v>2008</v>
          </cell>
          <cell r="D6614" t="str">
            <v>SOJA</v>
          </cell>
          <cell r="E6614">
            <v>0</v>
          </cell>
        </row>
        <row r="6615">
          <cell r="A6615" t="str">
            <v>BA</v>
          </cell>
          <cell r="B6615">
            <v>2008</v>
          </cell>
          <cell r="D6615" t="str">
            <v>SOJA</v>
          </cell>
          <cell r="E6615">
            <v>0</v>
          </cell>
        </row>
        <row r="6616">
          <cell r="A6616" t="str">
            <v>BA</v>
          </cell>
          <cell r="B6616">
            <v>2008</v>
          </cell>
          <cell r="D6616" t="str">
            <v>SOJA</v>
          </cell>
          <cell r="E6616">
            <v>0</v>
          </cell>
        </row>
        <row r="6617">
          <cell r="A6617" t="str">
            <v>BA</v>
          </cell>
          <cell r="B6617">
            <v>2008</v>
          </cell>
          <cell r="D6617" t="str">
            <v>SOJA</v>
          </cell>
          <cell r="E6617">
            <v>141.95599999999999</v>
          </cell>
        </row>
        <row r="6618">
          <cell r="A6618" t="str">
            <v>BA</v>
          </cell>
          <cell r="B6618">
            <v>2008</v>
          </cell>
          <cell r="D6618" t="str">
            <v>SOJA</v>
          </cell>
          <cell r="E6618">
            <v>0</v>
          </cell>
        </row>
        <row r="6619">
          <cell r="A6619" t="str">
            <v>PI</v>
          </cell>
          <cell r="B6619">
            <v>2008</v>
          </cell>
          <cell r="D6619" t="str">
            <v>SOJA</v>
          </cell>
          <cell r="E6619">
            <v>11.05</v>
          </cell>
        </row>
        <row r="6620">
          <cell r="A6620" t="str">
            <v>GO</v>
          </cell>
          <cell r="B6620">
            <v>2008</v>
          </cell>
          <cell r="D6620" t="str">
            <v>SOJA</v>
          </cell>
          <cell r="E6620">
            <v>8.7360000000000007</v>
          </cell>
        </row>
        <row r="6621">
          <cell r="A6621" t="str">
            <v>GO</v>
          </cell>
          <cell r="B6621">
            <v>2008</v>
          </cell>
          <cell r="D6621" t="str">
            <v>SOJA</v>
          </cell>
          <cell r="E6621">
            <v>18.91</v>
          </cell>
        </row>
        <row r="6622">
          <cell r="A6622" t="str">
            <v>MT</v>
          </cell>
          <cell r="B6622">
            <v>2008</v>
          </cell>
          <cell r="D6622" t="str">
            <v>SOJA</v>
          </cell>
          <cell r="E6622">
            <v>47.942</v>
          </cell>
        </row>
        <row r="6623">
          <cell r="A6623" t="str">
            <v>MT</v>
          </cell>
          <cell r="B6623">
            <v>2008</v>
          </cell>
          <cell r="D6623" t="str">
            <v>SOJA</v>
          </cell>
          <cell r="E6623">
            <v>2753.4830000000002</v>
          </cell>
        </row>
        <row r="6624">
          <cell r="A6624" t="str">
            <v>MT</v>
          </cell>
          <cell r="B6624">
            <v>2008</v>
          </cell>
          <cell r="D6624" t="str">
            <v>SOJA</v>
          </cell>
          <cell r="E6624">
            <v>369.91699999999997</v>
          </cell>
        </row>
        <row r="6625">
          <cell r="A6625" t="str">
            <v>MT</v>
          </cell>
          <cell r="B6625">
            <v>2008</v>
          </cell>
          <cell r="D6625" t="str">
            <v>SOJA</v>
          </cell>
          <cell r="E6625">
            <v>1733.462</v>
          </cell>
        </row>
        <row r="6626">
          <cell r="A6626" t="str">
            <v>MT</v>
          </cell>
          <cell r="B6626">
            <v>2008</v>
          </cell>
          <cell r="D6626" t="str">
            <v>SOJA</v>
          </cell>
          <cell r="E6626">
            <v>2145.009</v>
          </cell>
        </row>
        <row r="6627">
          <cell r="A6627" t="str">
            <v>MT</v>
          </cell>
          <cell r="B6627">
            <v>2008</v>
          </cell>
          <cell r="D6627" t="str">
            <v>SOJA</v>
          </cell>
          <cell r="E6627">
            <v>0</v>
          </cell>
        </row>
        <row r="6628">
          <cell r="A6628" t="str">
            <v>MT</v>
          </cell>
          <cell r="B6628">
            <v>2008</v>
          </cell>
          <cell r="D6628" t="str">
            <v>SOJA</v>
          </cell>
          <cell r="E6628">
            <v>43.755000000000003</v>
          </cell>
        </row>
        <row r="6629">
          <cell r="A6629" t="str">
            <v>MT</v>
          </cell>
          <cell r="B6629">
            <v>2008</v>
          </cell>
          <cell r="D6629" t="str">
            <v>SOJA</v>
          </cell>
          <cell r="E6629">
            <v>421.14299999999997</v>
          </cell>
        </row>
        <row r="6630">
          <cell r="A6630" t="str">
            <v>MS</v>
          </cell>
          <cell r="B6630">
            <v>2008</v>
          </cell>
          <cell r="D6630" t="str">
            <v>SOJA</v>
          </cell>
          <cell r="E6630">
            <v>0</v>
          </cell>
        </row>
        <row r="6631">
          <cell r="A6631" t="str">
            <v>MT</v>
          </cell>
          <cell r="B6631">
            <v>2008</v>
          </cell>
          <cell r="D6631" t="str">
            <v>SOJA</v>
          </cell>
          <cell r="E6631">
            <v>20.03</v>
          </cell>
        </row>
        <row r="6632">
          <cell r="A6632" t="str">
            <v>MT</v>
          </cell>
          <cell r="B6632">
            <v>2008</v>
          </cell>
          <cell r="D6632" t="str">
            <v>SOJA</v>
          </cell>
          <cell r="E6632">
            <v>12.56</v>
          </cell>
        </row>
        <row r="6633">
          <cell r="A6633" t="str">
            <v>MT</v>
          </cell>
          <cell r="B6633">
            <v>2008</v>
          </cell>
          <cell r="D6633" t="str">
            <v>SOJA</v>
          </cell>
          <cell r="E6633">
            <v>9.6199999999999992</v>
          </cell>
        </row>
        <row r="6634">
          <cell r="A6634" t="str">
            <v>MT</v>
          </cell>
          <cell r="B6634">
            <v>2008</v>
          </cell>
          <cell r="D6634" t="str">
            <v>SOJA</v>
          </cell>
          <cell r="E6634">
            <v>527.87599999999998</v>
          </cell>
        </row>
        <row r="6635">
          <cell r="A6635" t="str">
            <v>MT</v>
          </cell>
          <cell r="B6635">
            <v>2008</v>
          </cell>
          <cell r="D6635" t="str">
            <v>SOJA</v>
          </cell>
          <cell r="E6635">
            <v>13.5</v>
          </cell>
        </row>
        <row r="6636">
          <cell r="A6636" t="str">
            <v>MT</v>
          </cell>
          <cell r="B6636">
            <v>2008</v>
          </cell>
          <cell r="D6636" t="str">
            <v>SOJA</v>
          </cell>
          <cell r="E6636">
            <v>1.18</v>
          </cell>
        </row>
        <row r="6637">
          <cell r="A6637" t="str">
            <v>MT</v>
          </cell>
          <cell r="B6637">
            <v>2008</v>
          </cell>
          <cell r="D6637" t="str">
            <v>SOJA</v>
          </cell>
          <cell r="E6637">
            <v>4489.2849999999999</v>
          </cell>
        </row>
        <row r="6638">
          <cell r="A6638" t="str">
            <v>MT</v>
          </cell>
          <cell r="B6638">
            <v>2008</v>
          </cell>
          <cell r="D6638" t="str">
            <v>SOJA</v>
          </cell>
          <cell r="E6638">
            <v>0</v>
          </cell>
        </row>
        <row r="6639">
          <cell r="A6639" t="str">
            <v>MT</v>
          </cell>
          <cell r="B6639">
            <v>2008</v>
          </cell>
          <cell r="D6639" t="str">
            <v>SOJA</v>
          </cell>
          <cell r="E6639">
            <v>33.887999999999998</v>
          </cell>
        </row>
        <row r="6640">
          <cell r="A6640" t="str">
            <v>MT</v>
          </cell>
          <cell r="B6640">
            <v>2008</v>
          </cell>
          <cell r="D6640" t="str">
            <v>SOJA</v>
          </cell>
          <cell r="E6640">
            <v>4.38</v>
          </cell>
        </row>
        <row r="6641">
          <cell r="A6641" t="str">
            <v>MT</v>
          </cell>
          <cell r="B6641">
            <v>2008</v>
          </cell>
          <cell r="D6641" t="str">
            <v>SOJA</v>
          </cell>
          <cell r="E6641">
            <v>0</v>
          </cell>
        </row>
        <row r="6642">
          <cell r="A6642" t="str">
            <v>RS</v>
          </cell>
          <cell r="B6642">
            <v>2008</v>
          </cell>
          <cell r="D6642" t="str">
            <v>SOJA</v>
          </cell>
          <cell r="E6642">
            <v>1.61</v>
          </cell>
        </row>
        <row r="6643">
          <cell r="A6643" t="str">
            <v>RS</v>
          </cell>
          <cell r="B6643">
            <v>2008</v>
          </cell>
          <cell r="D6643" t="str">
            <v>SOJA</v>
          </cell>
          <cell r="E6643">
            <v>0</v>
          </cell>
        </row>
        <row r="6644">
          <cell r="A6644" t="str">
            <v>RS</v>
          </cell>
          <cell r="B6644">
            <v>2008</v>
          </cell>
          <cell r="D6644" t="str">
            <v>SOJA</v>
          </cell>
          <cell r="E6644">
            <v>0</v>
          </cell>
        </row>
        <row r="6645">
          <cell r="A6645" t="str">
            <v>RS</v>
          </cell>
          <cell r="B6645">
            <v>2008</v>
          </cell>
          <cell r="D6645" t="str">
            <v>SOJA</v>
          </cell>
          <cell r="E6645">
            <v>16.812000000000001</v>
          </cell>
        </row>
        <row r="6646">
          <cell r="A6646" t="str">
            <v>RS</v>
          </cell>
          <cell r="B6646">
            <v>2008</v>
          </cell>
          <cell r="D6646" t="str">
            <v>SOJA</v>
          </cell>
          <cell r="E6646">
            <v>1861.22</v>
          </cell>
        </row>
        <row r="6647">
          <cell r="A6647" t="str">
            <v>PR</v>
          </cell>
          <cell r="B6647">
            <v>2008</v>
          </cell>
          <cell r="D6647" t="str">
            <v>SOJA</v>
          </cell>
          <cell r="E6647">
            <v>10.3</v>
          </cell>
        </row>
        <row r="6648">
          <cell r="A6648" t="str">
            <v>PR</v>
          </cell>
          <cell r="B6648">
            <v>2008</v>
          </cell>
          <cell r="D6648" t="str">
            <v>SOJA</v>
          </cell>
          <cell r="E6648">
            <v>89.233999999999995</v>
          </cell>
        </row>
        <row r="6649">
          <cell r="A6649" t="str">
            <v>PR</v>
          </cell>
          <cell r="B6649">
            <v>2008</v>
          </cell>
          <cell r="D6649" t="str">
            <v>SOJA</v>
          </cell>
          <cell r="E6649">
            <v>9321</v>
          </cell>
        </row>
        <row r="6650">
          <cell r="A6650" t="str">
            <v>PR</v>
          </cell>
          <cell r="B6650">
            <v>2008</v>
          </cell>
          <cell r="D6650" t="str">
            <v>SOJA</v>
          </cell>
          <cell r="E6650">
            <v>1463.383</v>
          </cell>
        </row>
        <row r="6651">
          <cell r="A6651" t="str">
            <v>PR</v>
          </cell>
          <cell r="B6651">
            <v>2008</v>
          </cell>
          <cell r="D6651" t="str">
            <v>SOJA</v>
          </cell>
          <cell r="E6651">
            <v>0</v>
          </cell>
        </row>
        <row r="6652">
          <cell r="A6652" t="str">
            <v>PR</v>
          </cell>
          <cell r="B6652">
            <v>2008</v>
          </cell>
          <cell r="D6652" t="str">
            <v>SOJA</v>
          </cell>
          <cell r="E6652">
            <v>118.14</v>
          </cell>
        </row>
        <row r="6653">
          <cell r="A6653" t="str">
            <v>PR</v>
          </cell>
          <cell r="B6653">
            <v>2008</v>
          </cell>
          <cell r="D6653" t="str">
            <v>SOJA</v>
          </cell>
          <cell r="E6653">
            <v>270.58</v>
          </cell>
        </row>
        <row r="6654">
          <cell r="A6654" t="str">
            <v>PR</v>
          </cell>
          <cell r="B6654">
            <v>2008</v>
          </cell>
          <cell r="D6654" t="str">
            <v>SOJA</v>
          </cell>
          <cell r="E6654">
            <v>108.045</v>
          </cell>
        </row>
        <row r="6655">
          <cell r="A6655" t="str">
            <v>PR</v>
          </cell>
          <cell r="B6655">
            <v>2008</v>
          </cell>
          <cell r="D6655" t="str">
            <v>SOJA</v>
          </cell>
          <cell r="E6655">
            <v>0</v>
          </cell>
        </row>
        <row r="6656">
          <cell r="A6656" t="str">
            <v>PR</v>
          </cell>
          <cell r="B6656">
            <v>2008</v>
          </cell>
          <cell r="D6656" t="str">
            <v>SOJA</v>
          </cell>
          <cell r="E6656">
            <v>0</v>
          </cell>
        </row>
        <row r="6657">
          <cell r="A6657" t="str">
            <v>PR</v>
          </cell>
          <cell r="B6657">
            <v>2008</v>
          </cell>
          <cell r="D6657" t="str">
            <v>SOJA</v>
          </cell>
          <cell r="E6657">
            <v>465.77</v>
          </cell>
        </row>
        <row r="6658">
          <cell r="A6658" t="str">
            <v>BA</v>
          </cell>
          <cell r="B6658">
            <v>2008</v>
          </cell>
          <cell r="D6658" t="str">
            <v>MILHO</v>
          </cell>
          <cell r="E6658">
            <v>162.48599999999999</v>
          </cell>
        </row>
        <row r="6659">
          <cell r="A6659" t="str">
            <v>MT</v>
          </cell>
          <cell r="B6659">
            <v>2008</v>
          </cell>
          <cell r="D6659" t="str">
            <v>MILHO</v>
          </cell>
          <cell r="E6659">
            <v>0</v>
          </cell>
        </row>
        <row r="6660">
          <cell r="A6660" t="str">
            <v>MT</v>
          </cell>
          <cell r="B6660">
            <v>2008</v>
          </cell>
          <cell r="D6660" t="str">
            <v>MILHO</v>
          </cell>
          <cell r="E6660">
            <v>0</v>
          </cell>
        </row>
        <row r="6661">
          <cell r="A6661" t="str">
            <v>MT</v>
          </cell>
          <cell r="B6661">
            <v>2008</v>
          </cell>
          <cell r="D6661" t="str">
            <v>MILHO</v>
          </cell>
          <cell r="E6661">
            <v>261.666</v>
          </cell>
        </row>
        <row r="6662">
          <cell r="A6662" t="str">
            <v>RS</v>
          </cell>
          <cell r="B6662">
            <v>2008</v>
          </cell>
          <cell r="D6662" t="str">
            <v>MILHO</v>
          </cell>
          <cell r="E6662">
            <v>0</v>
          </cell>
        </row>
        <row r="6663">
          <cell r="A6663" t="str">
            <v>RS</v>
          </cell>
          <cell r="B6663">
            <v>2008</v>
          </cell>
          <cell r="D6663" t="str">
            <v>MILHO</v>
          </cell>
          <cell r="E6663">
            <v>-26.4</v>
          </cell>
        </row>
        <row r="6664">
          <cell r="A6664" t="str">
            <v>RS</v>
          </cell>
          <cell r="B6664">
            <v>2008</v>
          </cell>
          <cell r="D6664" t="str">
            <v>MILHO</v>
          </cell>
          <cell r="E6664">
            <v>-240.95699999999999</v>
          </cell>
        </row>
        <row r="6665">
          <cell r="A6665" t="str">
            <v>RS</v>
          </cell>
          <cell r="B6665">
            <v>2008</v>
          </cell>
          <cell r="D6665" t="str">
            <v>MILHO</v>
          </cell>
          <cell r="E6665">
            <v>-108.348</v>
          </cell>
        </row>
        <row r="6666">
          <cell r="A6666" t="str">
            <v>RS</v>
          </cell>
          <cell r="B6666">
            <v>2008</v>
          </cell>
          <cell r="D6666" t="str">
            <v>MILHO</v>
          </cell>
          <cell r="E6666">
            <v>0</v>
          </cell>
        </row>
        <row r="6667">
          <cell r="A6667" t="str">
            <v>PR</v>
          </cell>
          <cell r="B6667">
            <v>2008</v>
          </cell>
          <cell r="D6667" t="str">
            <v>MILHO</v>
          </cell>
          <cell r="E6667">
            <v>0</v>
          </cell>
        </row>
        <row r="6668">
          <cell r="A6668" t="str">
            <v>PR</v>
          </cell>
          <cell r="B6668">
            <v>2008</v>
          </cell>
          <cell r="D6668" t="str">
            <v>MILHO</v>
          </cell>
          <cell r="E6668">
            <v>0</v>
          </cell>
        </row>
        <row r="6669">
          <cell r="A6669" t="str">
            <v>PR</v>
          </cell>
          <cell r="B6669">
            <v>2008</v>
          </cell>
          <cell r="D6669" t="str">
            <v>MILHO</v>
          </cell>
          <cell r="E6669">
            <v>0</v>
          </cell>
        </row>
        <row r="6670">
          <cell r="A6670" t="str">
            <v>PR</v>
          </cell>
          <cell r="B6670">
            <v>2008</v>
          </cell>
          <cell r="D6670" t="str">
            <v>MILHO</v>
          </cell>
          <cell r="E6670">
            <v>14.513999999999999</v>
          </cell>
        </row>
        <row r="6671">
          <cell r="A6671" t="str">
            <v>PR</v>
          </cell>
          <cell r="B6671">
            <v>2008</v>
          </cell>
          <cell r="D6671" t="str">
            <v>MILHO</v>
          </cell>
          <cell r="E6671">
            <v>0</v>
          </cell>
        </row>
        <row r="6672">
          <cell r="A6672" t="str">
            <v>BA</v>
          </cell>
          <cell r="B6672">
            <v>2008</v>
          </cell>
          <cell r="D6672" t="str">
            <v>MILHO</v>
          </cell>
          <cell r="E6672">
            <v>1007.705</v>
          </cell>
        </row>
        <row r="6673">
          <cell r="A6673" t="str">
            <v>MG</v>
          </cell>
          <cell r="B6673">
            <v>2008</v>
          </cell>
          <cell r="D6673" t="str">
            <v>MILHO</v>
          </cell>
          <cell r="E6673">
            <v>0</v>
          </cell>
        </row>
        <row r="6674">
          <cell r="A6674" t="str">
            <v>MS</v>
          </cell>
          <cell r="B6674">
            <v>2008</v>
          </cell>
          <cell r="D6674" t="str">
            <v>MILHO</v>
          </cell>
          <cell r="E6674">
            <v>0</v>
          </cell>
        </row>
        <row r="6675">
          <cell r="A6675" t="str">
            <v>MS</v>
          </cell>
          <cell r="B6675">
            <v>2008</v>
          </cell>
          <cell r="D6675" t="str">
            <v>MILHO</v>
          </cell>
          <cell r="E6675">
            <v>47.436</v>
          </cell>
        </row>
        <row r="6676">
          <cell r="A6676" t="str">
            <v>MT</v>
          </cell>
          <cell r="B6676">
            <v>2008</v>
          </cell>
          <cell r="D6676" t="str">
            <v>MILHO</v>
          </cell>
          <cell r="E6676">
            <v>0.03</v>
          </cell>
        </row>
        <row r="6677">
          <cell r="A6677" t="str">
            <v>RS</v>
          </cell>
          <cell r="B6677">
            <v>2008</v>
          </cell>
          <cell r="D6677" t="str">
            <v>MILHO</v>
          </cell>
          <cell r="E6677">
            <v>7469.93</v>
          </cell>
        </row>
        <row r="6678">
          <cell r="A6678" t="str">
            <v>RS</v>
          </cell>
          <cell r="B6678">
            <v>2008</v>
          </cell>
          <cell r="D6678" t="str">
            <v>MILHO</v>
          </cell>
          <cell r="E6678">
            <v>957.98</v>
          </cell>
        </row>
        <row r="6679">
          <cell r="A6679" t="str">
            <v>RS</v>
          </cell>
          <cell r="B6679">
            <v>2008</v>
          </cell>
          <cell r="D6679" t="str">
            <v>MILHO</v>
          </cell>
          <cell r="E6679">
            <v>765.43</v>
          </cell>
        </row>
        <row r="6680">
          <cell r="A6680" t="str">
            <v>RS</v>
          </cell>
          <cell r="B6680">
            <v>2008</v>
          </cell>
          <cell r="D6680" t="str">
            <v>MILHO</v>
          </cell>
          <cell r="E6680">
            <v>3316.223</v>
          </cell>
        </row>
        <row r="6681">
          <cell r="A6681" t="str">
            <v>RS</v>
          </cell>
          <cell r="B6681">
            <v>2008</v>
          </cell>
          <cell r="D6681" t="str">
            <v>MILHO</v>
          </cell>
          <cell r="E6681">
            <v>6166.5249999999996</v>
          </cell>
        </row>
        <row r="6682">
          <cell r="A6682" t="str">
            <v>RS</v>
          </cell>
          <cell r="B6682">
            <v>2008</v>
          </cell>
          <cell r="D6682" t="str">
            <v>MILHO</v>
          </cell>
          <cell r="E6682">
            <v>7805.2169999999996</v>
          </cell>
        </row>
        <row r="6683">
          <cell r="A6683" t="str">
            <v>RS</v>
          </cell>
          <cell r="B6683">
            <v>2008</v>
          </cell>
          <cell r="D6683" t="str">
            <v>MILHO</v>
          </cell>
          <cell r="E6683">
            <v>933.79700000000003</v>
          </cell>
        </row>
        <row r="6684">
          <cell r="A6684" t="str">
            <v>RS</v>
          </cell>
          <cell r="B6684">
            <v>2008</v>
          </cell>
          <cell r="D6684" t="str">
            <v>MILHO</v>
          </cell>
          <cell r="E6684">
            <v>5674.5690000000004</v>
          </cell>
        </row>
        <row r="6685">
          <cell r="A6685" t="str">
            <v>RS</v>
          </cell>
          <cell r="B6685">
            <v>2008</v>
          </cell>
          <cell r="D6685" t="str">
            <v>MILHO</v>
          </cell>
          <cell r="E6685">
            <v>22292.377</v>
          </cell>
        </row>
        <row r="6686">
          <cell r="A6686" t="str">
            <v>RS</v>
          </cell>
          <cell r="B6686">
            <v>2008</v>
          </cell>
          <cell r="D6686" t="str">
            <v>MILHO</v>
          </cell>
          <cell r="E6686">
            <v>589.35400000000004</v>
          </cell>
        </row>
        <row r="6687">
          <cell r="A6687" t="str">
            <v>RS</v>
          </cell>
          <cell r="B6687">
            <v>2008</v>
          </cell>
          <cell r="D6687" t="str">
            <v>MILHO</v>
          </cell>
          <cell r="E6687">
            <v>0</v>
          </cell>
        </row>
        <row r="6688">
          <cell r="A6688" t="str">
            <v>RS</v>
          </cell>
          <cell r="B6688">
            <v>2008</v>
          </cell>
          <cell r="D6688" t="str">
            <v>MILHO</v>
          </cell>
          <cell r="E6688">
            <v>424.34</v>
          </cell>
        </row>
        <row r="6689">
          <cell r="A6689" t="str">
            <v>SC</v>
          </cell>
          <cell r="B6689">
            <v>2008</v>
          </cell>
          <cell r="D6689" t="str">
            <v>MILHO</v>
          </cell>
          <cell r="E6689">
            <v>57.14</v>
          </cell>
        </row>
        <row r="6690">
          <cell r="A6690" t="str">
            <v>PR</v>
          </cell>
          <cell r="B6690">
            <v>2008</v>
          </cell>
          <cell r="D6690" t="str">
            <v>MILHO</v>
          </cell>
          <cell r="E6690">
            <v>360</v>
          </cell>
        </row>
        <row r="6691">
          <cell r="A6691" t="str">
            <v>SP</v>
          </cell>
          <cell r="B6691">
            <v>2008</v>
          </cell>
          <cell r="D6691" t="str">
            <v>MILHO</v>
          </cell>
          <cell r="E6691">
            <v>0</v>
          </cell>
        </row>
        <row r="6692">
          <cell r="A6692" t="str">
            <v>PR</v>
          </cell>
          <cell r="B6692">
            <v>2008</v>
          </cell>
          <cell r="D6692" t="str">
            <v>MILHO</v>
          </cell>
          <cell r="E6692">
            <v>1899.252</v>
          </cell>
        </row>
        <row r="6693">
          <cell r="A6693" t="str">
            <v>PR</v>
          </cell>
          <cell r="B6693">
            <v>2008</v>
          </cell>
          <cell r="D6693" t="str">
            <v>MILHO</v>
          </cell>
          <cell r="E6693">
            <v>1148.92</v>
          </cell>
        </row>
        <row r="6694">
          <cell r="A6694" t="str">
            <v>PR</v>
          </cell>
          <cell r="B6694">
            <v>2008</v>
          </cell>
          <cell r="D6694" t="str">
            <v>MILHO</v>
          </cell>
          <cell r="E6694">
            <v>7142.317</v>
          </cell>
        </row>
        <row r="6695">
          <cell r="A6695" t="str">
            <v>PR</v>
          </cell>
          <cell r="B6695">
            <v>2008</v>
          </cell>
          <cell r="D6695" t="str">
            <v>MILHO</v>
          </cell>
          <cell r="E6695">
            <v>126.18600000000001</v>
          </cell>
        </row>
        <row r="6696">
          <cell r="A6696" t="str">
            <v>PR</v>
          </cell>
          <cell r="B6696">
            <v>2008</v>
          </cell>
          <cell r="D6696" t="str">
            <v>MILHO</v>
          </cell>
          <cell r="E6696">
            <v>272.61200000000002</v>
          </cell>
        </row>
        <row r="6697">
          <cell r="A6697" t="str">
            <v>PR</v>
          </cell>
          <cell r="B6697">
            <v>2008</v>
          </cell>
          <cell r="D6697" t="str">
            <v>MILHO</v>
          </cell>
          <cell r="E6697">
            <v>0</v>
          </cell>
        </row>
        <row r="6698">
          <cell r="A6698" t="str">
            <v>PR</v>
          </cell>
          <cell r="B6698">
            <v>2008</v>
          </cell>
          <cell r="D6698" t="str">
            <v>MILHO</v>
          </cell>
          <cell r="E6698">
            <v>1403.56</v>
          </cell>
        </row>
        <row r="6699">
          <cell r="A6699" t="str">
            <v>PR</v>
          </cell>
          <cell r="B6699">
            <v>2008</v>
          </cell>
          <cell r="D6699" t="str">
            <v>MILHO</v>
          </cell>
          <cell r="E6699">
            <v>1974.5740000000001</v>
          </cell>
        </row>
        <row r="6700">
          <cell r="A6700" t="str">
            <v>PR</v>
          </cell>
          <cell r="B6700">
            <v>2008</v>
          </cell>
          <cell r="D6700" t="str">
            <v>MILHO</v>
          </cell>
          <cell r="E6700">
            <v>1646.3789999999999</v>
          </cell>
        </row>
        <row r="6701">
          <cell r="A6701" t="str">
            <v>PR</v>
          </cell>
          <cell r="B6701">
            <v>2008</v>
          </cell>
          <cell r="D6701" t="str">
            <v>MILHO</v>
          </cell>
          <cell r="E6701">
            <v>17232.201000000001</v>
          </cell>
        </row>
        <row r="6702">
          <cell r="A6702" t="str">
            <v>PR</v>
          </cell>
          <cell r="B6702">
            <v>2008</v>
          </cell>
          <cell r="D6702" t="str">
            <v>MILHO</v>
          </cell>
          <cell r="E6702">
            <v>406.15499999999997</v>
          </cell>
        </row>
        <row r="6703">
          <cell r="A6703" t="str">
            <v>PR</v>
          </cell>
          <cell r="B6703">
            <v>2008</v>
          </cell>
          <cell r="D6703" t="str">
            <v>MILHO</v>
          </cell>
          <cell r="E6703">
            <v>1822.2729999999999</v>
          </cell>
        </row>
        <row r="6704">
          <cell r="A6704" t="str">
            <v>PR</v>
          </cell>
          <cell r="B6704">
            <v>2008</v>
          </cell>
          <cell r="D6704" t="str">
            <v>MILHO</v>
          </cell>
          <cell r="E6704">
            <v>2962.0340000000001</v>
          </cell>
        </row>
        <row r="6705">
          <cell r="A6705" t="str">
            <v>PR</v>
          </cell>
          <cell r="B6705">
            <v>2008</v>
          </cell>
          <cell r="D6705" t="str">
            <v>MILHO</v>
          </cell>
          <cell r="E6705">
            <v>4798.3019999999997</v>
          </cell>
        </row>
        <row r="6706">
          <cell r="A6706" t="str">
            <v>BA</v>
          </cell>
          <cell r="B6706">
            <v>2008</v>
          </cell>
          <cell r="D6706" t="str">
            <v>SOJA</v>
          </cell>
          <cell r="E6706">
            <v>74.489999999999995</v>
          </cell>
        </row>
        <row r="6707">
          <cell r="A6707" t="str">
            <v>BA</v>
          </cell>
          <cell r="B6707">
            <v>2008</v>
          </cell>
          <cell r="D6707" t="str">
            <v>SOJA</v>
          </cell>
          <cell r="E6707">
            <v>0</v>
          </cell>
        </row>
        <row r="6708">
          <cell r="A6708" t="str">
            <v>BA</v>
          </cell>
          <cell r="B6708">
            <v>2008</v>
          </cell>
          <cell r="D6708" t="str">
            <v>SOJA</v>
          </cell>
          <cell r="E6708">
            <v>0</v>
          </cell>
        </row>
        <row r="6709">
          <cell r="A6709" t="str">
            <v>BA</v>
          </cell>
          <cell r="B6709">
            <v>2008</v>
          </cell>
          <cell r="D6709" t="str">
            <v>SOJA</v>
          </cell>
          <cell r="E6709">
            <v>-1.544</v>
          </cell>
        </row>
        <row r="6710">
          <cell r="A6710" t="str">
            <v>BA</v>
          </cell>
          <cell r="B6710">
            <v>2008</v>
          </cell>
          <cell r="D6710" t="str">
            <v>SOJA</v>
          </cell>
          <cell r="E6710">
            <v>0</v>
          </cell>
        </row>
        <row r="6711">
          <cell r="A6711" t="str">
            <v>MT</v>
          </cell>
          <cell r="B6711">
            <v>2008</v>
          </cell>
          <cell r="D6711" t="str">
            <v>SOJA</v>
          </cell>
          <cell r="E6711">
            <v>0</v>
          </cell>
        </row>
        <row r="6712">
          <cell r="A6712" t="str">
            <v>MT</v>
          </cell>
          <cell r="B6712">
            <v>2008</v>
          </cell>
          <cell r="D6712" t="str">
            <v>SOJA</v>
          </cell>
          <cell r="E6712">
            <v>-26.620999999999999</v>
          </cell>
        </row>
        <row r="6713">
          <cell r="A6713" t="str">
            <v>MS</v>
          </cell>
          <cell r="B6713">
            <v>2008</v>
          </cell>
          <cell r="D6713" t="str">
            <v>SOJA</v>
          </cell>
          <cell r="E6713">
            <v>0</v>
          </cell>
        </row>
        <row r="6714">
          <cell r="A6714" t="str">
            <v>MT</v>
          </cell>
          <cell r="B6714">
            <v>2008</v>
          </cell>
          <cell r="D6714" t="str">
            <v>SOJA</v>
          </cell>
          <cell r="E6714">
            <v>-22.129000000000001</v>
          </cell>
        </row>
        <row r="6715">
          <cell r="A6715" t="str">
            <v>MT</v>
          </cell>
          <cell r="B6715">
            <v>2008</v>
          </cell>
          <cell r="D6715" t="str">
            <v>SOJA</v>
          </cell>
          <cell r="E6715">
            <v>16.222000000000001</v>
          </cell>
        </row>
        <row r="6716">
          <cell r="A6716" t="str">
            <v>MT</v>
          </cell>
          <cell r="B6716">
            <v>2008</v>
          </cell>
          <cell r="D6716" t="str">
            <v>SOJA</v>
          </cell>
          <cell r="E6716">
            <v>1754.327</v>
          </cell>
        </row>
        <row r="6717">
          <cell r="A6717" t="str">
            <v>MT</v>
          </cell>
          <cell r="B6717">
            <v>2008</v>
          </cell>
          <cell r="D6717" t="str">
            <v>SOJA</v>
          </cell>
          <cell r="E6717">
            <v>0</v>
          </cell>
        </row>
        <row r="6718">
          <cell r="A6718" t="str">
            <v>MT</v>
          </cell>
          <cell r="B6718">
            <v>2008</v>
          </cell>
          <cell r="D6718" t="str">
            <v>SOJA</v>
          </cell>
          <cell r="E6718">
            <v>0</v>
          </cell>
        </row>
        <row r="6719">
          <cell r="A6719" t="str">
            <v>MT</v>
          </cell>
          <cell r="B6719">
            <v>2008</v>
          </cell>
          <cell r="D6719" t="str">
            <v>SOJA</v>
          </cell>
          <cell r="E6719">
            <v>4567.8140000000003</v>
          </cell>
        </row>
        <row r="6720">
          <cell r="A6720" t="str">
            <v>MT</v>
          </cell>
          <cell r="B6720">
            <v>2008</v>
          </cell>
          <cell r="D6720" t="str">
            <v>SOJA</v>
          </cell>
          <cell r="E6720">
            <v>466.52300000000002</v>
          </cell>
        </row>
        <row r="6721">
          <cell r="A6721" t="str">
            <v>SC</v>
          </cell>
          <cell r="B6721">
            <v>2008</v>
          </cell>
          <cell r="D6721" t="str">
            <v>SOJA</v>
          </cell>
          <cell r="E6721">
            <v>39.32</v>
          </cell>
        </row>
        <row r="6722">
          <cell r="A6722" t="str">
            <v>RS</v>
          </cell>
          <cell r="B6722">
            <v>2008</v>
          </cell>
          <cell r="D6722" t="str">
            <v>SOJA</v>
          </cell>
          <cell r="E6722">
            <v>127.18</v>
          </cell>
        </row>
        <row r="6723">
          <cell r="A6723" t="str">
            <v>RS</v>
          </cell>
          <cell r="B6723">
            <v>2008</v>
          </cell>
          <cell r="D6723" t="str">
            <v>SOJA</v>
          </cell>
          <cell r="E6723">
            <v>1241.7</v>
          </cell>
        </row>
        <row r="6724">
          <cell r="A6724" t="str">
            <v>RS</v>
          </cell>
          <cell r="B6724">
            <v>2008</v>
          </cell>
          <cell r="D6724" t="str">
            <v>SOJA</v>
          </cell>
          <cell r="E6724">
            <v>7357.1859999999997</v>
          </cell>
        </row>
        <row r="6725">
          <cell r="A6725" t="str">
            <v>RS</v>
          </cell>
          <cell r="B6725">
            <v>2008</v>
          </cell>
          <cell r="D6725" t="str">
            <v>SOJA</v>
          </cell>
          <cell r="E6725">
            <v>429.70400000000001</v>
          </cell>
        </row>
        <row r="6726">
          <cell r="A6726" t="str">
            <v>RS</v>
          </cell>
          <cell r="B6726">
            <v>2008</v>
          </cell>
          <cell r="D6726" t="str">
            <v>SOJA</v>
          </cell>
          <cell r="E6726">
            <v>0</v>
          </cell>
        </row>
        <row r="6727">
          <cell r="A6727" t="str">
            <v>RS</v>
          </cell>
          <cell r="B6727">
            <v>2008</v>
          </cell>
          <cell r="D6727" t="str">
            <v>SOJA</v>
          </cell>
          <cell r="E6727">
            <v>1661.5440000000001</v>
          </cell>
        </row>
        <row r="6728">
          <cell r="A6728" t="str">
            <v>RS</v>
          </cell>
          <cell r="B6728">
            <v>2008</v>
          </cell>
          <cell r="D6728" t="str">
            <v>SOJA</v>
          </cell>
          <cell r="E6728">
            <v>56.915999999999997</v>
          </cell>
        </row>
        <row r="6729">
          <cell r="A6729" t="str">
            <v>RS</v>
          </cell>
          <cell r="B6729">
            <v>2008</v>
          </cell>
          <cell r="D6729" t="str">
            <v>SOJA</v>
          </cell>
          <cell r="E6729">
            <v>3262.2060000000001</v>
          </cell>
        </row>
        <row r="6730">
          <cell r="A6730" t="str">
            <v>RS</v>
          </cell>
          <cell r="B6730">
            <v>2008</v>
          </cell>
          <cell r="D6730" t="str">
            <v>SOJA</v>
          </cell>
          <cell r="E6730">
            <v>522.23599999999999</v>
          </cell>
        </row>
        <row r="6731">
          <cell r="A6731" t="str">
            <v>RS</v>
          </cell>
          <cell r="B6731">
            <v>2008</v>
          </cell>
          <cell r="D6731" t="str">
            <v>SOJA</v>
          </cell>
          <cell r="E6731">
            <v>-48.375</v>
          </cell>
        </row>
        <row r="6732">
          <cell r="A6732" t="str">
            <v>RS</v>
          </cell>
          <cell r="B6732">
            <v>2008</v>
          </cell>
          <cell r="D6732" t="str">
            <v>SOJA</v>
          </cell>
          <cell r="E6732">
            <v>128.47999999999999</v>
          </cell>
        </row>
        <row r="6733">
          <cell r="A6733" t="str">
            <v>RS</v>
          </cell>
          <cell r="B6733">
            <v>2008</v>
          </cell>
          <cell r="D6733" t="str">
            <v>SOJA</v>
          </cell>
          <cell r="E6733">
            <v>840.46500000000003</v>
          </cell>
        </row>
        <row r="6734">
          <cell r="A6734" t="str">
            <v>RS</v>
          </cell>
          <cell r="B6734">
            <v>2008</v>
          </cell>
          <cell r="D6734" t="str">
            <v>SOJA</v>
          </cell>
          <cell r="E6734">
            <v>5570.7920000000004</v>
          </cell>
        </row>
        <row r="6735">
          <cell r="A6735" t="str">
            <v>SC</v>
          </cell>
          <cell r="B6735">
            <v>2008</v>
          </cell>
          <cell r="D6735" t="str">
            <v>SOJA</v>
          </cell>
          <cell r="E6735">
            <v>42.6</v>
          </cell>
        </row>
        <row r="6736">
          <cell r="A6736" t="str">
            <v>PR</v>
          </cell>
          <cell r="B6736">
            <v>2008</v>
          </cell>
          <cell r="D6736" t="str">
            <v>SOJA</v>
          </cell>
          <cell r="E6736">
            <v>15.645</v>
          </cell>
        </row>
        <row r="6737">
          <cell r="A6737" t="str">
            <v>PR</v>
          </cell>
          <cell r="B6737">
            <v>2008</v>
          </cell>
          <cell r="D6737" t="str">
            <v>SOJA</v>
          </cell>
          <cell r="E6737">
            <v>506.16</v>
          </cell>
        </row>
        <row r="6738">
          <cell r="A6738" t="str">
            <v>PR</v>
          </cell>
          <cell r="B6738">
            <v>2008</v>
          </cell>
          <cell r="D6738" t="str">
            <v>SOJA</v>
          </cell>
          <cell r="E6738">
            <v>-32.265000000000001</v>
          </cell>
        </row>
        <row r="6739">
          <cell r="A6739" t="str">
            <v>PR</v>
          </cell>
          <cell r="B6739">
            <v>2008</v>
          </cell>
          <cell r="D6739" t="str">
            <v>SOJA</v>
          </cell>
          <cell r="E6739">
            <v>907.56100000000004</v>
          </cell>
        </row>
        <row r="6740">
          <cell r="A6740" t="str">
            <v>PR</v>
          </cell>
          <cell r="B6740">
            <v>2008</v>
          </cell>
          <cell r="D6740" t="str">
            <v>SOJA</v>
          </cell>
          <cell r="E6740">
            <v>198.73</v>
          </cell>
        </row>
        <row r="6741">
          <cell r="A6741" t="str">
            <v>PR</v>
          </cell>
          <cell r="B6741">
            <v>2008</v>
          </cell>
          <cell r="D6741" t="str">
            <v>SOJA</v>
          </cell>
          <cell r="E6741">
            <v>3.78</v>
          </cell>
        </row>
        <row r="6742">
          <cell r="A6742" t="str">
            <v>PR</v>
          </cell>
          <cell r="B6742">
            <v>2008</v>
          </cell>
          <cell r="D6742" t="str">
            <v>SOJA</v>
          </cell>
          <cell r="E6742">
            <v>39.909999999999997</v>
          </cell>
        </row>
        <row r="6743">
          <cell r="A6743" t="str">
            <v>PR</v>
          </cell>
          <cell r="B6743">
            <v>2008</v>
          </cell>
          <cell r="D6743" t="str">
            <v>SOJA</v>
          </cell>
          <cell r="E6743">
            <v>0</v>
          </cell>
        </row>
        <row r="6744">
          <cell r="A6744" t="str">
            <v>BA</v>
          </cell>
          <cell r="B6744">
            <v>2008</v>
          </cell>
          <cell r="D6744" t="str">
            <v>SOJA</v>
          </cell>
          <cell r="E6744">
            <v>8.5399999999999991</v>
          </cell>
        </row>
        <row r="6745">
          <cell r="A6745" t="str">
            <v>BA</v>
          </cell>
          <cell r="B6745">
            <v>2008</v>
          </cell>
          <cell r="D6745" t="str">
            <v>SOJA</v>
          </cell>
          <cell r="E6745">
            <v>9.75</v>
          </cell>
        </row>
        <row r="6746">
          <cell r="A6746" t="str">
            <v>BA</v>
          </cell>
          <cell r="B6746">
            <v>2008</v>
          </cell>
          <cell r="D6746" t="str">
            <v>SOJA</v>
          </cell>
          <cell r="E6746">
            <v>0</v>
          </cell>
        </row>
        <row r="6747">
          <cell r="A6747" t="str">
            <v>BA</v>
          </cell>
          <cell r="B6747">
            <v>2008</v>
          </cell>
          <cell r="D6747" t="str">
            <v>SOJA</v>
          </cell>
          <cell r="E6747">
            <v>418.44400000000002</v>
          </cell>
        </row>
        <row r="6748">
          <cell r="A6748" t="str">
            <v>BA</v>
          </cell>
          <cell r="B6748">
            <v>2008</v>
          </cell>
          <cell r="D6748" t="str">
            <v>SOJA</v>
          </cell>
          <cell r="E6748">
            <v>4.4889999999999999</v>
          </cell>
        </row>
        <row r="6749">
          <cell r="A6749" t="str">
            <v>TO</v>
          </cell>
          <cell r="B6749">
            <v>2008</v>
          </cell>
          <cell r="D6749" t="str">
            <v>SOJA</v>
          </cell>
          <cell r="E6749">
            <v>129.173</v>
          </cell>
        </row>
        <row r="6750">
          <cell r="A6750" t="str">
            <v>MA</v>
          </cell>
          <cell r="B6750">
            <v>2008</v>
          </cell>
          <cell r="D6750" t="str">
            <v>SOJA</v>
          </cell>
          <cell r="E6750">
            <v>120.422</v>
          </cell>
        </row>
        <row r="6751">
          <cell r="A6751" t="str">
            <v>TO</v>
          </cell>
          <cell r="B6751">
            <v>2008</v>
          </cell>
          <cell r="D6751" t="str">
            <v>SOJA</v>
          </cell>
          <cell r="E6751">
            <v>114.634</v>
          </cell>
        </row>
        <row r="6752">
          <cell r="A6752" t="str">
            <v>TO</v>
          </cell>
          <cell r="B6752">
            <v>2008</v>
          </cell>
          <cell r="D6752" t="str">
            <v>SOJA</v>
          </cell>
          <cell r="E6752">
            <v>499.3</v>
          </cell>
        </row>
        <row r="6753">
          <cell r="A6753" t="str">
            <v>TO</v>
          </cell>
          <cell r="B6753">
            <v>2008</v>
          </cell>
          <cell r="D6753" t="str">
            <v>SOJA</v>
          </cell>
          <cell r="E6753">
            <v>3.35</v>
          </cell>
        </row>
        <row r="6754">
          <cell r="A6754" t="str">
            <v>PI</v>
          </cell>
          <cell r="B6754">
            <v>2008</v>
          </cell>
          <cell r="D6754" t="str">
            <v>SOJA</v>
          </cell>
          <cell r="E6754">
            <v>18.899999999999999</v>
          </cell>
        </row>
        <row r="6755">
          <cell r="A6755" t="str">
            <v>GO</v>
          </cell>
          <cell r="B6755">
            <v>2008</v>
          </cell>
          <cell r="D6755" t="str">
            <v>SOJA</v>
          </cell>
          <cell r="E6755">
            <v>11.773</v>
          </cell>
        </row>
        <row r="6756">
          <cell r="A6756" t="str">
            <v>GO</v>
          </cell>
          <cell r="B6756">
            <v>2008</v>
          </cell>
          <cell r="D6756" t="str">
            <v>SOJA</v>
          </cell>
          <cell r="E6756">
            <v>417.99799999999999</v>
          </cell>
        </row>
        <row r="6757">
          <cell r="A6757" t="str">
            <v>MG</v>
          </cell>
          <cell r="B6757">
            <v>2008</v>
          </cell>
          <cell r="D6757" t="str">
            <v>SOJA</v>
          </cell>
          <cell r="E6757">
            <v>0</v>
          </cell>
        </row>
        <row r="6758">
          <cell r="A6758" t="str">
            <v>GO</v>
          </cell>
          <cell r="B6758">
            <v>2008</v>
          </cell>
          <cell r="D6758" t="str">
            <v>SOJA</v>
          </cell>
          <cell r="E6758">
            <v>0</v>
          </cell>
        </row>
        <row r="6759">
          <cell r="A6759" t="str">
            <v>GO</v>
          </cell>
          <cell r="B6759">
            <v>2008</v>
          </cell>
          <cell r="D6759" t="str">
            <v>SOJA</v>
          </cell>
          <cell r="E6759">
            <v>553.21299999999997</v>
          </cell>
        </row>
        <row r="6760">
          <cell r="A6760" t="str">
            <v>GO</v>
          </cell>
          <cell r="B6760">
            <v>2008</v>
          </cell>
          <cell r="D6760" t="str">
            <v>SOJA</v>
          </cell>
          <cell r="E6760">
            <v>268.93299999999999</v>
          </cell>
        </row>
        <row r="6761">
          <cell r="A6761" t="str">
            <v>GO</v>
          </cell>
          <cell r="B6761">
            <v>2008</v>
          </cell>
          <cell r="D6761" t="str">
            <v>SOJA</v>
          </cell>
          <cell r="E6761">
            <v>12412.805</v>
          </cell>
        </row>
        <row r="6762">
          <cell r="A6762" t="str">
            <v>MT</v>
          </cell>
          <cell r="B6762">
            <v>2008</v>
          </cell>
          <cell r="D6762" t="str">
            <v>SOJA</v>
          </cell>
          <cell r="E6762">
            <v>3255.933</v>
          </cell>
        </row>
        <row r="6763">
          <cell r="A6763" t="str">
            <v>GO</v>
          </cell>
          <cell r="B6763">
            <v>2008</v>
          </cell>
          <cell r="D6763" t="str">
            <v>SOJA</v>
          </cell>
          <cell r="E6763">
            <v>5373.6409999999996</v>
          </cell>
        </row>
        <row r="6764">
          <cell r="A6764" t="str">
            <v>GO</v>
          </cell>
          <cell r="B6764">
            <v>2008</v>
          </cell>
          <cell r="D6764" t="str">
            <v>SOJA</v>
          </cell>
          <cell r="E6764">
            <v>1184.9349999999999</v>
          </cell>
        </row>
        <row r="6765">
          <cell r="A6765" t="str">
            <v>MS</v>
          </cell>
          <cell r="B6765">
            <v>2008</v>
          </cell>
          <cell r="D6765" t="str">
            <v>SOJA</v>
          </cell>
          <cell r="E6765">
            <v>2381.5039999999999</v>
          </cell>
        </row>
        <row r="6766">
          <cell r="A6766" t="str">
            <v>GO</v>
          </cell>
          <cell r="B6766">
            <v>2008</v>
          </cell>
          <cell r="D6766" t="str">
            <v>SOJA</v>
          </cell>
          <cell r="E6766">
            <v>371</v>
          </cell>
        </row>
        <row r="6767">
          <cell r="A6767" t="str">
            <v>GO</v>
          </cell>
          <cell r="B6767">
            <v>2008</v>
          </cell>
          <cell r="D6767" t="str">
            <v>SOJA</v>
          </cell>
          <cell r="E6767">
            <v>16452.666000000001</v>
          </cell>
        </row>
        <row r="6768">
          <cell r="A6768" t="str">
            <v>MT</v>
          </cell>
          <cell r="B6768">
            <v>2008</v>
          </cell>
          <cell r="D6768" t="str">
            <v>SOJA</v>
          </cell>
          <cell r="E6768">
            <v>2420.835</v>
          </cell>
        </row>
        <row r="6769">
          <cell r="A6769" t="str">
            <v>MT</v>
          </cell>
          <cell r="B6769">
            <v>2008</v>
          </cell>
          <cell r="D6769" t="str">
            <v>SOJA</v>
          </cell>
          <cell r="E6769">
            <v>12657.853999999999</v>
          </cell>
        </row>
        <row r="6770">
          <cell r="A6770" t="str">
            <v>MT</v>
          </cell>
          <cell r="B6770">
            <v>2008</v>
          </cell>
          <cell r="D6770" t="str">
            <v>SOJA</v>
          </cell>
          <cell r="E6770">
            <v>23087.97</v>
          </cell>
        </row>
        <row r="6771">
          <cell r="A6771" t="str">
            <v>MT</v>
          </cell>
          <cell r="B6771">
            <v>2008</v>
          </cell>
          <cell r="D6771" t="str">
            <v>SOJA</v>
          </cell>
          <cell r="E6771">
            <v>25963.523000000001</v>
          </cell>
        </row>
        <row r="6772">
          <cell r="A6772" t="str">
            <v>MT</v>
          </cell>
          <cell r="B6772">
            <v>2008</v>
          </cell>
          <cell r="D6772" t="str">
            <v>SOJA</v>
          </cell>
          <cell r="E6772">
            <v>21503.563999999998</v>
          </cell>
        </row>
        <row r="6773">
          <cell r="A6773" t="str">
            <v>MT</v>
          </cell>
          <cell r="B6773">
            <v>2008</v>
          </cell>
          <cell r="D6773" t="str">
            <v>SOJA</v>
          </cell>
          <cell r="E6773">
            <v>187.87799999999999</v>
          </cell>
        </row>
        <row r="6774">
          <cell r="A6774" t="str">
            <v>MT</v>
          </cell>
          <cell r="B6774">
            <v>2008</v>
          </cell>
          <cell r="D6774" t="str">
            <v>SOJA</v>
          </cell>
          <cell r="E6774">
            <v>16970.811000000002</v>
          </cell>
        </row>
        <row r="6775">
          <cell r="A6775" t="str">
            <v>MT</v>
          </cell>
          <cell r="B6775">
            <v>2008</v>
          </cell>
          <cell r="D6775" t="str">
            <v>SOJA</v>
          </cell>
          <cell r="E6775">
            <v>24850.866000000002</v>
          </cell>
        </row>
        <row r="6776">
          <cell r="A6776" t="str">
            <v>MT</v>
          </cell>
          <cell r="B6776">
            <v>2008</v>
          </cell>
          <cell r="D6776" t="str">
            <v>SOJA</v>
          </cell>
          <cell r="E6776">
            <v>0</v>
          </cell>
        </row>
        <row r="6777">
          <cell r="A6777" t="str">
            <v>MT</v>
          </cell>
          <cell r="B6777">
            <v>2008</v>
          </cell>
          <cell r="D6777" t="str">
            <v>SOJA</v>
          </cell>
          <cell r="E6777">
            <v>10512.42</v>
          </cell>
        </row>
        <row r="6778">
          <cell r="A6778" t="str">
            <v>MT</v>
          </cell>
          <cell r="B6778">
            <v>2008</v>
          </cell>
          <cell r="D6778" t="str">
            <v>SOJA</v>
          </cell>
          <cell r="E6778">
            <v>15391.866</v>
          </cell>
        </row>
        <row r="6779">
          <cell r="A6779" t="str">
            <v>MT</v>
          </cell>
          <cell r="B6779">
            <v>2008</v>
          </cell>
          <cell r="D6779" t="str">
            <v>SOJA</v>
          </cell>
          <cell r="E6779">
            <v>6209.558</v>
          </cell>
        </row>
        <row r="6780">
          <cell r="A6780" t="str">
            <v>MS</v>
          </cell>
          <cell r="B6780">
            <v>2008</v>
          </cell>
          <cell r="D6780" t="str">
            <v>SOJA</v>
          </cell>
          <cell r="E6780">
            <v>1191.8209999999999</v>
          </cell>
        </row>
        <row r="6781">
          <cell r="A6781" t="str">
            <v>MS</v>
          </cell>
          <cell r="B6781">
            <v>2008</v>
          </cell>
          <cell r="D6781" t="str">
            <v>SOJA</v>
          </cell>
          <cell r="E6781">
            <v>572.79</v>
          </cell>
        </row>
        <row r="6782">
          <cell r="A6782" t="str">
            <v>MS</v>
          </cell>
          <cell r="B6782">
            <v>2008</v>
          </cell>
          <cell r="D6782" t="str">
            <v>SOJA</v>
          </cell>
          <cell r="E6782">
            <v>2608.3690000000001</v>
          </cell>
        </row>
        <row r="6783">
          <cell r="A6783" t="str">
            <v>MS</v>
          </cell>
          <cell r="B6783">
            <v>2008</v>
          </cell>
          <cell r="D6783" t="str">
            <v>SOJA</v>
          </cell>
          <cell r="E6783">
            <v>1383.6880000000001</v>
          </cell>
        </row>
        <row r="6784">
          <cell r="A6784" t="str">
            <v>MS</v>
          </cell>
          <cell r="B6784">
            <v>2008</v>
          </cell>
          <cell r="D6784" t="str">
            <v>SOJA</v>
          </cell>
          <cell r="E6784">
            <v>0</v>
          </cell>
        </row>
        <row r="6785">
          <cell r="A6785" t="str">
            <v>MS</v>
          </cell>
          <cell r="B6785">
            <v>2008</v>
          </cell>
          <cell r="D6785" t="str">
            <v>SOJA</v>
          </cell>
          <cell r="E6785">
            <v>332.87799999999999</v>
          </cell>
        </row>
        <row r="6786">
          <cell r="A6786" t="str">
            <v>MT</v>
          </cell>
          <cell r="B6786">
            <v>2008</v>
          </cell>
          <cell r="D6786" t="str">
            <v>SOJA</v>
          </cell>
          <cell r="E6786">
            <v>13609.403</v>
          </cell>
        </row>
        <row r="6787">
          <cell r="A6787" t="str">
            <v>MT</v>
          </cell>
          <cell r="B6787">
            <v>2008</v>
          </cell>
          <cell r="D6787" t="str">
            <v>SOJA</v>
          </cell>
          <cell r="E6787">
            <v>20977.334999999999</v>
          </cell>
        </row>
        <row r="6788">
          <cell r="A6788" t="str">
            <v>MT</v>
          </cell>
          <cell r="B6788">
            <v>2008</v>
          </cell>
          <cell r="D6788" t="str">
            <v>SOJA</v>
          </cell>
          <cell r="E6788">
            <v>12364.138999999999</v>
          </cell>
        </row>
        <row r="6789">
          <cell r="A6789" t="str">
            <v>MT</v>
          </cell>
          <cell r="B6789">
            <v>2008</v>
          </cell>
          <cell r="D6789" t="str">
            <v>SOJA</v>
          </cell>
          <cell r="E6789">
            <v>4966.7839999999997</v>
          </cell>
        </row>
        <row r="6790">
          <cell r="A6790" t="str">
            <v>MT</v>
          </cell>
          <cell r="B6790">
            <v>2008</v>
          </cell>
          <cell r="D6790" t="str">
            <v>SOJA</v>
          </cell>
          <cell r="E6790">
            <v>364.26299999999998</v>
          </cell>
        </row>
        <row r="6791">
          <cell r="A6791" t="str">
            <v>MT</v>
          </cell>
          <cell r="B6791">
            <v>2008</v>
          </cell>
          <cell r="D6791" t="str">
            <v>SOJA</v>
          </cell>
          <cell r="E6791">
            <v>7898.1670000000004</v>
          </cell>
        </row>
        <row r="6792">
          <cell r="A6792" t="str">
            <v>MT</v>
          </cell>
          <cell r="B6792">
            <v>2008</v>
          </cell>
          <cell r="D6792" t="str">
            <v>SOJA</v>
          </cell>
          <cell r="E6792">
            <v>1426.461</v>
          </cell>
        </row>
        <row r="6793">
          <cell r="A6793" t="str">
            <v>MT</v>
          </cell>
          <cell r="B6793">
            <v>2008</v>
          </cell>
          <cell r="D6793" t="str">
            <v>SOJA</v>
          </cell>
          <cell r="E6793">
            <v>706.13</v>
          </cell>
        </row>
        <row r="6794">
          <cell r="A6794" t="str">
            <v>MT</v>
          </cell>
          <cell r="B6794">
            <v>2008</v>
          </cell>
          <cell r="D6794" t="str">
            <v>SOJA</v>
          </cell>
          <cell r="E6794">
            <v>2515.4589999999998</v>
          </cell>
        </row>
        <row r="6795">
          <cell r="A6795" t="str">
            <v>MT</v>
          </cell>
          <cell r="B6795">
            <v>2008</v>
          </cell>
          <cell r="D6795" t="str">
            <v>SOJA</v>
          </cell>
          <cell r="E6795">
            <v>6352.402</v>
          </cell>
        </row>
        <row r="6796">
          <cell r="A6796" t="str">
            <v>MT</v>
          </cell>
          <cell r="B6796">
            <v>2008</v>
          </cell>
          <cell r="D6796" t="str">
            <v>SOJA</v>
          </cell>
          <cell r="E6796">
            <v>446.55500000000001</v>
          </cell>
        </row>
        <row r="6797">
          <cell r="A6797" t="str">
            <v>PA</v>
          </cell>
          <cell r="B6797">
            <v>2008</v>
          </cell>
          <cell r="D6797" t="str">
            <v>SOJA</v>
          </cell>
          <cell r="E6797">
            <v>1629.769</v>
          </cell>
        </row>
        <row r="6798">
          <cell r="A6798" t="str">
            <v>MT</v>
          </cell>
          <cell r="B6798">
            <v>2008</v>
          </cell>
          <cell r="D6798" t="str">
            <v>SOJA</v>
          </cell>
          <cell r="E6798">
            <v>5326.5339999999997</v>
          </cell>
        </row>
        <row r="6799">
          <cell r="A6799" t="str">
            <v>MT</v>
          </cell>
          <cell r="B6799">
            <v>2008</v>
          </cell>
          <cell r="D6799" t="str">
            <v>SOJA</v>
          </cell>
          <cell r="E6799">
            <v>9741.482</v>
          </cell>
        </row>
        <row r="6800">
          <cell r="A6800" t="str">
            <v>MT</v>
          </cell>
          <cell r="B6800">
            <v>2008</v>
          </cell>
          <cell r="D6800" t="str">
            <v>SOJA</v>
          </cell>
          <cell r="E6800">
            <v>5903.8019999999997</v>
          </cell>
        </row>
        <row r="6801">
          <cell r="A6801" t="str">
            <v>MT</v>
          </cell>
          <cell r="B6801">
            <v>2008</v>
          </cell>
          <cell r="D6801" t="str">
            <v>SOJA</v>
          </cell>
          <cell r="E6801">
            <v>1558.82</v>
          </cell>
        </row>
        <row r="6802">
          <cell r="A6802" t="str">
            <v>MT</v>
          </cell>
          <cell r="B6802">
            <v>2008</v>
          </cell>
          <cell r="D6802" t="str">
            <v>SOJA</v>
          </cell>
          <cell r="E6802">
            <v>27015.42</v>
          </cell>
        </row>
        <row r="6803">
          <cell r="A6803" t="str">
            <v>MT</v>
          </cell>
          <cell r="B6803">
            <v>2008</v>
          </cell>
          <cell r="D6803" t="str">
            <v>SOJA</v>
          </cell>
          <cell r="E6803">
            <v>1973.019</v>
          </cell>
        </row>
        <row r="6804">
          <cell r="A6804" t="str">
            <v>MT</v>
          </cell>
          <cell r="B6804">
            <v>2008</v>
          </cell>
          <cell r="D6804" t="str">
            <v>SOJA</v>
          </cell>
          <cell r="E6804">
            <v>7270.6220000000003</v>
          </cell>
        </row>
        <row r="6805">
          <cell r="A6805" t="str">
            <v>MT</v>
          </cell>
          <cell r="B6805">
            <v>2008</v>
          </cell>
          <cell r="D6805" t="str">
            <v>SOJA</v>
          </cell>
          <cell r="E6805">
            <v>95773.365999999995</v>
          </cell>
        </row>
        <row r="6806">
          <cell r="A6806" t="str">
            <v>MT</v>
          </cell>
          <cell r="B6806">
            <v>2008</v>
          </cell>
          <cell r="D6806" t="str">
            <v>SOJA</v>
          </cell>
          <cell r="E6806">
            <v>17527.944</v>
          </cell>
        </row>
        <row r="6807">
          <cell r="A6807" t="str">
            <v>MT</v>
          </cell>
          <cell r="B6807">
            <v>2008</v>
          </cell>
          <cell r="D6807" t="str">
            <v>SOJA</v>
          </cell>
          <cell r="E6807">
            <v>30504.173999999999</v>
          </cell>
        </row>
        <row r="6808">
          <cell r="A6808" t="str">
            <v>MT</v>
          </cell>
          <cell r="B6808">
            <v>2008</v>
          </cell>
          <cell r="D6808" t="str">
            <v>SOJA</v>
          </cell>
          <cell r="E6808">
            <v>9678.268</v>
          </cell>
        </row>
        <row r="6809">
          <cell r="A6809" t="str">
            <v>MT</v>
          </cell>
          <cell r="B6809">
            <v>2008</v>
          </cell>
          <cell r="D6809" t="str">
            <v>SOJA</v>
          </cell>
          <cell r="E6809">
            <v>23638.159</v>
          </cell>
        </row>
        <row r="6810">
          <cell r="A6810" t="str">
            <v>MT</v>
          </cell>
          <cell r="B6810">
            <v>2008</v>
          </cell>
          <cell r="D6810" t="str">
            <v>SOJA</v>
          </cell>
          <cell r="E6810">
            <v>25506.607</v>
          </cell>
        </row>
        <row r="6811">
          <cell r="A6811" t="str">
            <v>MT</v>
          </cell>
          <cell r="B6811">
            <v>2008</v>
          </cell>
          <cell r="D6811" t="str">
            <v>SOJA</v>
          </cell>
          <cell r="E6811">
            <v>12689.081</v>
          </cell>
        </row>
        <row r="6812">
          <cell r="A6812" t="str">
            <v>MT</v>
          </cell>
          <cell r="B6812">
            <v>2008</v>
          </cell>
          <cell r="D6812" t="str">
            <v>SOJA</v>
          </cell>
          <cell r="E6812">
            <v>7256.6880000000001</v>
          </cell>
        </row>
        <row r="6813">
          <cell r="A6813" t="str">
            <v>MT</v>
          </cell>
          <cell r="B6813">
            <v>2008</v>
          </cell>
          <cell r="D6813" t="str">
            <v>SOJA</v>
          </cell>
          <cell r="E6813">
            <v>4885.0259999999998</v>
          </cell>
        </row>
        <row r="6814">
          <cell r="A6814" t="str">
            <v>RS</v>
          </cell>
          <cell r="B6814">
            <v>2008</v>
          </cell>
          <cell r="D6814" t="str">
            <v>SOJA</v>
          </cell>
          <cell r="E6814">
            <v>120.94799999999999</v>
          </cell>
        </row>
        <row r="6815">
          <cell r="A6815" t="str">
            <v>RS</v>
          </cell>
          <cell r="B6815">
            <v>2008</v>
          </cell>
          <cell r="D6815" t="str">
            <v>SOJA</v>
          </cell>
          <cell r="E6815">
            <v>29.925000000000001</v>
          </cell>
        </row>
        <row r="6816">
          <cell r="A6816" t="str">
            <v>RS</v>
          </cell>
          <cell r="B6816">
            <v>2008</v>
          </cell>
          <cell r="D6816" t="str">
            <v>SOJA</v>
          </cell>
          <cell r="E6816">
            <v>94.451999999999998</v>
          </cell>
        </row>
        <row r="6817">
          <cell r="A6817" t="str">
            <v>RS</v>
          </cell>
          <cell r="B6817">
            <v>2008</v>
          </cell>
          <cell r="D6817" t="str">
            <v>SOJA</v>
          </cell>
          <cell r="E6817">
            <v>0</v>
          </cell>
        </row>
        <row r="6818">
          <cell r="A6818" t="str">
            <v>RS</v>
          </cell>
          <cell r="B6818">
            <v>2008</v>
          </cell>
          <cell r="D6818" t="str">
            <v>SOJA</v>
          </cell>
          <cell r="E6818">
            <v>383.17200000000003</v>
          </cell>
        </row>
        <row r="6819">
          <cell r="A6819" t="str">
            <v>RS</v>
          </cell>
          <cell r="B6819">
            <v>2008</v>
          </cell>
          <cell r="D6819" t="str">
            <v>SOJA</v>
          </cell>
          <cell r="E6819">
            <v>664.78399999999999</v>
          </cell>
        </row>
        <row r="6820">
          <cell r="A6820" t="str">
            <v>SC</v>
          </cell>
          <cell r="B6820">
            <v>2008</v>
          </cell>
          <cell r="D6820" t="str">
            <v>SOJA</v>
          </cell>
          <cell r="E6820">
            <v>249.38499999999999</v>
          </cell>
        </row>
        <row r="6821">
          <cell r="A6821" t="str">
            <v>PR</v>
          </cell>
          <cell r="B6821">
            <v>2008</v>
          </cell>
          <cell r="D6821" t="str">
            <v>SOJA</v>
          </cell>
          <cell r="E6821">
            <v>5112.1409999999996</v>
          </cell>
        </row>
        <row r="6822">
          <cell r="A6822" t="str">
            <v>SP</v>
          </cell>
          <cell r="B6822">
            <v>2008</v>
          </cell>
          <cell r="D6822" t="str">
            <v>SOJA</v>
          </cell>
          <cell r="E6822">
            <v>52.284999999999997</v>
          </cell>
        </row>
        <row r="6823">
          <cell r="A6823" t="str">
            <v>PR</v>
          </cell>
          <cell r="B6823">
            <v>2008</v>
          </cell>
          <cell r="D6823" t="str">
            <v>SOJA</v>
          </cell>
          <cell r="E6823">
            <v>8884.3349999999991</v>
          </cell>
        </row>
        <row r="6824">
          <cell r="A6824" t="str">
            <v>PR</v>
          </cell>
          <cell r="B6824">
            <v>2008</v>
          </cell>
          <cell r="D6824" t="str">
            <v>SOJA</v>
          </cell>
          <cell r="E6824">
            <v>17279.512999999999</v>
          </cell>
        </row>
        <row r="6825">
          <cell r="A6825" t="str">
            <v>PR</v>
          </cell>
          <cell r="B6825">
            <v>2008</v>
          </cell>
          <cell r="D6825" t="str">
            <v>SOJA</v>
          </cell>
          <cell r="E6825">
            <v>2465.5949999999998</v>
          </cell>
        </row>
        <row r="6826">
          <cell r="A6826" t="str">
            <v>PR</v>
          </cell>
          <cell r="B6826">
            <v>2008</v>
          </cell>
          <cell r="D6826" t="str">
            <v>SOJA</v>
          </cell>
          <cell r="E6826">
            <v>3710.5120000000002</v>
          </cell>
        </row>
        <row r="6827">
          <cell r="A6827" t="str">
            <v>PR</v>
          </cell>
          <cell r="B6827">
            <v>2008</v>
          </cell>
          <cell r="D6827" t="str">
            <v>SOJA</v>
          </cell>
          <cell r="E6827">
            <v>61.853000000000002</v>
          </cell>
        </row>
        <row r="6828">
          <cell r="A6828" t="str">
            <v>PR</v>
          </cell>
          <cell r="B6828">
            <v>2008</v>
          </cell>
          <cell r="D6828" t="str">
            <v>SOJA</v>
          </cell>
          <cell r="E6828">
            <v>100.321</v>
          </cell>
        </row>
        <row r="6829">
          <cell r="A6829" t="str">
            <v>PR</v>
          </cell>
          <cell r="B6829">
            <v>2008</v>
          </cell>
          <cell r="D6829" t="str">
            <v>SOJA</v>
          </cell>
          <cell r="E6829">
            <v>79.929000000000002</v>
          </cell>
        </row>
        <row r="6830">
          <cell r="A6830" t="str">
            <v>PR</v>
          </cell>
          <cell r="B6830">
            <v>2008</v>
          </cell>
          <cell r="D6830" t="str">
            <v>SOJA</v>
          </cell>
          <cell r="E6830">
            <v>2154.5720000000001</v>
          </cell>
        </row>
        <row r="6831">
          <cell r="A6831" t="str">
            <v>PR</v>
          </cell>
          <cell r="B6831">
            <v>2008</v>
          </cell>
          <cell r="D6831" t="str">
            <v>SOJA</v>
          </cell>
          <cell r="E6831">
            <v>137.19499999999999</v>
          </cell>
        </row>
        <row r="6832">
          <cell r="A6832" t="str">
            <v>PR</v>
          </cell>
          <cell r="B6832">
            <v>2008</v>
          </cell>
          <cell r="D6832" t="str">
            <v>SOJA</v>
          </cell>
          <cell r="E6832">
            <v>917.65499999999997</v>
          </cell>
        </row>
        <row r="6833">
          <cell r="A6833" t="str">
            <v>PR</v>
          </cell>
          <cell r="B6833">
            <v>2008</v>
          </cell>
          <cell r="D6833" t="str">
            <v>SOJA</v>
          </cell>
          <cell r="E6833">
            <v>363.74299999999999</v>
          </cell>
        </row>
        <row r="6834">
          <cell r="A6834" t="str">
            <v>PR</v>
          </cell>
          <cell r="B6834">
            <v>2008</v>
          </cell>
          <cell r="D6834" t="str">
            <v>SOJA</v>
          </cell>
          <cell r="E6834">
            <v>15590.263000000001</v>
          </cell>
        </row>
        <row r="6835">
          <cell r="A6835" t="str">
            <v>PR</v>
          </cell>
          <cell r="B6835">
            <v>2008</v>
          </cell>
          <cell r="D6835" t="str">
            <v>SOJA</v>
          </cell>
          <cell r="E6835">
            <v>500.42500000000001</v>
          </cell>
        </row>
        <row r="6836">
          <cell r="A6836" t="str">
            <v>PR</v>
          </cell>
          <cell r="B6836">
            <v>2008</v>
          </cell>
          <cell r="D6836" t="str">
            <v>SOJA</v>
          </cell>
          <cell r="E6836">
            <v>345.24200000000002</v>
          </cell>
        </row>
        <row r="6837">
          <cell r="A6837" t="str">
            <v>PR</v>
          </cell>
          <cell r="B6837">
            <v>2008</v>
          </cell>
          <cell r="D6837" t="str">
            <v>SOJA</v>
          </cell>
          <cell r="E6837">
            <v>342.892</v>
          </cell>
        </row>
        <row r="6838">
          <cell r="A6838" t="str">
            <v>PR</v>
          </cell>
          <cell r="B6838">
            <v>2008</v>
          </cell>
          <cell r="D6838" t="str">
            <v>SOJA</v>
          </cell>
          <cell r="E6838">
            <v>346.76499999999999</v>
          </cell>
        </row>
        <row r="6839">
          <cell r="A6839" t="str">
            <v>MT</v>
          </cell>
          <cell r="B6839">
            <v>2008</v>
          </cell>
          <cell r="D6839" t="str">
            <v>MILHO</v>
          </cell>
          <cell r="E6839">
            <v>0</v>
          </cell>
        </row>
        <row r="6840">
          <cell r="A6840" t="str">
            <v>MT</v>
          </cell>
          <cell r="B6840">
            <v>2008</v>
          </cell>
          <cell r="D6840" t="str">
            <v>MILHO</v>
          </cell>
          <cell r="E6840">
            <v>0</v>
          </cell>
        </row>
        <row r="6841">
          <cell r="A6841" t="str">
            <v>RS</v>
          </cell>
          <cell r="B6841">
            <v>2008</v>
          </cell>
          <cell r="D6841" t="str">
            <v>MILHO</v>
          </cell>
          <cell r="E6841">
            <v>-195.92099999999999</v>
          </cell>
        </row>
        <row r="6842">
          <cell r="A6842" t="str">
            <v>RS</v>
          </cell>
          <cell r="B6842">
            <v>2008</v>
          </cell>
          <cell r="D6842" t="str">
            <v>MILHO</v>
          </cell>
          <cell r="E6842">
            <v>-27.45</v>
          </cell>
        </row>
        <row r="6843">
          <cell r="A6843" t="str">
            <v>BA</v>
          </cell>
          <cell r="B6843">
            <v>2008</v>
          </cell>
          <cell r="D6843" t="str">
            <v>MILHO</v>
          </cell>
          <cell r="E6843">
            <v>1155.326</v>
          </cell>
        </row>
        <row r="6844">
          <cell r="A6844" t="str">
            <v>BA</v>
          </cell>
          <cell r="B6844">
            <v>2008</v>
          </cell>
          <cell r="D6844" t="str">
            <v>MILHO</v>
          </cell>
          <cell r="E6844">
            <v>14.269</v>
          </cell>
        </row>
        <row r="6845">
          <cell r="A6845" t="str">
            <v>MG</v>
          </cell>
          <cell r="B6845">
            <v>2008</v>
          </cell>
          <cell r="D6845" t="str">
            <v>MILHO</v>
          </cell>
          <cell r="E6845">
            <v>8045.2359999999999</v>
          </cell>
        </row>
        <row r="6846">
          <cell r="A6846" t="str">
            <v>GO</v>
          </cell>
          <cell r="B6846">
            <v>2008</v>
          </cell>
          <cell r="D6846" t="str">
            <v>MILHO</v>
          </cell>
          <cell r="E6846">
            <v>0</v>
          </cell>
        </row>
        <row r="6847">
          <cell r="A6847" t="str">
            <v>MS</v>
          </cell>
          <cell r="B6847">
            <v>2008</v>
          </cell>
          <cell r="D6847" t="str">
            <v>MILHO</v>
          </cell>
          <cell r="E6847">
            <v>0</v>
          </cell>
        </row>
        <row r="6848">
          <cell r="A6848" t="str">
            <v>MS</v>
          </cell>
          <cell r="B6848">
            <v>2008</v>
          </cell>
          <cell r="D6848" t="str">
            <v>MILHO</v>
          </cell>
          <cell r="E6848">
            <v>0</v>
          </cell>
        </row>
        <row r="6849">
          <cell r="A6849" t="str">
            <v>MS</v>
          </cell>
          <cell r="B6849">
            <v>2008</v>
          </cell>
          <cell r="D6849" t="str">
            <v>MILHO</v>
          </cell>
          <cell r="E6849">
            <v>10.295</v>
          </cell>
        </row>
        <row r="6850">
          <cell r="A6850" t="str">
            <v>RS</v>
          </cell>
          <cell r="B6850">
            <v>2008</v>
          </cell>
          <cell r="D6850" t="str">
            <v>MILHO</v>
          </cell>
          <cell r="E6850">
            <v>2664.056</v>
          </cell>
        </row>
        <row r="6851">
          <cell r="A6851" t="str">
            <v>RS</v>
          </cell>
          <cell r="B6851">
            <v>2008</v>
          </cell>
          <cell r="D6851" t="str">
            <v>MILHO</v>
          </cell>
          <cell r="E6851">
            <v>750.97699999999998</v>
          </cell>
        </row>
        <row r="6852">
          <cell r="A6852" t="str">
            <v>RS</v>
          </cell>
          <cell r="B6852">
            <v>2008</v>
          </cell>
          <cell r="D6852" t="str">
            <v>MILHO</v>
          </cell>
          <cell r="E6852">
            <v>243.851</v>
          </cell>
        </row>
        <row r="6853">
          <cell r="A6853" t="str">
            <v>RS</v>
          </cell>
          <cell r="B6853">
            <v>2008</v>
          </cell>
          <cell r="D6853" t="str">
            <v>MILHO</v>
          </cell>
          <cell r="E6853">
            <v>-289.61500000000001</v>
          </cell>
        </row>
        <row r="6854">
          <cell r="A6854" t="str">
            <v>RS</v>
          </cell>
          <cell r="B6854">
            <v>2008</v>
          </cell>
          <cell r="D6854" t="str">
            <v>MILHO</v>
          </cell>
          <cell r="E6854">
            <v>5473.6729999999998</v>
          </cell>
        </row>
        <row r="6855">
          <cell r="A6855" t="str">
            <v>RS</v>
          </cell>
          <cell r="B6855">
            <v>2008</v>
          </cell>
          <cell r="D6855" t="str">
            <v>MILHO</v>
          </cell>
          <cell r="E6855">
            <v>1905.3430000000001</v>
          </cell>
        </row>
        <row r="6856">
          <cell r="A6856" t="str">
            <v>RS</v>
          </cell>
          <cell r="B6856">
            <v>2008</v>
          </cell>
          <cell r="D6856" t="str">
            <v>MILHO</v>
          </cell>
          <cell r="E6856">
            <v>23.271000000000001</v>
          </cell>
        </row>
        <row r="6857">
          <cell r="A6857" t="str">
            <v>RS</v>
          </cell>
          <cell r="B6857">
            <v>2008</v>
          </cell>
          <cell r="D6857" t="str">
            <v>MILHO</v>
          </cell>
          <cell r="E6857">
            <v>8476.4500000000007</v>
          </cell>
        </row>
        <row r="6858">
          <cell r="A6858" t="str">
            <v>RS</v>
          </cell>
          <cell r="B6858">
            <v>2008</v>
          </cell>
          <cell r="D6858" t="str">
            <v>MILHO</v>
          </cell>
          <cell r="E6858">
            <v>7333.2550000000001</v>
          </cell>
        </row>
        <row r="6859">
          <cell r="A6859" t="str">
            <v>RS</v>
          </cell>
          <cell r="B6859">
            <v>2008</v>
          </cell>
          <cell r="D6859" t="str">
            <v>MILHO</v>
          </cell>
          <cell r="E6859">
            <v>-522.67399999999998</v>
          </cell>
        </row>
        <row r="6860">
          <cell r="A6860" t="str">
            <v>RS</v>
          </cell>
          <cell r="B6860">
            <v>2008</v>
          </cell>
          <cell r="D6860" t="str">
            <v>MILHO</v>
          </cell>
          <cell r="E6860">
            <v>5569.2250000000004</v>
          </cell>
        </row>
        <row r="6861">
          <cell r="A6861" t="str">
            <v>SC</v>
          </cell>
          <cell r="B6861">
            <v>2008</v>
          </cell>
          <cell r="D6861" t="str">
            <v>MILHO</v>
          </cell>
          <cell r="E6861">
            <v>44599.294999999998</v>
          </cell>
        </row>
        <row r="6862">
          <cell r="A6862" t="str">
            <v>PR</v>
          </cell>
          <cell r="B6862">
            <v>2008</v>
          </cell>
          <cell r="D6862" t="str">
            <v>MILHO</v>
          </cell>
          <cell r="E6862">
            <v>6902.9129999999996</v>
          </cell>
        </row>
        <row r="6863">
          <cell r="A6863" t="str">
            <v>SP</v>
          </cell>
          <cell r="B6863">
            <v>2008</v>
          </cell>
          <cell r="D6863" t="str">
            <v>MILHO</v>
          </cell>
          <cell r="E6863">
            <v>0</v>
          </cell>
        </row>
        <row r="6864">
          <cell r="A6864" t="str">
            <v>PR</v>
          </cell>
          <cell r="B6864">
            <v>2008</v>
          </cell>
          <cell r="D6864" t="str">
            <v>MILHO</v>
          </cell>
          <cell r="E6864">
            <v>5949.7479999999996</v>
          </cell>
        </row>
        <row r="6865">
          <cell r="A6865" t="str">
            <v>PR</v>
          </cell>
          <cell r="B6865">
            <v>2008</v>
          </cell>
          <cell r="D6865" t="str">
            <v>MILHO</v>
          </cell>
          <cell r="E6865">
            <v>5240.7560000000003</v>
          </cell>
        </row>
        <row r="6866">
          <cell r="A6866" t="str">
            <v>PR</v>
          </cell>
          <cell r="B6866">
            <v>2008</v>
          </cell>
          <cell r="D6866" t="str">
            <v>MILHO</v>
          </cell>
          <cell r="E6866">
            <v>374.17</v>
          </cell>
        </row>
        <row r="6867">
          <cell r="A6867" t="str">
            <v>PR</v>
          </cell>
          <cell r="B6867">
            <v>2008</v>
          </cell>
          <cell r="D6867" t="str">
            <v>MILHO</v>
          </cell>
          <cell r="E6867">
            <v>22691.831999999999</v>
          </cell>
        </row>
        <row r="6868">
          <cell r="A6868" t="str">
            <v>PR</v>
          </cell>
          <cell r="B6868">
            <v>2008</v>
          </cell>
          <cell r="D6868" t="str">
            <v>MILHO</v>
          </cell>
          <cell r="E6868">
            <v>12997.323</v>
          </cell>
        </row>
        <row r="6869">
          <cell r="A6869" t="str">
            <v>PR</v>
          </cell>
          <cell r="B6869">
            <v>2008</v>
          </cell>
          <cell r="D6869" t="str">
            <v>MILHO</v>
          </cell>
          <cell r="E6869">
            <v>1171.8399999999999</v>
          </cell>
        </row>
        <row r="6870">
          <cell r="A6870" t="str">
            <v>PR</v>
          </cell>
          <cell r="B6870">
            <v>2008</v>
          </cell>
          <cell r="D6870" t="str">
            <v>MILHO</v>
          </cell>
          <cell r="E6870">
            <v>521.327</v>
          </cell>
        </row>
        <row r="6871">
          <cell r="A6871" t="str">
            <v>PR</v>
          </cell>
          <cell r="B6871">
            <v>2008</v>
          </cell>
          <cell r="D6871" t="str">
            <v>MILHO</v>
          </cell>
          <cell r="E6871">
            <v>557.34400000000005</v>
          </cell>
        </row>
        <row r="6872">
          <cell r="A6872" t="str">
            <v>PR</v>
          </cell>
          <cell r="B6872">
            <v>2008</v>
          </cell>
          <cell r="D6872" t="str">
            <v>MILHO</v>
          </cell>
          <cell r="E6872">
            <v>4184.6880000000001</v>
          </cell>
        </row>
        <row r="6873">
          <cell r="A6873" t="str">
            <v>PR</v>
          </cell>
          <cell r="B6873">
            <v>2008</v>
          </cell>
          <cell r="D6873" t="str">
            <v>MILHO</v>
          </cell>
          <cell r="E6873">
            <v>8958.8070000000007</v>
          </cell>
        </row>
        <row r="6874">
          <cell r="A6874" t="str">
            <v>PR</v>
          </cell>
          <cell r="B6874">
            <v>2008</v>
          </cell>
          <cell r="D6874" t="str">
            <v>MILHO</v>
          </cell>
          <cell r="E6874">
            <v>11195.279</v>
          </cell>
        </row>
        <row r="6875">
          <cell r="A6875" t="str">
            <v>PR</v>
          </cell>
          <cell r="B6875">
            <v>2008</v>
          </cell>
          <cell r="D6875" t="str">
            <v>MILHO</v>
          </cell>
          <cell r="E6875">
            <v>6896.4279999999999</v>
          </cell>
        </row>
        <row r="6876">
          <cell r="A6876" t="str">
            <v>PR</v>
          </cell>
          <cell r="B6876">
            <v>2008</v>
          </cell>
          <cell r="D6876" t="str">
            <v>MILHO</v>
          </cell>
          <cell r="E6876">
            <v>16884.460999999999</v>
          </cell>
        </row>
        <row r="6877">
          <cell r="A6877" t="str">
            <v>PR</v>
          </cell>
          <cell r="B6877">
            <v>2008</v>
          </cell>
          <cell r="D6877" t="str">
            <v>MILHO</v>
          </cell>
          <cell r="E6877">
            <v>6747.5249999999996</v>
          </cell>
        </row>
        <row r="6878">
          <cell r="A6878" t="str">
            <v>PR</v>
          </cell>
          <cell r="B6878">
            <v>2008</v>
          </cell>
          <cell r="D6878" t="str">
            <v>MILHO</v>
          </cell>
          <cell r="E6878">
            <v>4068.2429999999999</v>
          </cell>
        </row>
        <row r="6879">
          <cell r="A6879" t="str">
            <v>PR</v>
          </cell>
          <cell r="B6879">
            <v>2008</v>
          </cell>
          <cell r="D6879" t="str">
            <v>MILHO</v>
          </cell>
          <cell r="E6879">
            <v>7007.9530000000004</v>
          </cell>
        </row>
        <row r="6880">
          <cell r="A6880" t="str">
            <v>PR</v>
          </cell>
          <cell r="B6880">
            <v>2008</v>
          </cell>
          <cell r="D6880" t="str">
            <v>MILHO</v>
          </cell>
          <cell r="E6880">
            <v>18157.054</v>
          </cell>
        </row>
        <row r="6881">
          <cell r="A6881" t="str">
            <v>MT</v>
          </cell>
          <cell r="B6881">
            <v>2008</v>
          </cell>
          <cell r="D6881" t="str">
            <v>SOJA</v>
          </cell>
          <cell r="E6881">
            <v>1021.069</v>
          </cell>
        </row>
        <row r="6882">
          <cell r="A6882" t="str">
            <v>MT</v>
          </cell>
          <cell r="B6882">
            <v>2008</v>
          </cell>
          <cell r="D6882" t="str">
            <v>SOJA</v>
          </cell>
          <cell r="E6882">
            <v>1917.742</v>
          </cell>
        </row>
        <row r="6883">
          <cell r="A6883" t="str">
            <v>MT</v>
          </cell>
          <cell r="B6883">
            <v>2008</v>
          </cell>
          <cell r="D6883" t="str">
            <v>SOJA</v>
          </cell>
          <cell r="E6883">
            <v>-36.823</v>
          </cell>
        </row>
        <row r="6884">
          <cell r="A6884" t="str">
            <v>MT</v>
          </cell>
          <cell r="B6884">
            <v>2008</v>
          </cell>
          <cell r="D6884" t="str">
            <v>SOJA</v>
          </cell>
          <cell r="E6884">
            <v>0</v>
          </cell>
        </row>
        <row r="6885">
          <cell r="A6885" t="str">
            <v>MT</v>
          </cell>
          <cell r="B6885">
            <v>2008</v>
          </cell>
          <cell r="D6885" t="str">
            <v>SOJA</v>
          </cell>
          <cell r="E6885">
            <v>2.12</v>
          </cell>
        </row>
        <row r="6886">
          <cell r="A6886" t="str">
            <v>MT</v>
          </cell>
          <cell r="B6886">
            <v>2008</v>
          </cell>
          <cell r="D6886" t="str">
            <v>SOJA</v>
          </cell>
          <cell r="E6886">
            <v>2268.2710000000002</v>
          </cell>
        </row>
        <row r="6887">
          <cell r="A6887" t="str">
            <v>MT</v>
          </cell>
          <cell r="B6887">
            <v>2008</v>
          </cell>
          <cell r="D6887" t="str">
            <v>SOJA</v>
          </cell>
          <cell r="E6887">
            <v>813.62900000000002</v>
          </cell>
        </row>
        <row r="6888">
          <cell r="A6888" t="str">
            <v>MT</v>
          </cell>
          <cell r="B6888">
            <v>2008</v>
          </cell>
          <cell r="D6888" t="str">
            <v>SOJA</v>
          </cell>
          <cell r="E6888">
            <v>1241.548</v>
          </cell>
        </row>
        <row r="6889">
          <cell r="A6889" t="str">
            <v>MT</v>
          </cell>
          <cell r="B6889">
            <v>2008</v>
          </cell>
          <cell r="D6889" t="str">
            <v>SOJA</v>
          </cell>
          <cell r="E6889">
            <v>2061.404</v>
          </cell>
        </row>
        <row r="6890">
          <cell r="A6890" t="str">
            <v>MT</v>
          </cell>
          <cell r="B6890">
            <v>2008</v>
          </cell>
          <cell r="D6890" t="str">
            <v>SOJA</v>
          </cell>
          <cell r="E6890">
            <v>2234.181</v>
          </cell>
        </row>
        <row r="6891">
          <cell r="A6891" t="str">
            <v>MT</v>
          </cell>
          <cell r="B6891">
            <v>2008</v>
          </cell>
          <cell r="D6891" t="str">
            <v>SOJA</v>
          </cell>
          <cell r="E6891">
            <v>862.91899999999998</v>
          </cell>
        </row>
        <row r="6892">
          <cell r="A6892" t="str">
            <v>MT</v>
          </cell>
          <cell r="B6892">
            <v>2008</v>
          </cell>
          <cell r="D6892" t="str">
            <v>SOJA</v>
          </cell>
          <cell r="E6892">
            <v>432.18599999999998</v>
          </cell>
        </row>
        <row r="6893">
          <cell r="A6893" t="str">
            <v>MT</v>
          </cell>
          <cell r="B6893">
            <v>2008</v>
          </cell>
          <cell r="D6893" t="str">
            <v>SOJA</v>
          </cell>
          <cell r="E6893">
            <v>0</v>
          </cell>
        </row>
        <row r="6894">
          <cell r="A6894" t="str">
            <v>RS</v>
          </cell>
          <cell r="B6894">
            <v>2008</v>
          </cell>
          <cell r="D6894" t="str">
            <v>SOJA</v>
          </cell>
          <cell r="E6894">
            <v>55.012999999999998</v>
          </cell>
        </row>
        <row r="6895">
          <cell r="A6895" t="str">
            <v>RS</v>
          </cell>
          <cell r="B6895">
            <v>2008</v>
          </cell>
          <cell r="D6895" t="str">
            <v>SOJA</v>
          </cell>
          <cell r="E6895">
            <v>24.91</v>
          </cell>
        </row>
        <row r="6896">
          <cell r="A6896" t="str">
            <v>RS</v>
          </cell>
          <cell r="B6896">
            <v>2008</v>
          </cell>
          <cell r="D6896" t="str">
            <v>SOJA</v>
          </cell>
          <cell r="E6896">
            <v>0</v>
          </cell>
        </row>
        <row r="6897">
          <cell r="A6897" t="str">
            <v>RS</v>
          </cell>
          <cell r="B6897">
            <v>2008</v>
          </cell>
          <cell r="D6897" t="str">
            <v>SOJA</v>
          </cell>
          <cell r="E6897">
            <v>4.9169999999999998</v>
          </cell>
        </row>
        <row r="6898">
          <cell r="A6898" t="str">
            <v>RS</v>
          </cell>
          <cell r="B6898">
            <v>2008</v>
          </cell>
          <cell r="D6898" t="str">
            <v>SOJA</v>
          </cell>
          <cell r="E6898">
            <v>-42.21</v>
          </cell>
        </row>
        <row r="6899">
          <cell r="A6899" t="str">
            <v>RS</v>
          </cell>
          <cell r="B6899">
            <v>2008</v>
          </cell>
          <cell r="D6899" t="str">
            <v>SOJA</v>
          </cell>
          <cell r="E6899">
            <v>104.953</v>
          </cell>
        </row>
        <row r="6900">
          <cell r="A6900" t="str">
            <v>RS</v>
          </cell>
          <cell r="B6900">
            <v>2008</v>
          </cell>
          <cell r="D6900" t="str">
            <v>SOJA</v>
          </cell>
          <cell r="E6900">
            <v>0.16400000000000001</v>
          </cell>
        </row>
        <row r="6901">
          <cell r="A6901" t="str">
            <v>RS</v>
          </cell>
          <cell r="B6901">
            <v>2008</v>
          </cell>
          <cell r="D6901" t="str">
            <v>SOJA</v>
          </cell>
          <cell r="E6901">
            <v>-65.760999999999996</v>
          </cell>
        </row>
        <row r="6902">
          <cell r="A6902" t="str">
            <v>RS</v>
          </cell>
          <cell r="B6902">
            <v>2008</v>
          </cell>
          <cell r="D6902" t="str">
            <v>SOJA</v>
          </cell>
          <cell r="E6902">
            <v>214.93</v>
          </cell>
        </row>
        <row r="6903">
          <cell r="A6903" t="str">
            <v>PR</v>
          </cell>
          <cell r="B6903">
            <v>2008</v>
          </cell>
          <cell r="D6903" t="str">
            <v>SOJA</v>
          </cell>
          <cell r="E6903">
            <v>67.929000000000002</v>
          </cell>
        </row>
        <row r="6904">
          <cell r="A6904" t="str">
            <v>PR</v>
          </cell>
          <cell r="B6904">
            <v>2008</v>
          </cell>
          <cell r="D6904" t="str">
            <v>SOJA</v>
          </cell>
          <cell r="E6904">
            <v>0</v>
          </cell>
        </row>
        <row r="6905">
          <cell r="A6905" t="str">
            <v>BA</v>
          </cell>
          <cell r="B6905">
            <v>2008</v>
          </cell>
          <cell r="D6905" t="str">
            <v>SOJA</v>
          </cell>
          <cell r="E6905">
            <v>1315.914</v>
          </cell>
        </row>
        <row r="6906">
          <cell r="A6906" t="str">
            <v>BA</v>
          </cell>
          <cell r="B6906">
            <v>2008</v>
          </cell>
          <cell r="D6906" t="str">
            <v>SOJA</v>
          </cell>
          <cell r="E6906">
            <v>58.631</v>
          </cell>
        </row>
        <row r="6907">
          <cell r="A6907" t="str">
            <v>BA</v>
          </cell>
          <cell r="B6907">
            <v>2008</v>
          </cell>
          <cell r="D6907" t="str">
            <v>SOJA</v>
          </cell>
          <cell r="E6907">
            <v>2300.7660000000001</v>
          </cell>
        </row>
        <row r="6908">
          <cell r="A6908" t="str">
            <v>BA</v>
          </cell>
          <cell r="B6908">
            <v>2008</v>
          </cell>
          <cell r="D6908" t="str">
            <v>SOJA</v>
          </cell>
          <cell r="E6908">
            <v>2465.0010000000002</v>
          </cell>
        </row>
        <row r="6909">
          <cell r="A6909" t="str">
            <v>BA</v>
          </cell>
          <cell r="B6909">
            <v>2008</v>
          </cell>
          <cell r="D6909" t="str">
            <v>SOJA</v>
          </cell>
          <cell r="E6909">
            <v>418.84100000000001</v>
          </cell>
        </row>
        <row r="6910">
          <cell r="A6910" t="str">
            <v>BA</v>
          </cell>
          <cell r="B6910">
            <v>2008</v>
          </cell>
          <cell r="D6910" t="str">
            <v>SOJA</v>
          </cell>
          <cell r="E6910">
            <v>520.59500000000003</v>
          </cell>
        </row>
        <row r="6911">
          <cell r="A6911" t="str">
            <v>BA</v>
          </cell>
          <cell r="B6911">
            <v>2008</v>
          </cell>
          <cell r="D6911" t="str">
            <v>SOJA</v>
          </cell>
          <cell r="E6911">
            <v>240</v>
          </cell>
        </row>
        <row r="6912">
          <cell r="A6912" t="str">
            <v>BA</v>
          </cell>
          <cell r="B6912">
            <v>2008</v>
          </cell>
          <cell r="D6912" t="str">
            <v>SOJA</v>
          </cell>
          <cell r="E6912">
            <v>2355.1529999999998</v>
          </cell>
        </row>
        <row r="6913">
          <cell r="A6913" t="str">
            <v>BA</v>
          </cell>
          <cell r="B6913">
            <v>2008</v>
          </cell>
          <cell r="D6913" t="str">
            <v>SOJA</v>
          </cell>
          <cell r="E6913">
            <v>779.423</v>
          </cell>
        </row>
        <row r="6914">
          <cell r="A6914" t="str">
            <v>BA</v>
          </cell>
          <cell r="B6914">
            <v>2008</v>
          </cell>
          <cell r="D6914" t="str">
            <v>SOJA</v>
          </cell>
          <cell r="E6914">
            <v>478.54300000000001</v>
          </cell>
        </row>
        <row r="6915">
          <cell r="A6915" t="str">
            <v>BA</v>
          </cell>
          <cell r="B6915">
            <v>2008</v>
          </cell>
          <cell r="D6915" t="str">
            <v>SOJA</v>
          </cell>
          <cell r="E6915">
            <v>8982.2389999999996</v>
          </cell>
        </row>
        <row r="6916">
          <cell r="A6916" t="str">
            <v>BA</v>
          </cell>
          <cell r="B6916">
            <v>2008</v>
          </cell>
          <cell r="D6916" t="str">
            <v>SOJA</v>
          </cell>
          <cell r="E6916">
            <v>1042.635</v>
          </cell>
        </row>
        <row r="6917">
          <cell r="A6917" t="str">
            <v>BA</v>
          </cell>
          <cell r="B6917">
            <v>2008</v>
          </cell>
          <cell r="D6917" t="str">
            <v>SOJA</v>
          </cell>
          <cell r="E6917">
            <v>3576.3789999999999</v>
          </cell>
        </row>
        <row r="6918">
          <cell r="A6918" t="str">
            <v>TO</v>
          </cell>
          <cell r="B6918">
            <v>2008</v>
          </cell>
          <cell r="D6918" t="str">
            <v>SOJA</v>
          </cell>
          <cell r="E6918">
            <v>14018.513999999999</v>
          </cell>
        </row>
        <row r="6919">
          <cell r="A6919" t="str">
            <v>MA</v>
          </cell>
          <cell r="B6919">
            <v>2008</v>
          </cell>
          <cell r="D6919" t="str">
            <v>SOJA</v>
          </cell>
          <cell r="E6919">
            <v>6329.915</v>
          </cell>
        </row>
        <row r="6920">
          <cell r="A6920" t="str">
            <v>TO</v>
          </cell>
          <cell r="B6920">
            <v>2008</v>
          </cell>
          <cell r="D6920" t="str">
            <v>SOJA</v>
          </cell>
          <cell r="E6920">
            <v>2699.4</v>
          </cell>
        </row>
        <row r="6921">
          <cell r="A6921" t="str">
            <v>PA</v>
          </cell>
          <cell r="B6921">
            <v>2008</v>
          </cell>
          <cell r="D6921" t="str">
            <v>SOJA</v>
          </cell>
          <cell r="E6921">
            <v>71.158000000000001</v>
          </cell>
        </row>
        <row r="6922">
          <cell r="A6922" t="str">
            <v>MA</v>
          </cell>
          <cell r="B6922">
            <v>2008</v>
          </cell>
          <cell r="D6922" t="str">
            <v>SOJA</v>
          </cell>
          <cell r="E6922">
            <v>4148.3320000000003</v>
          </cell>
        </row>
        <row r="6923">
          <cell r="A6923" t="str">
            <v>MA</v>
          </cell>
          <cell r="B6923">
            <v>2008</v>
          </cell>
          <cell r="D6923" t="str">
            <v>SOJA</v>
          </cell>
          <cell r="E6923">
            <v>3269.0369999999998</v>
          </cell>
        </row>
        <row r="6924">
          <cell r="A6924" t="str">
            <v>TO</v>
          </cell>
          <cell r="B6924">
            <v>2008</v>
          </cell>
          <cell r="D6924" t="str">
            <v>SOJA</v>
          </cell>
          <cell r="E6924">
            <v>9569.1129999999994</v>
          </cell>
        </row>
        <row r="6925">
          <cell r="A6925" t="str">
            <v>MA</v>
          </cell>
          <cell r="B6925">
            <v>2008</v>
          </cell>
          <cell r="D6925" t="str">
            <v>SOJA</v>
          </cell>
          <cell r="E6925">
            <v>1911.252</v>
          </cell>
        </row>
        <row r="6926">
          <cell r="A6926" t="str">
            <v>MA</v>
          </cell>
          <cell r="B6926">
            <v>2008</v>
          </cell>
          <cell r="D6926" t="str">
            <v>SOJA</v>
          </cell>
          <cell r="E6926">
            <v>418.71800000000002</v>
          </cell>
        </row>
        <row r="6927">
          <cell r="A6927" t="str">
            <v>TO</v>
          </cell>
          <cell r="B6927">
            <v>2008</v>
          </cell>
          <cell r="D6927" t="str">
            <v>SOJA</v>
          </cell>
          <cell r="E6927">
            <v>14899.037</v>
          </cell>
        </row>
        <row r="6928">
          <cell r="A6928" t="str">
            <v>MA</v>
          </cell>
          <cell r="B6928">
            <v>2008</v>
          </cell>
          <cell r="D6928" t="str">
            <v>SOJA</v>
          </cell>
          <cell r="E6928">
            <v>4882.6840000000002</v>
          </cell>
        </row>
        <row r="6929">
          <cell r="A6929" t="str">
            <v>TO</v>
          </cell>
          <cell r="B6929">
            <v>2008</v>
          </cell>
          <cell r="D6929" t="str">
            <v>SOJA</v>
          </cell>
          <cell r="E6929">
            <v>9757.8089999999993</v>
          </cell>
        </row>
        <row r="6930">
          <cell r="A6930" t="str">
            <v>PI</v>
          </cell>
          <cell r="B6930">
            <v>2008</v>
          </cell>
          <cell r="D6930" t="str">
            <v>SOJA</v>
          </cell>
          <cell r="E6930">
            <v>130.36699999999999</v>
          </cell>
        </row>
        <row r="6931">
          <cell r="A6931" t="str">
            <v>PI</v>
          </cell>
          <cell r="B6931">
            <v>2008</v>
          </cell>
          <cell r="D6931" t="str">
            <v>SOJA</v>
          </cell>
          <cell r="E6931">
            <v>11.936</v>
          </cell>
        </row>
        <row r="6932">
          <cell r="A6932" t="str">
            <v>PI</v>
          </cell>
          <cell r="B6932">
            <v>2008</v>
          </cell>
          <cell r="D6932" t="str">
            <v>SOJA</v>
          </cell>
          <cell r="E6932">
            <v>16.024000000000001</v>
          </cell>
        </row>
        <row r="6933">
          <cell r="A6933" t="str">
            <v>PI</v>
          </cell>
          <cell r="B6933">
            <v>2008</v>
          </cell>
          <cell r="D6933" t="str">
            <v>SOJA</v>
          </cell>
          <cell r="E6933">
            <v>173.37100000000001</v>
          </cell>
        </row>
        <row r="6934">
          <cell r="A6934" t="str">
            <v>GO</v>
          </cell>
          <cell r="B6934">
            <v>2008</v>
          </cell>
          <cell r="D6934" t="str">
            <v>SOJA</v>
          </cell>
          <cell r="E6934">
            <v>6011.5159999999996</v>
          </cell>
        </row>
        <row r="6935">
          <cell r="A6935" t="str">
            <v>GO</v>
          </cell>
          <cell r="B6935">
            <v>2008</v>
          </cell>
          <cell r="D6935" t="str">
            <v>SOJA</v>
          </cell>
          <cell r="E6935">
            <v>3135.99</v>
          </cell>
        </row>
        <row r="6936">
          <cell r="A6936" t="str">
            <v>MG</v>
          </cell>
          <cell r="B6936">
            <v>2008</v>
          </cell>
          <cell r="D6936" t="str">
            <v>SOJA</v>
          </cell>
          <cell r="E6936">
            <v>861.12699999999995</v>
          </cell>
        </row>
        <row r="6937">
          <cell r="A6937" t="str">
            <v>GO</v>
          </cell>
          <cell r="B6937">
            <v>2008</v>
          </cell>
          <cell r="D6937" t="str">
            <v>SOJA</v>
          </cell>
          <cell r="E6937">
            <v>1833.9190000000001</v>
          </cell>
        </row>
        <row r="6938">
          <cell r="A6938" t="str">
            <v>GO</v>
          </cell>
          <cell r="B6938">
            <v>2008</v>
          </cell>
          <cell r="D6938" t="str">
            <v>SOJA</v>
          </cell>
          <cell r="E6938">
            <v>624.76199999999994</v>
          </cell>
        </row>
        <row r="6939">
          <cell r="A6939" t="str">
            <v>GO</v>
          </cell>
          <cell r="B6939">
            <v>2008</v>
          </cell>
          <cell r="D6939" t="str">
            <v>SOJA</v>
          </cell>
          <cell r="E6939">
            <v>108.551</v>
          </cell>
        </row>
        <row r="6940">
          <cell r="A6940" t="str">
            <v>GO</v>
          </cell>
          <cell r="B6940">
            <v>2008</v>
          </cell>
          <cell r="D6940" t="str">
            <v>SOJA</v>
          </cell>
          <cell r="E6940">
            <v>12243.177</v>
          </cell>
        </row>
        <row r="6941">
          <cell r="A6941" t="str">
            <v>MG</v>
          </cell>
          <cell r="B6941">
            <v>2008</v>
          </cell>
          <cell r="D6941" t="str">
            <v>SOJA</v>
          </cell>
          <cell r="E6941">
            <v>217.43299999999999</v>
          </cell>
        </row>
        <row r="6942">
          <cell r="A6942" t="str">
            <v>MG</v>
          </cell>
          <cell r="B6942">
            <v>2008</v>
          </cell>
          <cell r="D6942" t="str">
            <v>SOJA</v>
          </cell>
          <cell r="E6942">
            <v>5899.5829999999996</v>
          </cell>
        </row>
        <row r="6943">
          <cell r="A6943" t="str">
            <v>GO</v>
          </cell>
          <cell r="B6943">
            <v>2008</v>
          </cell>
          <cell r="D6943" t="str">
            <v>SOJA</v>
          </cell>
          <cell r="E6943">
            <v>7544.7460000000001</v>
          </cell>
        </row>
        <row r="6944">
          <cell r="A6944" t="str">
            <v>GO</v>
          </cell>
          <cell r="B6944">
            <v>2008</v>
          </cell>
          <cell r="D6944" t="str">
            <v>SOJA</v>
          </cell>
          <cell r="E6944">
            <v>19060.378000000001</v>
          </cell>
        </row>
        <row r="6945">
          <cell r="A6945" t="str">
            <v>MT</v>
          </cell>
          <cell r="B6945">
            <v>2008</v>
          </cell>
          <cell r="D6945" t="str">
            <v>SOJA</v>
          </cell>
          <cell r="E6945">
            <v>14101.37</v>
          </cell>
        </row>
        <row r="6946">
          <cell r="A6946" t="str">
            <v>GO</v>
          </cell>
          <cell r="B6946">
            <v>2008</v>
          </cell>
          <cell r="D6946" t="str">
            <v>SOJA</v>
          </cell>
          <cell r="E6946">
            <v>30273.940999999999</v>
          </cell>
        </row>
        <row r="6947">
          <cell r="A6947" t="str">
            <v>GO</v>
          </cell>
          <cell r="B6947">
            <v>2008</v>
          </cell>
          <cell r="D6947" t="str">
            <v>SOJA</v>
          </cell>
          <cell r="E6947">
            <v>7424.52</v>
          </cell>
        </row>
        <row r="6948">
          <cell r="A6948" t="str">
            <v>MS</v>
          </cell>
          <cell r="B6948">
            <v>2008</v>
          </cell>
          <cell r="D6948" t="str">
            <v>SOJA</v>
          </cell>
          <cell r="E6948">
            <v>15411.546</v>
          </cell>
        </row>
        <row r="6949">
          <cell r="A6949" t="str">
            <v>GO</v>
          </cell>
          <cell r="B6949">
            <v>2008</v>
          </cell>
          <cell r="D6949" t="str">
            <v>SOJA</v>
          </cell>
          <cell r="E6949">
            <v>9091.9599999999991</v>
          </cell>
        </row>
        <row r="6950">
          <cell r="A6950" t="str">
            <v>GO</v>
          </cell>
          <cell r="B6950">
            <v>2008</v>
          </cell>
          <cell r="D6950" t="str">
            <v>SOJA</v>
          </cell>
          <cell r="E6950">
            <v>41681.182000000001</v>
          </cell>
        </row>
        <row r="6951">
          <cell r="A6951" t="str">
            <v>MT</v>
          </cell>
          <cell r="B6951">
            <v>2008</v>
          </cell>
          <cell r="D6951" t="str">
            <v>SOJA</v>
          </cell>
          <cell r="E6951">
            <v>-2420.835</v>
          </cell>
        </row>
        <row r="6952">
          <cell r="A6952" t="str">
            <v>MT</v>
          </cell>
          <cell r="B6952">
            <v>2008</v>
          </cell>
          <cell r="D6952" t="str">
            <v>SOJA</v>
          </cell>
          <cell r="E6952">
            <v>28038.534</v>
          </cell>
        </row>
        <row r="6953">
          <cell r="A6953" t="str">
            <v>MT</v>
          </cell>
          <cell r="B6953">
            <v>2008</v>
          </cell>
          <cell r="D6953" t="str">
            <v>SOJA</v>
          </cell>
          <cell r="E6953">
            <v>26783.123</v>
          </cell>
        </row>
        <row r="6954">
          <cell r="A6954" t="str">
            <v>MT</v>
          </cell>
          <cell r="B6954">
            <v>2008</v>
          </cell>
          <cell r="D6954" t="str">
            <v>SOJA</v>
          </cell>
          <cell r="E6954">
            <v>18976.326000000001</v>
          </cell>
        </row>
        <row r="6955">
          <cell r="A6955" t="str">
            <v>MT</v>
          </cell>
          <cell r="B6955">
            <v>2008</v>
          </cell>
          <cell r="D6955" t="str">
            <v>SOJA</v>
          </cell>
          <cell r="E6955">
            <v>15412.403</v>
          </cell>
        </row>
        <row r="6956">
          <cell r="A6956" t="str">
            <v>MT</v>
          </cell>
          <cell r="B6956">
            <v>2008</v>
          </cell>
          <cell r="D6956" t="str">
            <v>SOJA</v>
          </cell>
          <cell r="E6956">
            <v>-187.87799999999999</v>
          </cell>
        </row>
        <row r="6957">
          <cell r="A6957" t="str">
            <v>MT</v>
          </cell>
          <cell r="B6957">
            <v>2008</v>
          </cell>
          <cell r="D6957" t="str">
            <v>SOJA</v>
          </cell>
          <cell r="E6957">
            <v>31327.117999999999</v>
          </cell>
        </row>
        <row r="6958">
          <cell r="A6958" t="str">
            <v>MT</v>
          </cell>
          <cell r="B6958">
            <v>2008</v>
          </cell>
          <cell r="D6958" t="str">
            <v>SOJA</v>
          </cell>
          <cell r="E6958">
            <v>12797.629000000001</v>
          </cell>
        </row>
        <row r="6959">
          <cell r="A6959" t="str">
            <v>MT</v>
          </cell>
          <cell r="B6959">
            <v>2008</v>
          </cell>
          <cell r="D6959" t="str">
            <v>SOJA</v>
          </cell>
          <cell r="E6959">
            <v>0</v>
          </cell>
        </row>
        <row r="6960">
          <cell r="A6960" t="str">
            <v>MT</v>
          </cell>
          <cell r="B6960">
            <v>2008</v>
          </cell>
          <cell r="D6960" t="str">
            <v>SOJA</v>
          </cell>
          <cell r="E6960">
            <v>14118.148999999999</v>
          </cell>
        </row>
        <row r="6961">
          <cell r="A6961" t="str">
            <v>MT</v>
          </cell>
          <cell r="B6961">
            <v>2008</v>
          </cell>
          <cell r="D6961" t="str">
            <v>SOJA</v>
          </cell>
          <cell r="E6961">
            <v>14669.19</v>
          </cell>
        </row>
        <row r="6962">
          <cell r="A6962" t="str">
            <v>MT</v>
          </cell>
          <cell r="B6962">
            <v>2008</v>
          </cell>
          <cell r="D6962" t="str">
            <v>SOJA</v>
          </cell>
          <cell r="E6962">
            <v>8205.7029999999995</v>
          </cell>
        </row>
        <row r="6963">
          <cell r="A6963" t="str">
            <v>MS</v>
          </cell>
          <cell r="B6963">
            <v>2008</v>
          </cell>
          <cell r="D6963" t="str">
            <v>SOJA</v>
          </cell>
          <cell r="E6963">
            <v>13542.445</v>
          </cell>
        </row>
        <row r="6964">
          <cell r="A6964" t="str">
            <v>MS</v>
          </cell>
          <cell r="B6964">
            <v>2008</v>
          </cell>
          <cell r="D6964" t="str">
            <v>SOJA</v>
          </cell>
          <cell r="E6964">
            <v>90880.728000000003</v>
          </cell>
        </row>
        <row r="6965">
          <cell r="A6965" t="str">
            <v>MS</v>
          </cell>
          <cell r="B6965">
            <v>2008</v>
          </cell>
          <cell r="D6965" t="str">
            <v>SOJA</v>
          </cell>
          <cell r="E6965">
            <v>12737.246999999999</v>
          </cell>
        </row>
        <row r="6966">
          <cell r="A6966" t="str">
            <v>MS</v>
          </cell>
          <cell r="B6966">
            <v>2008</v>
          </cell>
          <cell r="D6966" t="str">
            <v>SOJA</v>
          </cell>
          <cell r="E6966">
            <v>74957.429000000004</v>
          </cell>
        </row>
        <row r="6967">
          <cell r="A6967" t="str">
            <v>MS</v>
          </cell>
          <cell r="B6967">
            <v>2008</v>
          </cell>
          <cell r="D6967" t="str">
            <v>SOJA</v>
          </cell>
          <cell r="E6967">
            <v>37752.004000000001</v>
          </cell>
        </row>
        <row r="6968">
          <cell r="A6968" t="str">
            <v>MS</v>
          </cell>
          <cell r="B6968">
            <v>2008</v>
          </cell>
          <cell r="D6968" t="str">
            <v>SOJA</v>
          </cell>
          <cell r="E6968">
            <v>15805.241</v>
          </cell>
        </row>
        <row r="6969">
          <cell r="A6969" t="str">
            <v>MS</v>
          </cell>
          <cell r="B6969">
            <v>2008</v>
          </cell>
          <cell r="D6969" t="str">
            <v>SOJA</v>
          </cell>
          <cell r="E6969">
            <v>6140.0770000000002</v>
          </cell>
        </row>
        <row r="6970">
          <cell r="A6970" t="str">
            <v>MT</v>
          </cell>
          <cell r="B6970">
            <v>2008</v>
          </cell>
          <cell r="D6970" t="str">
            <v>SOJA</v>
          </cell>
          <cell r="E6970">
            <v>77378.091</v>
          </cell>
        </row>
        <row r="6971">
          <cell r="A6971" t="str">
            <v>MT</v>
          </cell>
          <cell r="B6971">
            <v>2008</v>
          </cell>
          <cell r="D6971" t="str">
            <v>SOJA</v>
          </cell>
          <cell r="E6971">
            <v>31084.550999999999</v>
          </cell>
        </row>
        <row r="6972">
          <cell r="A6972" t="str">
            <v>MT</v>
          </cell>
          <cell r="B6972">
            <v>2008</v>
          </cell>
          <cell r="D6972" t="str">
            <v>SOJA</v>
          </cell>
          <cell r="E6972">
            <v>20918.063999999998</v>
          </cell>
        </row>
        <row r="6973">
          <cell r="A6973" t="str">
            <v>MT</v>
          </cell>
          <cell r="B6973">
            <v>2008</v>
          </cell>
          <cell r="D6973" t="str">
            <v>SOJA</v>
          </cell>
          <cell r="E6973">
            <v>42899.718999999997</v>
          </cell>
        </row>
        <row r="6974">
          <cell r="A6974" t="str">
            <v>MT</v>
          </cell>
          <cell r="B6974">
            <v>2008</v>
          </cell>
          <cell r="D6974" t="str">
            <v>SOJA</v>
          </cell>
          <cell r="E6974">
            <v>9868.1010000000006</v>
          </cell>
        </row>
        <row r="6975">
          <cell r="A6975" t="str">
            <v>MT</v>
          </cell>
          <cell r="B6975">
            <v>2008</v>
          </cell>
          <cell r="D6975" t="str">
            <v>SOJA</v>
          </cell>
          <cell r="E6975">
            <v>906.351</v>
          </cell>
        </row>
        <row r="6976">
          <cell r="A6976" t="str">
            <v>MT</v>
          </cell>
          <cell r="B6976">
            <v>2008</v>
          </cell>
          <cell r="D6976" t="str">
            <v>SOJA</v>
          </cell>
          <cell r="E6976">
            <v>25569.563999999998</v>
          </cell>
        </row>
        <row r="6977">
          <cell r="A6977" t="str">
            <v>MT</v>
          </cell>
          <cell r="B6977">
            <v>2008</v>
          </cell>
          <cell r="D6977" t="str">
            <v>SOJA</v>
          </cell>
          <cell r="E6977">
            <v>9274.3850000000002</v>
          </cell>
        </row>
        <row r="6978">
          <cell r="A6978" t="str">
            <v>MT</v>
          </cell>
          <cell r="B6978">
            <v>2008</v>
          </cell>
          <cell r="D6978" t="str">
            <v>SOJA</v>
          </cell>
          <cell r="E6978">
            <v>2260.433</v>
          </cell>
        </row>
        <row r="6979">
          <cell r="A6979" t="str">
            <v>MT</v>
          </cell>
          <cell r="B6979">
            <v>2008</v>
          </cell>
          <cell r="D6979" t="str">
            <v>SOJA</v>
          </cell>
          <cell r="E6979">
            <v>10223.075000000001</v>
          </cell>
        </row>
        <row r="6980">
          <cell r="A6980" t="str">
            <v>MT</v>
          </cell>
          <cell r="B6980">
            <v>2008</v>
          </cell>
          <cell r="D6980" t="str">
            <v>SOJA</v>
          </cell>
          <cell r="E6980">
            <v>16203.974</v>
          </cell>
        </row>
        <row r="6981">
          <cell r="A6981" t="str">
            <v>MT</v>
          </cell>
          <cell r="B6981">
            <v>2008</v>
          </cell>
          <cell r="D6981" t="str">
            <v>SOJA</v>
          </cell>
          <cell r="E6981">
            <v>2167.5479999999998</v>
          </cell>
        </row>
        <row r="6982">
          <cell r="A6982" t="str">
            <v>PA</v>
          </cell>
          <cell r="B6982">
            <v>2008</v>
          </cell>
          <cell r="D6982" t="str">
            <v>SOJA</v>
          </cell>
          <cell r="E6982">
            <v>3897.9960000000001</v>
          </cell>
        </row>
        <row r="6983">
          <cell r="A6983" t="str">
            <v>MT</v>
          </cell>
          <cell r="B6983">
            <v>2008</v>
          </cell>
          <cell r="D6983" t="str">
            <v>SOJA</v>
          </cell>
          <cell r="E6983">
            <v>-5326.5339999999997</v>
          </cell>
        </row>
        <row r="6984">
          <cell r="A6984" t="str">
            <v>MT</v>
          </cell>
          <cell r="B6984">
            <v>2008</v>
          </cell>
          <cell r="D6984" t="str">
            <v>SOJA</v>
          </cell>
          <cell r="E6984">
            <v>19020.527999999998</v>
          </cell>
        </row>
        <row r="6985">
          <cell r="A6985" t="str">
            <v>MT</v>
          </cell>
          <cell r="B6985">
            <v>2008</v>
          </cell>
          <cell r="D6985" t="str">
            <v>SOJA</v>
          </cell>
          <cell r="E6985">
            <v>21274.536</v>
          </cell>
        </row>
        <row r="6986">
          <cell r="A6986" t="str">
            <v>MT</v>
          </cell>
          <cell r="B6986">
            <v>2008</v>
          </cell>
          <cell r="D6986" t="str">
            <v>SOJA</v>
          </cell>
          <cell r="E6986">
            <v>5450.02</v>
          </cell>
        </row>
        <row r="6987">
          <cell r="A6987" t="str">
            <v>MT</v>
          </cell>
          <cell r="B6987">
            <v>2008</v>
          </cell>
          <cell r="D6987" t="str">
            <v>SOJA</v>
          </cell>
          <cell r="E6987">
            <v>39321.31</v>
          </cell>
        </row>
        <row r="6988">
          <cell r="A6988" t="str">
            <v>MT</v>
          </cell>
          <cell r="B6988">
            <v>2008</v>
          </cell>
          <cell r="D6988" t="str">
            <v>SOJA</v>
          </cell>
          <cell r="E6988">
            <v>-1973.019</v>
          </cell>
        </row>
        <row r="6989">
          <cell r="A6989" t="str">
            <v>MT</v>
          </cell>
          <cell r="B6989">
            <v>2008</v>
          </cell>
          <cell r="D6989" t="str">
            <v>SOJA</v>
          </cell>
          <cell r="E6989">
            <v>22142.244999999999</v>
          </cell>
        </row>
        <row r="6990">
          <cell r="A6990" t="str">
            <v>MT</v>
          </cell>
          <cell r="B6990">
            <v>2008</v>
          </cell>
          <cell r="D6990" t="str">
            <v>SOJA</v>
          </cell>
          <cell r="E6990">
            <v>70851.357999999993</v>
          </cell>
        </row>
        <row r="6991">
          <cell r="A6991" t="str">
            <v>MT</v>
          </cell>
          <cell r="B6991">
            <v>2008</v>
          </cell>
          <cell r="D6991" t="str">
            <v>SOJA</v>
          </cell>
          <cell r="E6991">
            <v>33455.607000000004</v>
          </cell>
        </row>
        <row r="6992">
          <cell r="A6992" t="str">
            <v>MT</v>
          </cell>
          <cell r="B6992">
            <v>2008</v>
          </cell>
          <cell r="D6992" t="str">
            <v>SOJA</v>
          </cell>
          <cell r="E6992">
            <v>47990.824999999997</v>
          </cell>
        </row>
        <row r="6993">
          <cell r="A6993" t="str">
            <v>MT</v>
          </cell>
          <cell r="B6993">
            <v>2008</v>
          </cell>
          <cell r="D6993" t="str">
            <v>SOJA</v>
          </cell>
          <cell r="E6993">
            <v>24149.972000000002</v>
          </cell>
        </row>
        <row r="6994">
          <cell r="A6994" t="str">
            <v>MT</v>
          </cell>
          <cell r="B6994">
            <v>2008</v>
          </cell>
          <cell r="D6994" t="str">
            <v>SOJA</v>
          </cell>
          <cell r="E6994">
            <v>20117.041000000001</v>
          </cell>
        </row>
        <row r="6995">
          <cell r="A6995" t="str">
            <v>MT</v>
          </cell>
          <cell r="B6995">
            <v>2008</v>
          </cell>
          <cell r="D6995" t="str">
            <v>SOJA</v>
          </cell>
          <cell r="E6995">
            <v>0</v>
          </cell>
        </row>
        <row r="6996">
          <cell r="A6996" t="str">
            <v>MT</v>
          </cell>
          <cell r="B6996">
            <v>2008</v>
          </cell>
          <cell r="D6996" t="str">
            <v>SOJA</v>
          </cell>
          <cell r="E6996">
            <v>45806.048999999999</v>
          </cell>
        </row>
        <row r="6997">
          <cell r="A6997" t="str">
            <v>MT</v>
          </cell>
          <cell r="B6997">
            <v>2008</v>
          </cell>
          <cell r="D6997" t="str">
            <v>SOJA</v>
          </cell>
          <cell r="E6997">
            <v>21231.005000000001</v>
          </cell>
        </row>
        <row r="6998">
          <cell r="A6998" t="str">
            <v>MT</v>
          </cell>
          <cell r="B6998">
            <v>2008</v>
          </cell>
          <cell r="D6998" t="str">
            <v>SOJA</v>
          </cell>
          <cell r="E6998">
            <v>21258.914000000001</v>
          </cell>
        </row>
        <row r="6999">
          <cell r="A6999" t="str">
            <v>MT</v>
          </cell>
          <cell r="B6999">
            <v>2008</v>
          </cell>
          <cell r="D6999" t="str">
            <v>SOJA</v>
          </cell>
          <cell r="E6999">
            <v>8297.6149999999998</v>
          </cell>
        </row>
        <row r="7000">
          <cell r="A7000" t="str">
            <v>RS</v>
          </cell>
          <cell r="B7000">
            <v>2008</v>
          </cell>
          <cell r="D7000" t="str">
            <v>SOJA</v>
          </cell>
          <cell r="E7000">
            <v>3388.7440000000001</v>
          </cell>
        </row>
        <row r="7001">
          <cell r="A7001" t="str">
            <v>RS</v>
          </cell>
          <cell r="B7001">
            <v>2008</v>
          </cell>
          <cell r="D7001" t="str">
            <v>SOJA</v>
          </cell>
          <cell r="E7001">
            <v>833.73299999999995</v>
          </cell>
        </row>
        <row r="7002">
          <cell r="A7002" t="str">
            <v>RS</v>
          </cell>
          <cell r="B7002">
            <v>2008</v>
          </cell>
          <cell r="D7002" t="str">
            <v>SOJA</v>
          </cell>
          <cell r="E7002">
            <v>875.50099999999998</v>
          </cell>
        </row>
        <row r="7003">
          <cell r="A7003" t="str">
            <v>RS</v>
          </cell>
          <cell r="B7003">
            <v>2008</v>
          </cell>
          <cell r="D7003" t="str">
            <v>SOJA</v>
          </cell>
          <cell r="E7003">
            <v>4658.5910000000003</v>
          </cell>
        </row>
        <row r="7004">
          <cell r="A7004" t="str">
            <v>RS</v>
          </cell>
          <cell r="B7004">
            <v>2008</v>
          </cell>
          <cell r="D7004" t="str">
            <v>SOJA</v>
          </cell>
          <cell r="E7004">
            <v>1965.9860000000001</v>
          </cell>
        </row>
        <row r="7005">
          <cell r="A7005" t="str">
            <v>RS</v>
          </cell>
          <cell r="B7005">
            <v>2008</v>
          </cell>
          <cell r="D7005" t="str">
            <v>SOJA</v>
          </cell>
          <cell r="E7005">
            <v>1838.1289999999999</v>
          </cell>
        </row>
        <row r="7006">
          <cell r="A7006" t="str">
            <v>RS</v>
          </cell>
          <cell r="B7006">
            <v>2008</v>
          </cell>
          <cell r="D7006" t="str">
            <v>SOJA</v>
          </cell>
          <cell r="E7006">
            <v>1296.3979999999999</v>
          </cell>
        </row>
        <row r="7007">
          <cell r="A7007" t="str">
            <v>RS</v>
          </cell>
          <cell r="B7007">
            <v>2008</v>
          </cell>
          <cell r="D7007" t="str">
            <v>SOJA</v>
          </cell>
          <cell r="E7007">
            <v>3323.6179999999999</v>
          </cell>
        </row>
        <row r="7008">
          <cell r="A7008" t="str">
            <v>RS</v>
          </cell>
          <cell r="B7008">
            <v>2008</v>
          </cell>
          <cell r="D7008" t="str">
            <v>SOJA</v>
          </cell>
          <cell r="E7008">
            <v>6027.3580000000002</v>
          </cell>
        </row>
        <row r="7009">
          <cell r="A7009" t="str">
            <v>RS</v>
          </cell>
          <cell r="B7009">
            <v>2008</v>
          </cell>
          <cell r="D7009" t="str">
            <v>SOJA</v>
          </cell>
          <cell r="E7009">
            <v>313.82</v>
          </cell>
        </row>
        <row r="7010">
          <cell r="A7010" t="str">
            <v>RS</v>
          </cell>
          <cell r="B7010">
            <v>2008</v>
          </cell>
          <cell r="D7010" t="str">
            <v>SOJA</v>
          </cell>
          <cell r="E7010">
            <v>691.11</v>
          </cell>
        </row>
        <row r="7011">
          <cell r="A7011" t="str">
            <v>RS</v>
          </cell>
          <cell r="B7011">
            <v>2008</v>
          </cell>
          <cell r="D7011" t="str">
            <v>SOJA</v>
          </cell>
          <cell r="E7011">
            <v>3337.5709999999999</v>
          </cell>
        </row>
        <row r="7012">
          <cell r="A7012" t="str">
            <v>RS</v>
          </cell>
          <cell r="B7012">
            <v>2008</v>
          </cell>
          <cell r="D7012" t="str">
            <v>SOJA</v>
          </cell>
          <cell r="E7012">
            <v>7387.8890000000001</v>
          </cell>
        </row>
        <row r="7013">
          <cell r="A7013" t="str">
            <v>SC</v>
          </cell>
          <cell r="B7013">
            <v>2008</v>
          </cell>
          <cell r="D7013" t="str">
            <v>SOJA</v>
          </cell>
          <cell r="E7013">
            <v>18.297999999999998</v>
          </cell>
        </row>
        <row r="7014">
          <cell r="A7014" t="str">
            <v>SC</v>
          </cell>
          <cell r="B7014">
            <v>2008</v>
          </cell>
          <cell r="D7014" t="str">
            <v>SOJA</v>
          </cell>
          <cell r="E7014">
            <v>1566.653</v>
          </cell>
        </row>
        <row r="7015">
          <cell r="A7015" t="str">
            <v>PR</v>
          </cell>
          <cell r="B7015">
            <v>2008</v>
          </cell>
          <cell r="D7015" t="str">
            <v>SOJA</v>
          </cell>
          <cell r="E7015">
            <v>11891.056</v>
          </cell>
        </row>
        <row r="7016">
          <cell r="A7016" t="str">
            <v>SP</v>
          </cell>
          <cell r="B7016">
            <v>2008</v>
          </cell>
          <cell r="D7016" t="str">
            <v>SOJA</v>
          </cell>
          <cell r="E7016">
            <v>3748.43</v>
          </cell>
        </row>
        <row r="7017">
          <cell r="A7017" t="str">
            <v>PR</v>
          </cell>
          <cell r="B7017">
            <v>2008</v>
          </cell>
          <cell r="D7017" t="str">
            <v>SOJA</v>
          </cell>
          <cell r="E7017">
            <v>18493.644</v>
          </cell>
        </row>
        <row r="7018">
          <cell r="A7018" t="str">
            <v>PR</v>
          </cell>
          <cell r="B7018">
            <v>2008</v>
          </cell>
          <cell r="D7018" t="str">
            <v>SOJA</v>
          </cell>
          <cell r="E7018">
            <v>48036.59</v>
          </cell>
        </row>
        <row r="7019">
          <cell r="A7019" t="str">
            <v>PR</v>
          </cell>
          <cell r="B7019">
            <v>2008</v>
          </cell>
          <cell r="D7019" t="str">
            <v>SOJA</v>
          </cell>
          <cell r="E7019">
            <v>40841.677000000003</v>
          </cell>
        </row>
        <row r="7020">
          <cell r="A7020" t="str">
            <v>PR</v>
          </cell>
          <cell r="B7020">
            <v>2008</v>
          </cell>
          <cell r="D7020" t="str">
            <v>SOJA</v>
          </cell>
          <cell r="E7020">
            <v>32417.833999999999</v>
          </cell>
        </row>
        <row r="7021">
          <cell r="A7021" t="str">
            <v>PR</v>
          </cell>
          <cell r="B7021">
            <v>2008</v>
          </cell>
          <cell r="D7021" t="str">
            <v>SOJA</v>
          </cell>
          <cell r="E7021">
            <v>14573.312</v>
          </cell>
        </row>
        <row r="7022">
          <cell r="A7022" t="str">
            <v>PR</v>
          </cell>
          <cell r="B7022">
            <v>2008</v>
          </cell>
          <cell r="D7022" t="str">
            <v>SOJA</v>
          </cell>
          <cell r="E7022">
            <v>22911.635999999999</v>
          </cell>
        </row>
        <row r="7023">
          <cell r="A7023" t="str">
            <v>PR</v>
          </cell>
          <cell r="B7023">
            <v>2008</v>
          </cell>
          <cell r="D7023" t="str">
            <v>SOJA</v>
          </cell>
          <cell r="E7023">
            <v>16201.748</v>
          </cell>
        </row>
        <row r="7024">
          <cell r="A7024" t="str">
            <v>PR</v>
          </cell>
          <cell r="B7024">
            <v>2008</v>
          </cell>
          <cell r="D7024" t="str">
            <v>SOJA</v>
          </cell>
          <cell r="E7024">
            <v>8056.9719999999998</v>
          </cell>
        </row>
        <row r="7025">
          <cell r="A7025" t="str">
            <v>PR</v>
          </cell>
          <cell r="B7025">
            <v>2008</v>
          </cell>
          <cell r="D7025" t="str">
            <v>SOJA</v>
          </cell>
          <cell r="E7025">
            <v>3184.9560000000001</v>
          </cell>
        </row>
        <row r="7026">
          <cell r="A7026" t="str">
            <v>PR</v>
          </cell>
          <cell r="B7026">
            <v>2008</v>
          </cell>
          <cell r="D7026" t="str">
            <v>SOJA</v>
          </cell>
          <cell r="E7026">
            <v>5368.9880000000003</v>
          </cell>
        </row>
        <row r="7027">
          <cell r="A7027" t="str">
            <v>PR</v>
          </cell>
          <cell r="B7027">
            <v>2008</v>
          </cell>
          <cell r="D7027" t="str">
            <v>SOJA</v>
          </cell>
          <cell r="E7027">
            <v>14077.477999999999</v>
          </cell>
        </row>
        <row r="7028">
          <cell r="A7028" t="str">
            <v>PR</v>
          </cell>
          <cell r="B7028">
            <v>2008</v>
          </cell>
          <cell r="D7028" t="str">
            <v>SOJA</v>
          </cell>
          <cell r="E7028">
            <v>10128.771000000001</v>
          </cell>
        </row>
        <row r="7029">
          <cell r="A7029" t="str">
            <v>PR</v>
          </cell>
          <cell r="B7029">
            <v>2008</v>
          </cell>
          <cell r="D7029" t="str">
            <v>SOJA</v>
          </cell>
          <cell r="E7029">
            <v>57252.38</v>
          </cell>
        </row>
        <row r="7030">
          <cell r="A7030" t="str">
            <v>PR</v>
          </cell>
          <cell r="B7030">
            <v>2008</v>
          </cell>
          <cell r="D7030" t="str">
            <v>SOJA</v>
          </cell>
          <cell r="E7030">
            <v>2685.9659999999999</v>
          </cell>
        </row>
        <row r="7031">
          <cell r="A7031" t="str">
            <v>PR</v>
          </cell>
          <cell r="B7031">
            <v>2008</v>
          </cell>
          <cell r="D7031" t="str">
            <v>SOJA</v>
          </cell>
          <cell r="E7031">
            <v>4377.1450000000004</v>
          </cell>
        </row>
        <row r="7032">
          <cell r="A7032" t="str">
            <v>PR</v>
          </cell>
          <cell r="B7032">
            <v>2008</v>
          </cell>
          <cell r="D7032" t="str">
            <v>SOJA</v>
          </cell>
          <cell r="E7032">
            <v>7060.3959999999997</v>
          </cell>
        </row>
        <row r="7033">
          <cell r="A7033" t="str">
            <v>PR</v>
          </cell>
          <cell r="B7033">
            <v>2008</v>
          </cell>
          <cell r="D7033" t="str">
            <v>SOJA</v>
          </cell>
          <cell r="E7033">
            <v>8489.125</v>
          </cell>
        </row>
        <row r="7034">
          <cell r="A7034" t="str">
            <v>RS</v>
          </cell>
          <cell r="B7034">
            <v>2008</v>
          </cell>
          <cell r="D7034" t="str">
            <v>MILHO</v>
          </cell>
          <cell r="E7034">
            <v>-30.68</v>
          </cell>
        </row>
        <row r="7035">
          <cell r="A7035" t="str">
            <v>RS</v>
          </cell>
          <cell r="B7035">
            <v>2008</v>
          </cell>
          <cell r="D7035" t="str">
            <v>MILHO</v>
          </cell>
          <cell r="E7035">
            <v>-37.86</v>
          </cell>
        </row>
        <row r="7036">
          <cell r="A7036" t="str">
            <v>BA</v>
          </cell>
          <cell r="B7036">
            <v>2008</v>
          </cell>
          <cell r="D7036" t="str">
            <v>MILHO</v>
          </cell>
          <cell r="E7036">
            <v>438.04700000000003</v>
          </cell>
        </row>
        <row r="7037">
          <cell r="A7037" t="str">
            <v>BA</v>
          </cell>
          <cell r="B7037">
            <v>2008</v>
          </cell>
          <cell r="D7037" t="str">
            <v>MILHO</v>
          </cell>
          <cell r="E7037">
            <v>0</v>
          </cell>
        </row>
        <row r="7038">
          <cell r="A7038" t="str">
            <v>BA</v>
          </cell>
          <cell r="B7038">
            <v>2008</v>
          </cell>
          <cell r="D7038" t="str">
            <v>MILHO</v>
          </cell>
          <cell r="E7038">
            <v>281.995</v>
          </cell>
        </row>
        <row r="7039">
          <cell r="A7039" t="str">
            <v>BA</v>
          </cell>
          <cell r="B7039">
            <v>2008</v>
          </cell>
          <cell r="D7039" t="str">
            <v>MILHO</v>
          </cell>
          <cell r="E7039">
            <v>165.73099999999999</v>
          </cell>
        </row>
        <row r="7040">
          <cell r="A7040" t="str">
            <v>GO</v>
          </cell>
          <cell r="B7040">
            <v>2008</v>
          </cell>
          <cell r="D7040" t="str">
            <v>MILHO</v>
          </cell>
          <cell r="E7040">
            <v>0</v>
          </cell>
        </row>
        <row r="7041">
          <cell r="A7041" t="str">
            <v>MG</v>
          </cell>
          <cell r="B7041">
            <v>2008</v>
          </cell>
          <cell r="D7041" t="str">
            <v>MILHO</v>
          </cell>
          <cell r="E7041">
            <v>36253.360999999997</v>
          </cell>
        </row>
        <row r="7042">
          <cell r="A7042" t="str">
            <v>GO</v>
          </cell>
          <cell r="B7042">
            <v>2008</v>
          </cell>
          <cell r="D7042" t="str">
            <v>MILHO</v>
          </cell>
          <cell r="E7042">
            <v>0</v>
          </cell>
        </row>
        <row r="7043">
          <cell r="A7043" t="str">
            <v>MT</v>
          </cell>
          <cell r="B7043">
            <v>2008</v>
          </cell>
          <cell r="D7043" t="str">
            <v>MILHO</v>
          </cell>
          <cell r="E7043">
            <v>1391.981</v>
          </cell>
        </row>
        <row r="7044">
          <cell r="A7044" t="str">
            <v>GO</v>
          </cell>
          <cell r="B7044">
            <v>2008</v>
          </cell>
          <cell r="D7044" t="str">
            <v>MILHO</v>
          </cell>
          <cell r="E7044">
            <v>4972.5529999999999</v>
          </cell>
        </row>
        <row r="7045">
          <cell r="A7045" t="str">
            <v>MS</v>
          </cell>
          <cell r="B7045">
            <v>2008</v>
          </cell>
          <cell r="D7045" t="str">
            <v>MILHO</v>
          </cell>
          <cell r="E7045">
            <v>0</v>
          </cell>
        </row>
        <row r="7046">
          <cell r="A7046" t="str">
            <v>GO</v>
          </cell>
          <cell r="B7046">
            <v>2008</v>
          </cell>
          <cell r="D7046" t="str">
            <v>MILHO</v>
          </cell>
          <cell r="E7046">
            <v>1090.31</v>
          </cell>
        </row>
        <row r="7047">
          <cell r="A7047" t="str">
            <v>MS</v>
          </cell>
          <cell r="B7047">
            <v>2008</v>
          </cell>
          <cell r="D7047" t="str">
            <v>MILHO</v>
          </cell>
          <cell r="E7047">
            <v>0</v>
          </cell>
        </row>
        <row r="7048">
          <cell r="A7048" t="str">
            <v>MS</v>
          </cell>
          <cell r="B7048">
            <v>2008</v>
          </cell>
          <cell r="D7048" t="str">
            <v>MILHO</v>
          </cell>
          <cell r="E7048">
            <v>0</v>
          </cell>
        </row>
        <row r="7049">
          <cell r="A7049" t="str">
            <v>MT</v>
          </cell>
          <cell r="B7049">
            <v>2008</v>
          </cell>
          <cell r="D7049" t="str">
            <v>MILHO</v>
          </cell>
          <cell r="E7049">
            <v>0</v>
          </cell>
        </row>
        <row r="7050">
          <cell r="A7050" t="str">
            <v>MT</v>
          </cell>
          <cell r="B7050">
            <v>2008</v>
          </cell>
          <cell r="D7050" t="str">
            <v>MILHO</v>
          </cell>
          <cell r="E7050">
            <v>-0.03</v>
          </cell>
        </row>
        <row r="7051">
          <cell r="A7051" t="str">
            <v>RS</v>
          </cell>
          <cell r="B7051">
            <v>2008</v>
          </cell>
          <cell r="D7051" t="str">
            <v>MILHO</v>
          </cell>
          <cell r="E7051">
            <v>120</v>
          </cell>
        </row>
        <row r="7052">
          <cell r="A7052" t="str">
            <v>RS</v>
          </cell>
          <cell r="B7052">
            <v>2008</v>
          </cell>
          <cell r="D7052" t="str">
            <v>MILHO</v>
          </cell>
          <cell r="E7052">
            <v>0</v>
          </cell>
        </row>
        <row r="7053">
          <cell r="A7053" t="str">
            <v>RS</v>
          </cell>
          <cell r="B7053">
            <v>2008</v>
          </cell>
          <cell r="D7053" t="str">
            <v>MILHO</v>
          </cell>
          <cell r="E7053">
            <v>68.540000000000006</v>
          </cell>
        </row>
        <row r="7054">
          <cell r="A7054" t="str">
            <v>RS</v>
          </cell>
          <cell r="B7054">
            <v>2008</v>
          </cell>
          <cell r="D7054" t="str">
            <v>MILHO</v>
          </cell>
          <cell r="E7054">
            <v>89.122</v>
          </cell>
        </row>
        <row r="7055">
          <cell r="A7055" t="str">
            <v>RS</v>
          </cell>
          <cell r="B7055">
            <v>2008</v>
          </cell>
          <cell r="D7055" t="str">
            <v>MILHO</v>
          </cell>
          <cell r="E7055">
            <v>13.45</v>
          </cell>
        </row>
        <row r="7056">
          <cell r="A7056" t="str">
            <v>RS</v>
          </cell>
          <cell r="B7056">
            <v>2008</v>
          </cell>
          <cell r="D7056" t="str">
            <v>MILHO</v>
          </cell>
          <cell r="E7056">
            <v>-9.98</v>
          </cell>
        </row>
        <row r="7057">
          <cell r="A7057" t="str">
            <v>RS</v>
          </cell>
          <cell r="B7057">
            <v>2008</v>
          </cell>
          <cell r="D7057" t="str">
            <v>MILHO</v>
          </cell>
          <cell r="E7057">
            <v>-13.45</v>
          </cell>
        </row>
        <row r="7058">
          <cell r="A7058" t="str">
            <v>RS</v>
          </cell>
          <cell r="B7058">
            <v>2008</v>
          </cell>
          <cell r="D7058" t="str">
            <v>MILHO</v>
          </cell>
          <cell r="E7058">
            <v>1.198</v>
          </cell>
        </row>
        <row r="7059">
          <cell r="A7059" t="str">
            <v>RS</v>
          </cell>
          <cell r="B7059">
            <v>2008</v>
          </cell>
          <cell r="D7059" t="str">
            <v>MILHO</v>
          </cell>
          <cell r="E7059">
            <v>0</v>
          </cell>
        </row>
        <row r="7060">
          <cell r="A7060" t="str">
            <v>SC</v>
          </cell>
          <cell r="B7060">
            <v>2008</v>
          </cell>
          <cell r="D7060" t="str">
            <v>MILHO</v>
          </cell>
          <cell r="E7060">
            <v>27678.66</v>
          </cell>
        </row>
        <row r="7061">
          <cell r="A7061" t="str">
            <v>PR</v>
          </cell>
          <cell r="B7061">
            <v>2008</v>
          </cell>
          <cell r="D7061" t="str">
            <v>MILHO</v>
          </cell>
          <cell r="E7061">
            <v>7377.3469999999998</v>
          </cell>
        </row>
        <row r="7062">
          <cell r="A7062" t="str">
            <v>SP</v>
          </cell>
          <cell r="B7062">
            <v>2008</v>
          </cell>
          <cell r="D7062" t="str">
            <v>MILHO</v>
          </cell>
          <cell r="E7062">
            <v>4526.7510000000002</v>
          </cell>
        </row>
        <row r="7063">
          <cell r="A7063" t="str">
            <v>PR</v>
          </cell>
          <cell r="B7063">
            <v>2008</v>
          </cell>
          <cell r="D7063" t="str">
            <v>MILHO</v>
          </cell>
          <cell r="E7063">
            <v>91.935000000000002</v>
          </cell>
        </row>
        <row r="7064">
          <cell r="A7064" t="str">
            <v>PR</v>
          </cell>
          <cell r="B7064">
            <v>2008</v>
          </cell>
          <cell r="D7064" t="str">
            <v>MILHO</v>
          </cell>
          <cell r="E7064">
            <v>-5477.7269999999999</v>
          </cell>
        </row>
        <row r="7065">
          <cell r="A7065" t="str">
            <v>PR</v>
          </cell>
          <cell r="B7065">
            <v>2008</v>
          </cell>
          <cell r="D7065" t="str">
            <v>MILHO</v>
          </cell>
          <cell r="E7065">
            <v>-338.46</v>
          </cell>
        </row>
        <row r="7066">
          <cell r="A7066" t="str">
            <v>PR</v>
          </cell>
          <cell r="B7066">
            <v>2008</v>
          </cell>
          <cell r="D7066" t="str">
            <v>MILHO</v>
          </cell>
          <cell r="E7066">
            <v>10277.141</v>
          </cell>
        </row>
        <row r="7067">
          <cell r="A7067" t="str">
            <v>PR</v>
          </cell>
          <cell r="B7067">
            <v>2008</v>
          </cell>
          <cell r="D7067" t="str">
            <v>MILHO</v>
          </cell>
          <cell r="E7067">
            <v>6509.6120000000001</v>
          </cell>
        </row>
        <row r="7068">
          <cell r="A7068" t="str">
            <v>PR</v>
          </cell>
          <cell r="B7068">
            <v>2008</v>
          </cell>
          <cell r="D7068" t="str">
            <v>MILHO</v>
          </cell>
          <cell r="E7068">
            <v>4736.8909999999996</v>
          </cell>
        </row>
        <row r="7069">
          <cell r="A7069" t="str">
            <v>PR</v>
          </cell>
          <cell r="B7069">
            <v>2008</v>
          </cell>
          <cell r="D7069" t="str">
            <v>MILHO</v>
          </cell>
          <cell r="E7069">
            <v>4548.2489999999998</v>
          </cell>
        </row>
        <row r="7070">
          <cell r="A7070" t="str">
            <v>PR</v>
          </cell>
          <cell r="B7070">
            <v>2008</v>
          </cell>
          <cell r="D7070" t="str">
            <v>MILHO</v>
          </cell>
          <cell r="E7070">
            <v>817.26300000000003</v>
          </cell>
        </row>
        <row r="7071">
          <cell r="A7071" t="str">
            <v>PR</v>
          </cell>
          <cell r="B7071">
            <v>2008</v>
          </cell>
          <cell r="D7071" t="str">
            <v>MILHO</v>
          </cell>
          <cell r="E7071">
            <v>4184.3900000000003</v>
          </cell>
        </row>
        <row r="7072">
          <cell r="A7072" t="str">
            <v>PR</v>
          </cell>
          <cell r="B7072">
            <v>2008</v>
          </cell>
          <cell r="D7072" t="str">
            <v>MILHO</v>
          </cell>
          <cell r="E7072">
            <v>2393.3119999999999</v>
          </cell>
        </row>
        <row r="7073">
          <cell r="A7073" t="str">
            <v>PR</v>
          </cell>
          <cell r="B7073">
            <v>2008</v>
          </cell>
          <cell r="D7073" t="str">
            <v>MILHO</v>
          </cell>
          <cell r="E7073">
            <v>11702.341</v>
          </cell>
        </row>
        <row r="7074">
          <cell r="A7074" t="str">
            <v>PR</v>
          </cell>
          <cell r="B7074">
            <v>2008</v>
          </cell>
          <cell r="D7074" t="str">
            <v>MILHO</v>
          </cell>
          <cell r="E7074">
            <v>6321.866</v>
          </cell>
        </row>
        <row r="7075">
          <cell r="A7075" t="str">
            <v>PR</v>
          </cell>
          <cell r="B7075">
            <v>2008</v>
          </cell>
          <cell r="D7075" t="str">
            <v>MILHO</v>
          </cell>
          <cell r="E7075">
            <v>5508.491</v>
          </cell>
        </row>
        <row r="7076">
          <cell r="A7076" t="str">
            <v>PR</v>
          </cell>
          <cell r="B7076">
            <v>2008</v>
          </cell>
          <cell r="D7076" t="str">
            <v>MILHO</v>
          </cell>
          <cell r="E7076">
            <v>14921.403</v>
          </cell>
        </row>
        <row r="7077">
          <cell r="A7077" t="str">
            <v>PR</v>
          </cell>
          <cell r="B7077">
            <v>2008</v>
          </cell>
          <cell r="D7077" t="str">
            <v>MILHO</v>
          </cell>
          <cell r="E7077">
            <v>789.41300000000001</v>
          </cell>
        </row>
        <row r="7078">
          <cell r="A7078" t="str">
            <v>PR</v>
          </cell>
          <cell r="B7078">
            <v>2008</v>
          </cell>
          <cell r="D7078" t="str">
            <v>MILHO</v>
          </cell>
          <cell r="E7078">
            <v>1757.9829999999999</v>
          </cell>
        </row>
        <row r="7079">
          <cell r="A7079" t="str">
            <v>PR</v>
          </cell>
          <cell r="B7079">
            <v>2008</v>
          </cell>
          <cell r="D7079" t="str">
            <v>MILHO</v>
          </cell>
          <cell r="E7079">
            <v>12764.004999999999</v>
          </cell>
        </row>
        <row r="7080">
          <cell r="A7080" t="str">
            <v>MG</v>
          </cell>
          <cell r="B7080">
            <v>2008</v>
          </cell>
          <cell r="D7080" t="str">
            <v>SOJA</v>
          </cell>
          <cell r="E7080">
            <v>11.111000000000001</v>
          </cell>
        </row>
        <row r="7081">
          <cell r="A7081" t="str">
            <v>MT</v>
          </cell>
          <cell r="B7081">
            <v>2008</v>
          </cell>
          <cell r="D7081" t="str">
            <v>SOJA</v>
          </cell>
          <cell r="E7081">
            <v>-38.884</v>
          </cell>
        </row>
        <row r="7082">
          <cell r="A7082" t="str">
            <v>RS</v>
          </cell>
          <cell r="B7082">
            <v>2008</v>
          </cell>
          <cell r="D7082" t="str">
            <v>SOJA</v>
          </cell>
          <cell r="E7082">
            <v>11.256</v>
          </cell>
        </row>
        <row r="7083">
          <cell r="A7083" t="str">
            <v>RS</v>
          </cell>
          <cell r="B7083">
            <v>2008</v>
          </cell>
          <cell r="D7083" t="str">
            <v>SOJA</v>
          </cell>
          <cell r="E7083">
            <v>0</v>
          </cell>
        </row>
        <row r="7084">
          <cell r="A7084" t="str">
            <v>RS</v>
          </cell>
          <cell r="B7084">
            <v>2008</v>
          </cell>
          <cell r="D7084" t="str">
            <v>SOJA</v>
          </cell>
          <cell r="E7084">
            <v>8.6999999999999993</v>
          </cell>
        </row>
        <row r="7085">
          <cell r="A7085" t="str">
            <v>RS</v>
          </cell>
          <cell r="B7085">
            <v>2008</v>
          </cell>
          <cell r="D7085" t="str">
            <v>SOJA</v>
          </cell>
          <cell r="E7085">
            <v>48.7</v>
          </cell>
        </row>
        <row r="7086">
          <cell r="A7086" t="str">
            <v>RS</v>
          </cell>
          <cell r="B7086">
            <v>2008</v>
          </cell>
          <cell r="D7086" t="str">
            <v>SOJA</v>
          </cell>
          <cell r="E7086">
            <v>-19.079999999999998</v>
          </cell>
        </row>
        <row r="7087">
          <cell r="A7087" t="str">
            <v>RS</v>
          </cell>
          <cell r="B7087">
            <v>2008</v>
          </cell>
          <cell r="D7087" t="str">
            <v>SOJA</v>
          </cell>
          <cell r="E7087">
            <v>-67.09</v>
          </cell>
        </row>
        <row r="7088">
          <cell r="A7088" t="str">
            <v>BA</v>
          </cell>
          <cell r="B7088">
            <v>2008</v>
          </cell>
          <cell r="D7088" t="str">
            <v>SOJA</v>
          </cell>
          <cell r="E7088">
            <v>24445.543000000001</v>
          </cell>
        </row>
        <row r="7089">
          <cell r="A7089" t="str">
            <v>BA</v>
          </cell>
          <cell r="B7089">
            <v>2008</v>
          </cell>
          <cell r="D7089" t="str">
            <v>SOJA</v>
          </cell>
          <cell r="E7089">
            <v>33625.466999999997</v>
          </cell>
        </row>
        <row r="7090">
          <cell r="A7090" t="str">
            <v>BA</v>
          </cell>
          <cell r="B7090">
            <v>2008</v>
          </cell>
          <cell r="D7090" t="str">
            <v>SOJA</v>
          </cell>
          <cell r="E7090">
            <v>77146.634999999995</v>
          </cell>
        </row>
        <row r="7091">
          <cell r="A7091" t="str">
            <v>BA</v>
          </cell>
          <cell r="B7091">
            <v>2008</v>
          </cell>
          <cell r="D7091" t="str">
            <v>SOJA</v>
          </cell>
          <cell r="E7091">
            <v>52617.394999999997</v>
          </cell>
        </row>
        <row r="7092">
          <cell r="A7092" t="str">
            <v>BA</v>
          </cell>
          <cell r="B7092">
            <v>2008</v>
          </cell>
          <cell r="D7092" t="str">
            <v>SOJA</v>
          </cell>
          <cell r="E7092">
            <v>19723.931</v>
          </cell>
        </row>
        <row r="7093">
          <cell r="A7093" t="str">
            <v>BA</v>
          </cell>
          <cell r="B7093">
            <v>2008</v>
          </cell>
          <cell r="D7093" t="str">
            <v>SOJA</v>
          </cell>
          <cell r="E7093">
            <v>4892.12</v>
          </cell>
        </row>
        <row r="7094">
          <cell r="A7094" t="str">
            <v>BA</v>
          </cell>
          <cell r="B7094">
            <v>2008</v>
          </cell>
          <cell r="D7094" t="str">
            <v>SOJA</v>
          </cell>
          <cell r="E7094">
            <v>27333.064999999999</v>
          </cell>
        </row>
        <row r="7095">
          <cell r="A7095" t="str">
            <v>BA</v>
          </cell>
          <cell r="B7095">
            <v>2008</v>
          </cell>
          <cell r="D7095" t="str">
            <v>SOJA</v>
          </cell>
          <cell r="E7095">
            <v>25566.613000000001</v>
          </cell>
        </row>
        <row r="7096">
          <cell r="A7096" t="str">
            <v>BA</v>
          </cell>
          <cell r="B7096">
            <v>2008</v>
          </cell>
          <cell r="D7096" t="str">
            <v>SOJA</v>
          </cell>
          <cell r="E7096">
            <v>129671.36900000001</v>
          </cell>
        </row>
        <row r="7097">
          <cell r="A7097" t="str">
            <v>BA</v>
          </cell>
          <cell r="B7097">
            <v>2008</v>
          </cell>
          <cell r="D7097" t="str">
            <v>SOJA</v>
          </cell>
          <cell r="E7097">
            <v>46608.864000000001</v>
          </cell>
        </row>
        <row r="7098">
          <cell r="A7098" t="str">
            <v>BA</v>
          </cell>
          <cell r="B7098">
            <v>2008</v>
          </cell>
          <cell r="D7098" t="str">
            <v>SOJA</v>
          </cell>
          <cell r="E7098">
            <v>7831.6260000000002</v>
          </cell>
        </row>
        <row r="7099">
          <cell r="A7099" t="str">
            <v>BA</v>
          </cell>
          <cell r="B7099">
            <v>2008</v>
          </cell>
          <cell r="D7099" t="str">
            <v>SOJA</v>
          </cell>
          <cell r="E7099">
            <v>67808.081000000006</v>
          </cell>
        </row>
        <row r="7100">
          <cell r="A7100" t="str">
            <v>BA</v>
          </cell>
          <cell r="B7100">
            <v>2008</v>
          </cell>
          <cell r="D7100" t="str">
            <v>SOJA</v>
          </cell>
          <cell r="E7100">
            <v>20385.811000000002</v>
          </cell>
        </row>
        <row r="7101">
          <cell r="A7101" t="str">
            <v>BA</v>
          </cell>
          <cell r="B7101">
            <v>2008</v>
          </cell>
          <cell r="D7101" t="str">
            <v>SOJA</v>
          </cell>
          <cell r="E7101">
            <v>105789.329</v>
          </cell>
        </row>
        <row r="7102">
          <cell r="A7102" t="str">
            <v>TO</v>
          </cell>
          <cell r="B7102">
            <v>2008</v>
          </cell>
          <cell r="D7102" t="str">
            <v>SOJA</v>
          </cell>
          <cell r="E7102">
            <v>25028.598999999998</v>
          </cell>
        </row>
        <row r="7103">
          <cell r="A7103" t="str">
            <v>MA</v>
          </cell>
          <cell r="B7103">
            <v>2008</v>
          </cell>
          <cell r="D7103" t="str">
            <v>SOJA</v>
          </cell>
          <cell r="E7103">
            <v>42666.436000000002</v>
          </cell>
        </row>
        <row r="7104">
          <cell r="A7104" t="str">
            <v>TO</v>
          </cell>
          <cell r="B7104">
            <v>2008</v>
          </cell>
          <cell r="D7104" t="str">
            <v>SOJA</v>
          </cell>
          <cell r="E7104">
            <v>12571.516</v>
          </cell>
        </row>
        <row r="7105">
          <cell r="A7105" t="str">
            <v>PA</v>
          </cell>
          <cell r="B7105">
            <v>2008</v>
          </cell>
          <cell r="D7105" t="str">
            <v>SOJA</v>
          </cell>
          <cell r="E7105">
            <v>1407.643</v>
          </cell>
        </row>
        <row r="7106">
          <cell r="A7106" t="str">
            <v>MA</v>
          </cell>
          <cell r="B7106">
            <v>2008</v>
          </cell>
          <cell r="D7106" t="str">
            <v>SOJA</v>
          </cell>
          <cell r="E7106">
            <v>9296.5640000000003</v>
          </cell>
        </row>
        <row r="7107">
          <cell r="A7107" t="str">
            <v>MA</v>
          </cell>
          <cell r="B7107">
            <v>2008</v>
          </cell>
          <cell r="D7107" t="str">
            <v>SOJA</v>
          </cell>
          <cell r="E7107">
            <v>25162.034</v>
          </cell>
        </row>
        <row r="7108">
          <cell r="A7108" t="str">
            <v>TO</v>
          </cell>
          <cell r="B7108">
            <v>2008</v>
          </cell>
          <cell r="D7108" t="str">
            <v>SOJA</v>
          </cell>
          <cell r="E7108">
            <v>28152.852999999999</v>
          </cell>
        </row>
        <row r="7109">
          <cell r="A7109" t="str">
            <v>MA</v>
          </cell>
          <cell r="B7109">
            <v>2008</v>
          </cell>
          <cell r="D7109" t="str">
            <v>SOJA</v>
          </cell>
          <cell r="E7109">
            <v>30709.995999999999</v>
          </cell>
        </row>
        <row r="7110">
          <cell r="A7110" t="str">
            <v>MA</v>
          </cell>
          <cell r="B7110">
            <v>2008</v>
          </cell>
          <cell r="D7110" t="str">
            <v>SOJA</v>
          </cell>
          <cell r="E7110">
            <v>31039.915000000001</v>
          </cell>
        </row>
        <row r="7111">
          <cell r="A7111" t="str">
            <v>TO</v>
          </cell>
          <cell r="B7111">
            <v>2008</v>
          </cell>
          <cell r="D7111" t="str">
            <v>SOJA</v>
          </cell>
          <cell r="E7111">
            <v>33285.690999999999</v>
          </cell>
        </row>
        <row r="7112">
          <cell r="A7112" t="str">
            <v>MA</v>
          </cell>
          <cell r="B7112">
            <v>2008</v>
          </cell>
          <cell r="D7112" t="str">
            <v>SOJA</v>
          </cell>
          <cell r="E7112">
            <v>42847.336000000003</v>
          </cell>
        </row>
        <row r="7113">
          <cell r="A7113" t="str">
            <v>TO</v>
          </cell>
          <cell r="B7113">
            <v>2008</v>
          </cell>
          <cell r="D7113" t="str">
            <v>SOJA</v>
          </cell>
          <cell r="E7113">
            <v>28421.919999999998</v>
          </cell>
        </row>
        <row r="7114">
          <cell r="A7114" t="str">
            <v>PI</v>
          </cell>
          <cell r="B7114">
            <v>2008</v>
          </cell>
          <cell r="D7114" t="str">
            <v>SOJA</v>
          </cell>
          <cell r="E7114">
            <v>38482.402000000002</v>
          </cell>
        </row>
        <row r="7115">
          <cell r="A7115" t="str">
            <v>PI</v>
          </cell>
          <cell r="B7115">
            <v>2008</v>
          </cell>
          <cell r="D7115" t="str">
            <v>SOJA</v>
          </cell>
          <cell r="E7115">
            <v>33030.512000000002</v>
          </cell>
        </row>
        <row r="7116">
          <cell r="A7116" t="str">
            <v>PI</v>
          </cell>
          <cell r="B7116">
            <v>2008</v>
          </cell>
          <cell r="D7116" t="str">
            <v>SOJA</v>
          </cell>
          <cell r="E7116">
            <v>39700.834999999999</v>
          </cell>
        </row>
        <row r="7117">
          <cell r="A7117" t="str">
            <v>PI</v>
          </cell>
          <cell r="B7117">
            <v>2008</v>
          </cell>
          <cell r="D7117" t="str">
            <v>SOJA</v>
          </cell>
          <cell r="E7117">
            <v>41539.288999999997</v>
          </cell>
        </row>
        <row r="7118">
          <cell r="A7118" t="str">
            <v>PI</v>
          </cell>
          <cell r="B7118">
            <v>2008</v>
          </cell>
          <cell r="D7118" t="str">
            <v>SOJA</v>
          </cell>
          <cell r="E7118">
            <v>1440.454</v>
          </cell>
        </row>
        <row r="7119">
          <cell r="A7119" t="str">
            <v>GO</v>
          </cell>
          <cell r="B7119">
            <v>2008</v>
          </cell>
          <cell r="D7119" t="str">
            <v>SOJA</v>
          </cell>
          <cell r="E7119">
            <v>28063.181</v>
          </cell>
        </row>
        <row r="7120">
          <cell r="A7120" t="str">
            <v>GO</v>
          </cell>
          <cell r="B7120">
            <v>2008</v>
          </cell>
          <cell r="D7120" t="str">
            <v>SOJA</v>
          </cell>
          <cell r="E7120">
            <v>23214.738000000001</v>
          </cell>
        </row>
        <row r="7121">
          <cell r="A7121" t="str">
            <v>MG</v>
          </cell>
          <cell r="B7121">
            <v>2008</v>
          </cell>
          <cell r="D7121" t="str">
            <v>SOJA</v>
          </cell>
          <cell r="E7121">
            <v>12881.224</v>
          </cell>
        </row>
        <row r="7122">
          <cell r="A7122" t="str">
            <v>GO</v>
          </cell>
          <cell r="B7122">
            <v>2008</v>
          </cell>
          <cell r="D7122" t="str">
            <v>SOJA</v>
          </cell>
          <cell r="E7122">
            <v>18809.574000000001</v>
          </cell>
        </row>
        <row r="7123">
          <cell r="A7123" t="str">
            <v>GO</v>
          </cell>
          <cell r="B7123">
            <v>2008</v>
          </cell>
          <cell r="D7123" t="str">
            <v>SOJA</v>
          </cell>
          <cell r="E7123">
            <v>21903.187000000002</v>
          </cell>
        </row>
        <row r="7124">
          <cell r="A7124" t="str">
            <v>GO</v>
          </cell>
          <cell r="B7124">
            <v>2008</v>
          </cell>
          <cell r="D7124" t="str">
            <v>SOJA</v>
          </cell>
          <cell r="E7124">
            <v>5162.8159999999998</v>
          </cell>
        </row>
        <row r="7125">
          <cell r="A7125" t="str">
            <v>GO</v>
          </cell>
          <cell r="B7125">
            <v>2008</v>
          </cell>
          <cell r="D7125" t="str">
            <v>SOJA</v>
          </cell>
          <cell r="E7125">
            <v>41869.642</v>
          </cell>
        </row>
        <row r="7126">
          <cell r="A7126" t="str">
            <v>MG</v>
          </cell>
          <cell r="B7126">
            <v>2008</v>
          </cell>
          <cell r="D7126" t="str">
            <v>SOJA</v>
          </cell>
          <cell r="E7126">
            <v>-50.847999999999999</v>
          </cell>
        </row>
        <row r="7127">
          <cell r="A7127" t="str">
            <v>MG</v>
          </cell>
          <cell r="B7127">
            <v>2008</v>
          </cell>
          <cell r="D7127" t="str">
            <v>SOJA</v>
          </cell>
          <cell r="E7127">
            <v>7291.8180000000002</v>
          </cell>
        </row>
        <row r="7128">
          <cell r="A7128" t="str">
            <v>GO</v>
          </cell>
          <cell r="B7128">
            <v>2008</v>
          </cell>
          <cell r="D7128" t="str">
            <v>SOJA</v>
          </cell>
          <cell r="E7128">
            <v>15700.053</v>
          </cell>
        </row>
        <row r="7129">
          <cell r="A7129" t="str">
            <v>MS</v>
          </cell>
          <cell r="B7129">
            <v>2008</v>
          </cell>
          <cell r="D7129" t="str">
            <v>SOJA</v>
          </cell>
          <cell r="E7129">
            <v>0</v>
          </cell>
        </row>
        <row r="7130">
          <cell r="A7130" t="str">
            <v>GO</v>
          </cell>
          <cell r="B7130">
            <v>2008</v>
          </cell>
          <cell r="D7130" t="str">
            <v>SOJA</v>
          </cell>
          <cell r="E7130">
            <v>2287.4679999999998</v>
          </cell>
        </row>
        <row r="7131">
          <cell r="A7131" t="str">
            <v>MT</v>
          </cell>
          <cell r="B7131">
            <v>2008</v>
          </cell>
          <cell r="D7131" t="str">
            <v>SOJA</v>
          </cell>
          <cell r="E7131">
            <v>4011.11</v>
          </cell>
        </row>
        <row r="7132">
          <cell r="A7132" t="str">
            <v>GO</v>
          </cell>
          <cell r="B7132">
            <v>2008</v>
          </cell>
          <cell r="D7132" t="str">
            <v>SOJA</v>
          </cell>
          <cell r="E7132">
            <v>16024.785</v>
          </cell>
        </row>
        <row r="7133">
          <cell r="A7133" t="str">
            <v>GO</v>
          </cell>
          <cell r="B7133">
            <v>2008</v>
          </cell>
          <cell r="D7133" t="str">
            <v>SOJA</v>
          </cell>
          <cell r="E7133">
            <v>5448.3410000000003</v>
          </cell>
        </row>
        <row r="7134">
          <cell r="A7134" t="str">
            <v>MS</v>
          </cell>
          <cell r="B7134">
            <v>2008</v>
          </cell>
          <cell r="D7134" t="str">
            <v>SOJA</v>
          </cell>
          <cell r="E7134">
            <v>10495.608</v>
          </cell>
        </row>
        <row r="7135">
          <cell r="A7135" t="str">
            <v>GO</v>
          </cell>
          <cell r="B7135">
            <v>2008</v>
          </cell>
          <cell r="D7135" t="str">
            <v>SOJA</v>
          </cell>
          <cell r="E7135">
            <v>52218.95</v>
          </cell>
        </row>
        <row r="7136">
          <cell r="A7136" t="str">
            <v>GO</v>
          </cell>
          <cell r="B7136">
            <v>2008</v>
          </cell>
          <cell r="D7136" t="str">
            <v>SOJA</v>
          </cell>
          <cell r="E7136">
            <v>21084.427</v>
          </cell>
        </row>
        <row r="7137">
          <cell r="A7137" t="str">
            <v>MT</v>
          </cell>
          <cell r="B7137">
            <v>2008</v>
          </cell>
          <cell r="D7137" t="str">
            <v>SOJA</v>
          </cell>
          <cell r="E7137">
            <v>4109.8429999999998</v>
          </cell>
        </row>
        <row r="7138">
          <cell r="A7138" t="str">
            <v>MT</v>
          </cell>
          <cell r="B7138">
            <v>2008</v>
          </cell>
          <cell r="D7138" t="str">
            <v>SOJA</v>
          </cell>
          <cell r="E7138">
            <v>2424.0239999999999</v>
          </cell>
        </row>
        <row r="7139">
          <cell r="A7139" t="str">
            <v>MT</v>
          </cell>
          <cell r="B7139">
            <v>2008</v>
          </cell>
          <cell r="D7139" t="str">
            <v>SOJA</v>
          </cell>
          <cell r="E7139">
            <v>9835.0450000000001</v>
          </cell>
        </row>
        <row r="7140">
          <cell r="A7140" t="str">
            <v>MT</v>
          </cell>
          <cell r="B7140">
            <v>2008</v>
          </cell>
          <cell r="D7140" t="str">
            <v>SOJA</v>
          </cell>
          <cell r="E7140">
            <v>-1818.5039999999999</v>
          </cell>
        </row>
        <row r="7141">
          <cell r="A7141" t="str">
            <v>MT</v>
          </cell>
          <cell r="B7141">
            <v>2008</v>
          </cell>
          <cell r="D7141" t="str">
            <v>SOJA</v>
          </cell>
          <cell r="E7141">
            <v>6443.7060000000001</v>
          </cell>
        </row>
        <row r="7142">
          <cell r="A7142" t="str">
            <v>MT</v>
          </cell>
          <cell r="B7142">
            <v>2008</v>
          </cell>
          <cell r="D7142" t="str">
            <v>SOJA</v>
          </cell>
          <cell r="E7142">
            <v>1435.37</v>
          </cell>
        </row>
        <row r="7143">
          <cell r="A7143" t="str">
            <v>MT</v>
          </cell>
          <cell r="B7143">
            <v>2008</v>
          </cell>
          <cell r="D7143" t="str">
            <v>SOJA</v>
          </cell>
          <cell r="E7143">
            <v>-2003.63</v>
          </cell>
        </row>
        <row r="7144">
          <cell r="A7144" t="str">
            <v>MT</v>
          </cell>
          <cell r="B7144">
            <v>2008</v>
          </cell>
          <cell r="D7144" t="str">
            <v>SOJA</v>
          </cell>
          <cell r="E7144">
            <v>-1863.443</v>
          </cell>
        </row>
        <row r="7145">
          <cell r="A7145" t="str">
            <v>MT</v>
          </cell>
          <cell r="B7145">
            <v>2008</v>
          </cell>
          <cell r="D7145" t="str">
            <v>SOJA</v>
          </cell>
          <cell r="E7145">
            <v>300</v>
          </cell>
        </row>
        <row r="7146">
          <cell r="A7146" t="str">
            <v>MT</v>
          </cell>
          <cell r="B7146">
            <v>2008</v>
          </cell>
          <cell r="D7146" t="str">
            <v>SOJA</v>
          </cell>
          <cell r="E7146">
            <v>-1883.625</v>
          </cell>
        </row>
        <row r="7147">
          <cell r="A7147" t="str">
            <v>MS</v>
          </cell>
          <cell r="B7147">
            <v>2008</v>
          </cell>
          <cell r="D7147" t="str">
            <v>SOJA</v>
          </cell>
          <cell r="E7147">
            <v>512.08900000000006</v>
          </cell>
        </row>
        <row r="7148">
          <cell r="A7148" t="str">
            <v>MS</v>
          </cell>
          <cell r="B7148">
            <v>2008</v>
          </cell>
          <cell r="D7148" t="str">
            <v>SOJA</v>
          </cell>
          <cell r="E7148">
            <v>15495.352999999999</v>
          </cell>
        </row>
        <row r="7149">
          <cell r="A7149" t="str">
            <v>MS</v>
          </cell>
          <cell r="B7149">
            <v>2008</v>
          </cell>
          <cell r="D7149" t="str">
            <v>SOJA</v>
          </cell>
          <cell r="E7149">
            <v>1424.5409999999999</v>
          </cell>
        </row>
        <row r="7150">
          <cell r="A7150" t="str">
            <v>MS</v>
          </cell>
          <cell r="B7150">
            <v>2008</v>
          </cell>
          <cell r="D7150" t="str">
            <v>SOJA</v>
          </cell>
          <cell r="E7150">
            <v>20483.671999999999</v>
          </cell>
        </row>
        <row r="7151">
          <cell r="A7151" t="str">
            <v>MS</v>
          </cell>
          <cell r="B7151">
            <v>2008</v>
          </cell>
          <cell r="D7151" t="str">
            <v>SOJA</v>
          </cell>
          <cell r="E7151">
            <v>-1193.1790000000001</v>
          </cell>
        </row>
        <row r="7152">
          <cell r="A7152" t="str">
            <v>MS</v>
          </cell>
          <cell r="B7152">
            <v>2008</v>
          </cell>
          <cell r="D7152" t="str">
            <v>SOJA</v>
          </cell>
          <cell r="E7152">
            <v>5344.98</v>
          </cell>
        </row>
        <row r="7153">
          <cell r="A7153" t="str">
            <v>MS</v>
          </cell>
          <cell r="B7153">
            <v>2008</v>
          </cell>
          <cell r="D7153" t="str">
            <v>SOJA</v>
          </cell>
          <cell r="E7153">
            <v>336.39499999999998</v>
          </cell>
        </row>
        <row r="7154">
          <cell r="A7154" t="str">
            <v>MT</v>
          </cell>
          <cell r="B7154">
            <v>2008</v>
          </cell>
          <cell r="D7154" t="str">
            <v>SOJA</v>
          </cell>
          <cell r="E7154">
            <v>40830.875</v>
          </cell>
        </row>
        <row r="7155">
          <cell r="A7155" t="str">
            <v>MT</v>
          </cell>
          <cell r="B7155">
            <v>2008</v>
          </cell>
          <cell r="D7155" t="str">
            <v>SOJA</v>
          </cell>
          <cell r="E7155">
            <v>15605.688</v>
          </cell>
        </row>
        <row r="7156">
          <cell r="A7156" t="str">
            <v>MT</v>
          </cell>
          <cell r="B7156">
            <v>2008</v>
          </cell>
          <cell r="D7156" t="str">
            <v>SOJA</v>
          </cell>
          <cell r="E7156">
            <v>-2473.047</v>
          </cell>
        </row>
        <row r="7157">
          <cell r="A7157" t="str">
            <v>MT</v>
          </cell>
          <cell r="B7157">
            <v>2008</v>
          </cell>
          <cell r="D7157" t="str">
            <v>SOJA</v>
          </cell>
          <cell r="E7157">
            <v>64868.832000000002</v>
          </cell>
        </row>
        <row r="7158">
          <cell r="A7158" t="str">
            <v>MT</v>
          </cell>
          <cell r="B7158">
            <v>2008</v>
          </cell>
          <cell r="D7158" t="str">
            <v>SOJA</v>
          </cell>
          <cell r="E7158">
            <v>15895.615</v>
          </cell>
        </row>
        <row r="7159">
          <cell r="A7159" t="str">
            <v>MT</v>
          </cell>
          <cell r="B7159">
            <v>2008</v>
          </cell>
          <cell r="D7159" t="str">
            <v>SOJA</v>
          </cell>
          <cell r="E7159">
            <v>-73.350999999999999</v>
          </cell>
        </row>
        <row r="7160">
          <cell r="A7160" t="str">
            <v>MT</v>
          </cell>
          <cell r="B7160">
            <v>2008</v>
          </cell>
          <cell r="D7160" t="str">
            <v>SOJA</v>
          </cell>
          <cell r="E7160">
            <v>20682.649000000001</v>
          </cell>
        </row>
        <row r="7161">
          <cell r="A7161" t="str">
            <v>MT</v>
          </cell>
          <cell r="B7161">
            <v>2008</v>
          </cell>
          <cell r="D7161" t="str">
            <v>SOJA</v>
          </cell>
          <cell r="E7161">
            <v>10143.087</v>
          </cell>
        </row>
        <row r="7162">
          <cell r="A7162" t="str">
            <v>MT</v>
          </cell>
          <cell r="B7162">
            <v>2008</v>
          </cell>
          <cell r="D7162" t="str">
            <v>SOJA</v>
          </cell>
          <cell r="E7162">
            <v>5465.3630000000003</v>
          </cell>
        </row>
        <row r="7163">
          <cell r="A7163" t="str">
            <v>MT</v>
          </cell>
          <cell r="B7163">
            <v>2008</v>
          </cell>
          <cell r="D7163" t="str">
            <v>SOJA</v>
          </cell>
          <cell r="E7163">
            <v>8320.3700000000008</v>
          </cell>
        </row>
        <row r="7164">
          <cell r="A7164" t="str">
            <v>MT</v>
          </cell>
          <cell r="B7164">
            <v>2008</v>
          </cell>
          <cell r="D7164" t="str">
            <v>SOJA</v>
          </cell>
          <cell r="E7164">
            <v>23738.018</v>
          </cell>
        </row>
        <row r="7165">
          <cell r="A7165" t="str">
            <v>MT</v>
          </cell>
          <cell r="B7165">
            <v>2008</v>
          </cell>
          <cell r="D7165" t="str">
            <v>SOJA</v>
          </cell>
          <cell r="E7165">
            <v>4173.1670000000004</v>
          </cell>
        </row>
        <row r="7166">
          <cell r="A7166" t="str">
            <v>PA</v>
          </cell>
          <cell r="B7166">
            <v>2008</v>
          </cell>
          <cell r="D7166" t="str">
            <v>SOJA</v>
          </cell>
          <cell r="E7166">
            <v>4016.0059999999999</v>
          </cell>
        </row>
        <row r="7167">
          <cell r="A7167" t="str">
            <v>MT</v>
          </cell>
          <cell r="B7167">
            <v>2008</v>
          </cell>
          <cell r="D7167" t="str">
            <v>SOJA</v>
          </cell>
          <cell r="E7167">
            <v>-761.49900000000002</v>
          </cell>
        </row>
        <row r="7168">
          <cell r="A7168" t="str">
            <v>MT</v>
          </cell>
          <cell r="B7168">
            <v>2008</v>
          </cell>
          <cell r="D7168" t="str">
            <v>SOJA</v>
          </cell>
          <cell r="E7168">
            <v>6176.4040000000005</v>
          </cell>
        </row>
        <row r="7169">
          <cell r="A7169" t="str">
            <v>MT</v>
          </cell>
          <cell r="B7169">
            <v>2008</v>
          </cell>
          <cell r="D7169" t="str">
            <v>SOJA</v>
          </cell>
          <cell r="E7169">
            <v>-2382.6750000000002</v>
          </cell>
        </row>
        <row r="7170">
          <cell r="A7170" t="str">
            <v>MT</v>
          </cell>
          <cell r="B7170">
            <v>2008</v>
          </cell>
          <cell r="D7170" t="str">
            <v>SOJA</v>
          </cell>
          <cell r="E7170">
            <v>15263.126</v>
          </cell>
        </row>
        <row r="7171">
          <cell r="A7171" t="str">
            <v>MT</v>
          </cell>
          <cell r="B7171">
            <v>2008</v>
          </cell>
          <cell r="D7171" t="str">
            <v>SOJA</v>
          </cell>
          <cell r="E7171">
            <v>6280.5919999999996</v>
          </cell>
        </row>
        <row r="7172">
          <cell r="A7172" t="str">
            <v>MT</v>
          </cell>
          <cell r="B7172">
            <v>2008</v>
          </cell>
          <cell r="D7172" t="str">
            <v>SOJA</v>
          </cell>
          <cell r="E7172">
            <v>1365.413</v>
          </cell>
        </row>
        <row r="7173">
          <cell r="A7173" t="str">
            <v>MT</v>
          </cell>
          <cell r="B7173">
            <v>2008</v>
          </cell>
          <cell r="D7173" t="str">
            <v>SOJA</v>
          </cell>
          <cell r="E7173">
            <v>2559.5439999999999</v>
          </cell>
        </row>
        <row r="7174">
          <cell r="A7174" t="str">
            <v>MT</v>
          </cell>
          <cell r="B7174">
            <v>2008</v>
          </cell>
          <cell r="D7174" t="str">
            <v>SOJA</v>
          </cell>
          <cell r="E7174">
            <v>10128.611000000001</v>
          </cell>
        </row>
        <row r="7175">
          <cell r="A7175" t="str">
            <v>MT</v>
          </cell>
          <cell r="B7175">
            <v>2008</v>
          </cell>
          <cell r="D7175" t="str">
            <v>SOJA</v>
          </cell>
          <cell r="E7175">
            <v>-501.10599999999999</v>
          </cell>
        </row>
        <row r="7176">
          <cell r="A7176" t="str">
            <v>MT</v>
          </cell>
          <cell r="B7176">
            <v>2008</v>
          </cell>
          <cell r="D7176" t="str">
            <v>SOJA</v>
          </cell>
          <cell r="E7176">
            <v>877.78300000000002</v>
          </cell>
        </row>
        <row r="7177">
          <cell r="A7177" t="str">
            <v>MT</v>
          </cell>
          <cell r="B7177">
            <v>2008</v>
          </cell>
          <cell r="D7177" t="str">
            <v>SOJA</v>
          </cell>
          <cell r="E7177">
            <v>0</v>
          </cell>
        </row>
        <row r="7178">
          <cell r="A7178" t="str">
            <v>MT</v>
          </cell>
          <cell r="B7178">
            <v>2008</v>
          </cell>
          <cell r="D7178" t="str">
            <v>SOJA</v>
          </cell>
          <cell r="E7178">
            <v>3326.9769999999999</v>
          </cell>
        </row>
        <row r="7179">
          <cell r="A7179" t="str">
            <v>MT</v>
          </cell>
          <cell r="B7179">
            <v>2008</v>
          </cell>
          <cell r="D7179" t="str">
            <v>SOJA</v>
          </cell>
          <cell r="E7179">
            <v>202.41300000000001</v>
          </cell>
        </row>
        <row r="7180">
          <cell r="A7180" t="str">
            <v>MT</v>
          </cell>
          <cell r="B7180">
            <v>2008</v>
          </cell>
          <cell r="D7180" t="str">
            <v>SOJA</v>
          </cell>
          <cell r="E7180">
            <v>-2793.41</v>
          </cell>
        </row>
        <row r="7181">
          <cell r="A7181" t="str">
            <v>MT</v>
          </cell>
          <cell r="B7181">
            <v>2008</v>
          </cell>
          <cell r="D7181" t="str">
            <v>SOJA</v>
          </cell>
          <cell r="E7181">
            <v>17261.2</v>
          </cell>
        </row>
        <row r="7182">
          <cell r="A7182" t="str">
            <v>RS</v>
          </cell>
          <cell r="B7182">
            <v>2008</v>
          </cell>
          <cell r="D7182" t="str">
            <v>SOJA</v>
          </cell>
          <cell r="E7182">
            <v>15118.492</v>
          </cell>
        </row>
        <row r="7183">
          <cell r="A7183" t="str">
            <v>RS</v>
          </cell>
          <cell r="B7183">
            <v>2008</v>
          </cell>
          <cell r="D7183" t="str">
            <v>SOJA</v>
          </cell>
          <cell r="E7183">
            <v>21436.323</v>
          </cell>
        </row>
        <row r="7184">
          <cell r="A7184" t="str">
            <v>RS</v>
          </cell>
          <cell r="B7184">
            <v>2008</v>
          </cell>
          <cell r="D7184" t="str">
            <v>SOJA</v>
          </cell>
          <cell r="E7184">
            <v>28281.012999999999</v>
          </cell>
        </row>
        <row r="7185">
          <cell r="A7185" t="str">
            <v>RS</v>
          </cell>
          <cell r="B7185">
            <v>2008</v>
          </cell>
          <cell r="D7185" t="str">
            <v>SOJA</v>
          </cell>
          <cell r="E7185">
            <v>17974.66</v>
          </cell>
        </row>
        <row r="7186">
          <cell r="A7186" t="str">
            <v>RS</v>
          </cell>
          <cell r="B7186">
            <v>2008</v>
          </cell>
          <cell r="D7186" t="str">
            <v>SOJA</v>
          </cell>
          <cell r="E7186">
            <v>15148.967000000001</v>
          </cell>
        </row>
        <row r="7187">
          <cell r="A7187" t="str">
            <v>RS</v>
          </cell>
          <cell r="B7187">
            <v>2008</v>
          </cell>
          <cell r="D7187" t="str">
            <v>SOJA</v>
          </cell>
          <cell r="E7187">
            <v>28359.734</v>
          </cell>
        </row>
        <row r="7188">
          <cell r="A7188" t="str">
            <v>RS</v>
          </cell>
          <cell r="B7188">
            <v>2008</v>
          </cell>
          <cell r="D7188" t="str">
            <v>SOJA</v>
          </cell>
          <cell r="E7188">
            <v>7847.82</v>
          </cell>
        </row>
        <row r="7189">
          <cell r="A7189" t="str">
            <v>RS</v>
          </cell>
          <cell r="B7189">
            <v>2008</v>
          </cell>
          <cell r="D7189" t="str">
            <v>SOJA</v>
          </cell>
          <cell r="E7189">
            <v>5.0810000000000004</v>
          </cell>
        </row>
        <row r="7190">
          <cell r="A7190" t="str">
            <v>RS</v>
          </cell>
          <cell r="B7190">
            <v>2008</v>
          </cell>
          <cell r="D7190" t="str">
            <v>SOJA</v>
          </cell>
          <cell r="E7190">
            <v>64207.510999999999</v>
          </cell>
        </row>
        <row r="7191">
          <cell r="A7191" t="str">
            <v>RS</v>
          </cell>
          <cell r="B7191">
            <v>2008</v>
          </cell>
          <cell r="D7191" t="str">
            <v>SOJA</v>
          </cell>
          <cell r="E7191">
            <v>25217.078000000001</v>
          </cell>
        </row>
        <row r="7192">
          <cell r="A7192" t="str">
            <v>RS</v>
          </cell>
          <cell r="B7192">
            <v>2008</v>
          </cell>
          <cell r="D7192" t="str">
            <v>SOJA</v>
          </cell>
          <cell r="E7192">
            <v>1589.9369999999999</v>
          </cell>
        </row>
        <row r="7193">
          <cell r="A7193" t="str">
            <v>RS</v>
          </cell>
          <cell r="B7193">
            <v>2008</v>
          </cell>
          <cell r="D7193" t="str">
            <v>SOJA</v>
          </cell>
          <cell r="E7193">
            <v>26901.598000000002</v>
          </cell>
        </row>
        <row r="7194">
          <cell r="A7194" t="str">
            <v>RS</v>
          </cell>
          <cell r="B7194">
            <v>2008</v>
          </cell>
          <cell r="D7194" t="str">
            <v>SOJA</v>
          </cell>
          <cell r="E7194">
            <v>10899.074000000001</v>
          </cell>
        </row>
        <row r="7195">
          <cell r="A7195" t="str">
            <v>RS</v>
          </cell>
          <cell r="B7195">
            <v>2008</v>
          </cell>
          <cell r="D7195" t="str">
            <v>SOJA</v>
          </cell>
          <cell r="E7195">
            <v>51905.404000000002</v>
          </cell>
        </row>
        <row r="7196">
          <cell r="A7196" t="str">
            <v>SC</v>
          </cell>
          <cell r="B7196">
            <v>2008</v>
          </cell>
          <cell r="D7196" t="str">
            <v>SOJA</v>
          </cell>
          <cell r="E7196">
            <v>41.204000000000001</v>
          </cell>
        </row>
        <row r="7197">
          <cell r="A7197" t="str">
            <v>SC</v>
          </cell>
          <cell r="B7197">
            <v>2008</v>
          </cell>
          <cell r="D7197" t="str">
            <v>SOJA</v>
          </cell>
          <cell r="E7197">
            <v>86143.27</v>
          </cell>
        </row>
        <row r="7198">
          <cell r="A7198" t="str">
            <v>PR</v>
          </cell>
          <cell r="B7198">
            <v>2008</v>
          </cell>
          <cell r="D7198" t="str">
            <v>SOJA</v>
          </cell>
          <cell r="E7198">
            <v>210.12700000000001</v>
          </cell>
        </row>
        <row r="7199">
          <cell r="A7199" t="str">
            <v>SP</v>
          </cell>
          <cell r="B7199">
            <v>2008</v>
          </cell>
          <cell r="D7199" t="str">
            <v>SOJA</v>
          </cell>
          <cell r="E7199">
            <v>11872.321</v>
          </cell>
        </row>
        <row r="7200">
          <cell r="A7200" t="str">
            <v>PR</v>
          </cell>
          <cell r="B7200">
            <v>2008</v>
          </cell>
          <cell r="D7200" t="str">
            <v>SOJA</v>
          </cell>
          <cell r="E7200">
            <v>-726.03899999999999</v>
          </cell>
        </row>
        <row r="7201">
          <cell r="A7201" t="str">
            <v>PR</v>
          </cell>
          <cell r="B7201">
            <v>2008</v>
          </cell>
          <cell r="D7201" t="str">
            <v>SOJA</v>
          </cell>
          <cell r="E7201">
            <v>71183.517000000007</v>
          </cell>
        </row>
        <row r="7202">
          <cell r="A7202" t="str">
            <v>PR</v>
          </cell>
          <cell r="B7202">
            <v>2008</v>
          </cell>
          <cell r="D7202" t="str">
            <v>SOJA</v>
          </cell>
          <cell r="E7202">
            <v>5015.1049999999996</v>
          </cell>
        </row>
        <row r="7203">
          <cell r="A7203" t="str">
            <v>PR</v>
          </cell>
          <cell r="B7203">
            <v>2008</v>
          </cell>
          <cell r="D7203" t="str">
            <v>SOJA</v>
          </cell>
          <cell r="E7203">
            <v>4604.027</v>
          </cell>
        </row>
        <row r="7204">
          <cell r="A7204" t="str">
            <v>PR</v>
          </cell>
          <cell r="B7204">
            <v>2008</v>
          </cell>
          <cell r="D7204" t="str">
            <v>SOJA</v>
          </cell>
          <cell r="E7204">
            <v>5444.3890000000001</v>
          </cell>
        </row>
        <row r="7205">
          <cell r="A7205" t="str">
            <v>PR</v>
          </cell>
          <cell r="B7205">
            <v>2008</v>
          </cell>
          <cell r="D7205" t="str">
            <v>SOJA</v>
          </cell>
          <cell r="E7205">
            <v>1781.674</v>
          </cell>
        </row>
        <row r="7206">
          <cell r="A7206" t="str">
            <v>PR</v>
          </cell>
          <cell r="B7206">
            <v>2008</v>
          </cell>
          <cell r="D7206" t="str">
            <v>SOJA</v>
          </cell>
          <cell r="E7206">
            <v>5813.99</v>
          </cell>
        </row>
        <row r="7207">
          <cell r="A7207" t="str">
            <v>PR</v>
          </cell>
          <cell r="B7207">
            <v>2008</v>
          </cell>
          <cell r="D7207" t="str">
            <v>SOJA</v>
          </cell>
          <cell r="E7207">
            <v>14669.825999999999</v>
          </cell>
        </row>
        <row r="7208">
          <cell r="A7208" t="str">
            <v>PR</v>
          </cell>
          <cell r="B7208">
            <v>2008</v>
          </cell>
          <cell r="D7208" t="str">
            <v>SOJA</v>
          </cell>
          <cell r="E7208">
            <v>11472.509</v>
          </cell>
        </row>
        <row r="7209">
          <cell r="A7209" t="str">
            <v>PR</v>
          </cell>
          <cell r="B7209">
            <v>2008</v>
          </cell>
          <cell r="D7209" t="str">
            <v>SOJA</v>
          </cell>
          <cell r="E7209">
            <v>28545.91</v>
          </cell>
        </row>
        <row r="7210">
          <cell r="A7210" t="str">
            <v>PR</v>
          </cell>
          <cell r="B7210">
            <v>2008</v>
          </cell>
          <cell r="D7210" t="str">
            <v>SOJA</v>
          </cell>
          <cell r="E7210">
            <v>18996.967000000001</v>
          </cell>
        </row>
        <row r="7211">
          <cell r="A7211" t="str">
            <v>PR</v>
          </cell>
          <cell r="B7211">
            <v>2008</v>
          </cell>
          <cell r="D7211" t="str">
            <v>SOJA</v>
          </cell>
          <cell r="E7211">
            <v>40950.555</v>
          </cell>
        </row>
        <row r="7212">
          <cell r="A7212" t="str">
            <v>PR</v>
          </cell>
          <cell r="B7212">
            <v>2008</v>
          </cell>
          <cell r="D7212" t="str">
            <v>SOJA</v>
          </cell>
          <cell r="E7212">
            <v>13987.897999999999</v>
          </cell>
        </row>
        <row r="7213">
          <cell r="A7213" t="str">
            <v>PR</v>
          </cell>
          <cell r="B7213">
            <v>2008</v>
          </cell>
          <cell r="D7213" t="str">
            <v>SOJA</v>
          </cell>
          <cell r="E7213">
            <v>6005.0259999999998</v>
          </cell>
        </row>
        <row r="7214">
          <cell r="A7214" t="str">
            <v>PR</v>
          </cell>
          <cell r="B7214">
            <v>2008</v>
          </cell>
          <cell r="D7214" t="str">
            <v>SOJA</v>
          </cell>
          <cell r="E7214">
            <v>11937.117</v>
          </cell>
        </row>
        <row r="7215">
          <cell r="A7215" t="str">
            <v>PR</v>
          </cell>
          <cell r="B7215">
            <v>2008</v>
          </cell>
          <cell r="D7215" t="str">
            <v>SOJA</v>
          </cell>
          <cell r="E7215">
            <v>25732.321</v>
          </cell>
        </row>
        <row r="7216">
          <cell r="A7216" t="str">
            <v>BA</v>
          </cell>
          <cell r="B7216">
            <v>2008</v>
          </cell>
          <cell r="D7216" t="str">
            <v>MILHO</v>
          </cell>
          <cell r="E7216">
            <v>161.953</v>
          </cell>
        </row>
        <row r="7217">
          <cell r="A7217" t="str">
            <v>BA</v>
          </cell>
          <cell r="B7217">
            <v>2008</v>
          </cell>
          <cell r="D7217" t="str">
            <v>MILHO</v>
          </cell>
          <cell r="E7217">
            <v>5002.0910000000003</v>
          </cell>
        </row>
        <row r="7218">
          <cell r="A7218" t="str">
            <v>BA</v>
          </cell>
          <cell r="B7218">
            <v>2008</v>
          </cell>
          <cell r="D7218" t="str">
            <v>MILHO</v>
          </cell>
          <cell r="E7218">
            <v>8351.5529999999999</v>
          </cell>
        </row>
        <row r="7219">
          <cell r="A7219" t="str">
            <v>BA</v>
          </cell>
          <cell r="B7219">
            <v>2008</v>
          </cell>
          <cell r="D7219" t="str">
            <v>MILHO</v>
          </cell>
          <cell r="E7219">
            <v>40.258000000000003</v>
          </cell>
        </row>
        <row r="7220">
          <cell r="A7220" t="str">
            <v>BA</v>
          </cell>
          <cell r="B7220">
            <v>2008</v>
          </cell>
          <cell r="D7220" t="str">
            <v>MILHO</v>
          </cell>
          <cell r="E7220">
            <v>600</v>
          </cell>
        </row>
        <row r="7221">
          <cell r="A7221" t="str">
            <v>BA</v>
          </cell>
          <cell r="B7221">
            <v>2008</v>
          </cell>
          <cell r="D7221" t="str">
            <v>MILHO</v>
          </cell>
          <cell r="E7221">
            <v>0</v>
          </cell>
        </row>
        <row r="7222">
          <cell r="A7222" t="str">
            <v>BA</v>
          </cell>
          <cell r="B7222">
            <v>2008</v>
          </cell>
          <cell r="D7222" t="str">
            <v>MILHO</v>
          </cell>
          <cell r="E7222">
            <v>856.23299999999995</v>
          </cell>
        </row>
        <row r="7223">
          <cell r="A7223" t="str">
            <v>TO</v>
          </cell>
          <cell r="B7223">
            <v>2008</v>
          </cell>
          <cell r="D7223" t="str">
            <v>MILHO</v>
          </cell>
          <cell r="E7223">
            <v>0</v>
          </cell>
        </row>
        <row r="7224">
          <cell r="A7224" t="str">
            <v>PI</v>
          </cell>
          <cell r="B7224">
            <v>2008</v>
          </cell>
          <cell r="D7224" t="str">
            <v>MILHO</v>
          </cell>
          <cell r="E7224">
            <v>0</v>
          </cell>
        </row>
        <row r="7225">
          <cell r="A7225" t="str">
            <v>MG</v>
          </cell>
          <cell r="B7225">
            <v>2008</v>
          </cell>
          <cell r="D7225" t="str">
            <v>MILHO</v>
          </cell>
          <cell r="E7225">
            <v>318.25</v>
          </cell>
        </row>
        <row r="7226">
          <cell r="A7226" t="str">
            <v>GO</v>
          </cell>
          <cell r="B7226">
            <v>2008</v>
          </cell>
          <cell r="D7226" t="str">
            <v>MILHO</v>
          </cell>
          <cell r="E7226">
            <v>0</v>
          </cell>
        </row>
        <row r="7227">
          <cell r="A7227" t="str">
            <v>MG</v>
          </cell>
          <cell r="B7227">
            <v>2008</v>
          </cell>
          <cell r="D7227" t="str">
            <v>MILHO</v>
          </cell>
          <cell r="E7227">
            <v>300</v>
          </cell>
        </row>
        <row r="7228">
          <cell r="A7228" t="str">
            <v>MG</v>
          </cell>
          <cell r="B7228">
            <v>2008</v>
          </cell>
          <cell r="D7228" t="str">
            <v>MILHO</v>
          </cell>
          <cell r="E7228">
            <v>50387.055</v>
          </cell>
        </row>
        <row r="7229">
          <cell r="A7229" t="str">
            <v>MT</v>
          </cell>
          <cell r="B7229">
            <v>2008</v>
          </cell>
          <cell r="D7229" t="str">
            <v>MILHO</v>
          </cell>
          <cell r="E7229">
            <v>1516.011</v>
          </cell>
        </row>
        <row r="7230">
          <cell r="A7230" t="str">
            <v>GO</v>
          </cell>
          <cell r="B7230">
            <v>2008</v>
          </cell>
          <cell r="D7230" t="str">
            <v>MILHO</v>
          </cell>
          <cell r="E7230">
            <v>2244.2570000000001</v>
          </cell>
        </row>
        <row r="7231">
          <cell r="A7231" t="str">
            <v>GO</v>
          </cell>
          <cell r="B7231">
            <v>2008</v>
          </cell>
          <cell r="D7231" t="str">
            <v>MILHO</v>
          </cell>
          <cell r="E7231">
            <v>116.34</v>
          </cell>
        </row>
        <row r="7232">
          <cell r="A7232" t="str">
            <v>MS</v>
          </cell>
          <cell r="B7232">
            <v>2008</v>
          </cell>
          <cell r="D7232" t="str">
            <v>MILHO</v>
          </cell>
          <cell r="E7232">
            <v>0</v>
          </cell>
        </row>
        <row r="7233">
          <cell r="A7233" t="str">
            <v>GO</v>
          </cell>
          <cell r="B7233">
            <v>2008</v>
          </cell>
          <cell r="D7233" t="str">
            <v>MILHO</v>
          </cell>
          <cell r="E7233">
            <v>1518.049</v>
          </cell>
        </row>
        <row r="7234">
          <cell r="A7234" t="str">
            <v>MT</v>
          </cell>
          <cell r="B7234">
            <v>2008</v>
          </cell>
          <cell r="D7234" t="str">
            <v>MILHO</v>
          </cell>
          <cell r="E7234">
            <v>0</v>
          </cell>
        </row>
        <row r="7235">
          <cell r="A7235" t="str">
            <v>MS</v>
          </cell>
          <cell r="B7235">
            <v>2008</v>
          </cell>
          <cell r="D7235" t="str">
            <v>MILHO</v>
          </cell>
          <cell r="E7235">
            <v>0</v>
          </cell>
        </row>
        <row r="7236">
          <cell r="A7236" t="str">
            <v>MT</v>
          </cell>
          <cell r="B7236">
            <v>2008</v>
          </cell>
          <cell r="D7236" t="str">
            <v>MILHO</v>
          </cell>
          <cell r="E7236">
            <v>0</v>
          </cell>
        </row>
        <row r="7237">
          <cell r="A7237" t="str">
            <v>MT</v>
          </cell>
          <cell r="B7237">
            <v>2008</v>
          </cell>
          <cell r="D7237" t="str">
            <v>MILHO</v>
          </cell>
          <cell r="E7237">
            <v>563.52099999999996</v>
          </cell>
        </row>
        <row r="7238">
          <cell r="A7238" t="str">
            <v>RS</v>
          </cell>
          <cell r="B7238">
            <v>2008</v>
          </cell>
          <cell r="D7238" t="str">
            <v>MILHO</v>
          </cell>
          <cell r="E7238">
            <v>0</v>
          </cell>
        </row>
        <row r="7239">
          <cell r="A7239" t="str">
            <v>RS</v>
          </cell>
          <cell r="B7239">
            <v>2008</v>
          </cell>
          <cell r="D7239" t="str">
            <v>MILHO</v>
          </cell>
          <cell r="E7239">
            <v>0</v>
          </cell>
        </row>
        <row r="7240">
          <cell r="A7240" t="str">
            <v>SC</v>
          </cell>
          <cell r="B7240">
            <v>2008</v>
          </cell>
          <cell r="D7240" t="str">
            <v>MILHO</v>
          </cell>
          <cell r="E7240">
            <v>10532.984</v>
          </cell>
        </row>
        <row r="7241">
          <cell r="A7241" t="str">
            <v>PR</v>
          </cell>
          <cell r="B7241">
            <v>2008</v>
          </cell>
          <cell r="D7241" t="str">
            <v>MILHO</v>
          </cell>
          <cell r="E7241">
            <v>994.41700000000003</v>
          </cell>
        </row>
        <row r="7242">
          <cell r="A7242" t="str">
            <v>SP</v>
          </cell>
          <cell r="B7242">
            <v>2008</v>
          </cell>
          <cell r="D7242" t="str">
            <v>MILHO</v>
          </cell>
          <cell r="E7242">
            <v>15278.92</v>
          </cell>
        </row>
        <row r="7243">
          <cell r="A7243" t="str">
            <v>PR</v>
          </cell>
          <cell r="B7243">
            <v>2008</v>
          </cell>
          <cell r="D7243" t="str">
            <v>MILHO</v>
          </cell>
          <cell r="E7243">
            <v>847.697</v>
          </cell>
        </row>
        <row r="7244">
          <cell r="A7244" t="str">
            <v>PR</v>
          </cell>
          <cell r="B7244">
            <v>2008</v>
          </cell>
          <cell r="D7244" t="str">
            <v>MILHO</v>
          </cell>
          <cell r="E7244">
            <v>3031.75</v>
          </cell>
        </row>
        <row r="7245">
          <cell r="A7245" t="str">
            <v>PR</v>
          </cell>
          <cell r="B7245">
            <v>2008</v>
          </cell>
          <cell r="D7245" t="str">
            <v>MILHO</v>
          </cell>
          <cell r="E7245">
            <v>3836.3440000000001</v>
          </cell>
        </row>
        <row r="7246">
          <cell r="A7246" t="str">
            <v>PR</v>
          </cell>
          <cell r="B7246">
            <v>2008</v>
          </cell>
          <cell r="D7246" t="str">
            <v>MILHO</v>
          </cell>
          <cell r="E7246">
            <v>2176.1680000000001</v>
          </cell>
        </row>
        <row r="7247">
          <cell r="A7247" t="str">
            <v>PR</v>
          </cell>
          <cell r="B7247">
            <v>2008</v>
          </cell>
          <cell r="D7247" t="str">
            <v>MILHO</v>
          </cell>
          <cell r="E7247">
            <v>0</v>
          </cell>
        </row>
        <row r="7248">
          <cell r="A7248" t="str">
            <v>PR</v>
          </cell>
          <cell r="B7248">
            <v>2008</v>
          </cell>
          <cell r="D7248" t="str">
            <v>MILHO</v>
          </cell>
          <cell r="E7248">
            <v>1633.558</v>
          </cell>
        </row>
        <row r="7249">
          <cell r="A7249" t="str">
            <v>PR</v>
          </cell>
          <cell r="B7249">
            <v>2008</v>
          </cell>
          <cell r="D7249" t="str">
            <v>MILHO</v>
          </cell>
          <cell r="E7249">
            <v>1982.4369999999999</v>
          </cell>
        </row>
        <row r="7250">
          <cell r="A7250" t="str">
            <v>PR</v>
          </cell>
          <cell r="B7250">
            <v>2008</v>
          </cell>
          <cell r="D7250" t="str">
            <v>MILHO</v>
          </cell>
          <cell r="E7250">
            <v>3010.8449999999998</v>
          </cell>
        </row>
        <row r="7251">
          <cell r="A7251" t="str">
            <v>PR</v>
          </cell>
          <cell r="B7251">
            <v>2008</v>
          </cell>
          <cell r="D7251" t="str">
            <v>MILHO</v>
          </cell>
          <cell r="E7251">
            <v>3198.569</v>
          </cell>
        </row>
        <row r="7252">
          <cell r="A7252" t="str">
            <v>PR</v>
          </cell>
          <cell r="B7252">
            <v>2008</v>
          </cell>
          <cell r="D7252" t="str">
            <v>MILHO</v>
          </cell>
          <cell r="E7252">
            <v>1258.5060000000001</v>
          </cell>
        </row>
        <row r="7253">
          <cell r="A7253" t="str">
            <v>PR</v>
          </cell>
          <cell r="B7253">
            <v>2008</v>
          </cell>
          <cell r="D7253" t="str">
            <v>MILHO</v>
          </cell>
          <cell r="E7253">
            <v>614.87400000000002</v>
          </cell>
        </row>
        <row r="7254">
          <cell r="A7254" t="str">
            <v>PR</v>
          </cell>
          <cell r="B7254">
            <v>2008</v>
          </cell>
          <cell r="D7254" t="str">
            <v>MILHO</v>
          </cell>
          <cell r="E7254">
            <v>2095.5320000000002</v>
          </cell>
        </row>
        <row r="7255">
          <cell r="A7255" t="str">
            <v>PR</v>
          </cell>
          <cell r="B7255">
            <v>2008</v>
          </cell>
          <cell r="D7255" t="str">
            <v>MILHO</v>
          </cell>
          <cell r="E7255">
            <v>2952.5390000000002</v>
          </cell>
        </row>
        <row r="7256">
          <cell r="A7256" t="str">
            <v>PR</v>
          </cell>
          <cell r="B7256">
            <v>2008</v>
          </cell>
          <cell r="D7256" t="str">
            <v>MILHO</v>
          </cell>
          <cell r="E7256">
            <v>159.36699999999999</v>
          </cell>
        </row>
        <row r="7257">
          <cell r="A7257" t="str">
            <v>MG</v>
          </cell>
          <cell r="B7257">
            <v>2008</v>
          </cell>
          <cell r="D7257" t="str">
            <v>SOJA</v>
          </cell>
          <cell r="E7257">
            <v>-11.111000000000001</v>
          </cell>
        </row>
        <row r="7258">
          <cell r="A7258" t="str">
            <v>RS</v>
          </cell>
          <cell r="B7258">
            <v>2008</v>
          </cell>
          <cell r="D7258" t="str">
            <v>SOJA</v>
          </cell>
          <cell r="E7258">
            <v>14.938000000000001</v>
          </cell>
        </row>
        <row r="7259">
          <cell r="A7259" t="str">
            <v>RS</v>
          </cell>
          <cell r="B7259">
            <v>2008</v>
          </cell>
          <cell r="D7259" t="str">
            <v>SOJA</v>
          </cell>
          <cell r="E7259">
            <v>0</v>
          </cell>
        </row>
        <row r="7260">
          <cell r="A7260" t="str">
            <v>RS</v>
          </cell>
          <cell r="B7260">
            <v>2008</v>
          </cell>
          <cell r="D7260" t="str">
            <v>SOJA</v>
          </cell>
          <cell r="E7260">
            <v>-14.938000000000001</v>
          </cell>
        </row>
        <row r="7261">
          <cell r="A7261" t="str">
            <v>RS</v>
          </cell>
          <cell r="B7261">
            <v>2008</v>
          </cell>
          <cell r="D7261" t="str">
            <v>SOJA</v>
          </cell>
          <cell r="E7261">
            <v>0</v>
          </cell>
        </row>
        <row r="7262">
          <cell r="A7262" t="str">
            <v>BA</v>
          </cell>
          <cell r="B7262">
            <v>2008</v>
          </cell>
          <cell r="D7262" t="str">
            <v>SOJA</v>
          </cell>
          <cell r="E7262">
            <v>4594.0680000000002</v>
          </cell>
        </row>
        <row r="7263">
          <cell r="A7263" t="str">
            <v>BA</v>
          </cell>
          <cell r="B7263">
            <v>2008</v>
          </cell>
          <cell r="D7263" t="str">
            <v>SOJA</v>
          </cell>
          <cell r="E7263">
            <v>27291.004000000001</v>
          </cell>
        </row>
        <row r="7264">
          <cell r="A7264" t="str">
            <v>BA</v>
          </cell>
          <cell r="B7264">
            <v>2008</v>
          </cell>
          <cell r="D7264" t="str">
            <v>SOJA</v>
          </cell>
          <cell r="E7264">
            <v>37939.616999999998</v>
          </cell>
        </row>
        <row r="7265">
          <cell r="A7265" t="str">
            <v>BA</v>
          </cell>
          <cell r="B7265">
            <v>2008</v>
          </cell>
          <cell r="D7265" t="str">
            <v>SOJA</v>
          </cell>
          <cell r="E7265">
            <v>11238.557000000001</v>
          </cell>
        </row>
        <row r="7266">
          <cell r="A7266" t="str">
            <v>BA</v>
          </cell>
          <cell r="B7266">
            <v>2008</v>
          </cell>
          <cell r="D7266" t="str">
            <v>SOJA</v>
          </cell>
          <cell r="E7266">
            <v>5428.95</v>
          </cell>
        </row>
        <row r="7267">
          <cell r="A7267" t="str">
            <v>BA</v>
          </cell>
          <cell r="B7267">
            <v>2008</v>
          </cell>
          <cell r="D7267" t="str">
            <v>SOJA</v>
          </cell>
          <cell r="E7267">
            <v>3746.15</v>
          </cell>
        </row>
        <row r="7268">
          <cell r="A7268" t="str">
            <v>BA</v>
          </cell>
          <cell r="B7268">
            <v>2008</v>
          </cell>
          <cell r="D7268" t="str">
            <v>SOJA</v>
          </cell>
          <cell r="E7268">
            <v>14978.120999999999</v>
          </cell>
        </row>
        <row r="7269">
          <cell r="A7269" t="str">
            <v>BA</v>
          </cell>
          <cell r="B7269">
            <v>2008</v>
          </cell>
          <cell r="D7269" t="str">
            <v>SOJA</v>
          </cell>
          <cell r="E7269">
            <v>51979.866000000002</v>
          </cell>
        </row>
        <row r="7270">
          <cell r="A7270" t="str">
            <v>BA</v>
          </cell>
          <cell r="B7270">
            <v>2008</v>
          </cell>
          <cell r="D7270" t="str">
            <v>SOJA</v>
          </cell>
          <cell r="E7270">
            <v>75148.615000000005</v>
          </cell>
        </row>
        <row r="7271">
          <cell r="A7271" t="str">
            <v>BA</v>
          </cell>
          <cell r="B7271">
            <v>2008</v>
          </cell>
          <cell r="D7271" t="str">
            <v>SOJA</v>
          </cell>
          <cell r="E7271">
            <v>12979.723</v>
          </cell>
        </row>
        <row r="7272">
          <cell r="A7272" t="str">
            <v>BA</v>
          </cell>
          <cell r="B7272">
            <v>2008</v>
          </cell>
          <cell r="D7272" t="str">
            <v>SOJA</v>
          </cell>
          <cell r="E7272">
            <v>20626.61</v>
          </cell>
        </row>
        <row r="7273">
          <cell r="A7273" t="str">
            <v>BA</v>
          </cell>
          <cell r="B7273">
            <v>2008</v>
          </cell>
          <cell r="D7273" t="str">
            <v>SOJA</v>
          </cell>
          <cell r="E7273">
            <v>31564.370999999999</v>
          </cell>
        </row>
        <row r="7274">
          <cell r="A7274" t="str">
            <v>BA</v>
          </cell>
          <cell r="B7274">
            <v>2008</v>
          </cell>
          <cell r="D7274" t="str">
            <v>SOJA</v>
          </cell>
          <cell r="E7274">
            <v>14097.308000000001</v>
          </cell>
        </row>
        <row r="7275">
          <cell r="A7275" t="str">
            <v>BA</v>
          </cell>
          <cell r="B7275">
            <v>2008</v>
          </cell>
          <cell r="D7275" t="str">
            <v>SOJA</v>
          </cell>
          <cell r="E7275">
            <v>16813.679</v>
          </cell>
        </row>
        <row r="7276">
          <cell r="A7276" t="str">
            <v>TO</v>
          </cell>
          <cell r="B7276">
            <v>2008</v>
          </cell>
          <cell r="D7276" t="str">
            <v>SOJA</v>
          </cell>
          <cell r="E7276">
            <v>22110.887999999999</v>
          </cell>
        </row>
        <row r="7277">
          <cell r="A7277" t="str">
            <v>MA</v>
          </cell>
          <cell r="B7277">
            <v>2008</v>
          </cell>
          <cell r="D7277" t="str">
            <v>SOJA</v>
          </cell>
          <cell r="E7277">
            <v>16673.958999999999</v>
          </cell>
        </row>
        <row r="7278">
          <cell r="A7278" t="str">
            <v>TO</v>
          </cell>
          <cell r="B7278">
            <v>2008</v>
          </cell>
          <cell r="D7278" t="str">
            <v>SOJA</v>
          </cell>
          <cell r="E7278">
            <v>3677.81</v>
          </cell>
        </row>
        <row r="7279">
          <cell r="A7279" t="str">
            <v>PA</v>
          </cell>
          <cell r="B7279">
            <v>2008</v>
          </cell>
          <cell r="D7279" t="str">
            <v>SOJA</v>
          </cell>
          <cell r="E7279">
            <v>97.734999999999999</v>
          </cell>
        </row>
        <row r="7280">
          <cell r="A7280" t="str">
            <v>MA</v>
          </cell>
          <cell r="B7280">
            <v>2008</v>
          </cell>
          <cell r="D7280" t="str">
            <v>SOJA</v>
          </cell>
          <cell r="E7280">
            <v>4906.5590000000002</v>
          </cell>
        </row>
        <row r="7281">
          <cell r="A7281" t="str">
            <v>MA</v>
          </cell>
          <cell r="B7281">
            <v>2008</v>
          </cell>
          <cell r="D7281" t="str">
            <v>SOJA</v>
          </cell>
          <cell r="E7281">
            <v>2544.1790000000001</v>
          </cell>
        </row>
        <row r="7282">
          <cell r="A7282" t="str">
            <v>TO</v>
          </cell>
          <cell r="B7282">
            <v>2008</v>
          </cell>
          <cell r="D7282" t="str">
            <v>SOJA</v>
          </cell>
          <cell r="E7282">
            <v>-1438.498</v>
          </cell>
        </row>
        <row r="7283">
          <cell r="A7283" t="str">
            <v>MA</v>
          </cell>
          <cell r="B7283">
            <v>2008</v>
          </cell>
          <cell r="D7283" t="str">
            <v>SOJA</v>
          </cell>
          <cell r="E7283">
            <v>13629.924000000001</v>
          </cell>
        </row>
        <row r="7284">
          <cell r="A7284" t="str">
            <v>MA</v>
          </cell>
          <cell r="B7284">
            <v>2008</v>
          </cell>
          <cell r="D7284" t="str">
            <v>SOJA</v>
          </cell>
          <cell r="E7284">
            <v>13960.886</v>
          </cell>
        </row>
        <row r="7285">
          <cell r="A7285" t="str">
            <v>TO</v>
          </cell>
          <cell r="B7285">
            <v>2008</v>
          </cell>
          <cell r="D7285" t="str">
            <v>SOJA</v>
          </cell>
          <cell r="E7285">
            <v>10601.852999999999</v>
          </cell>
        </row>
        <row r="7286">
          <cell r="A7286" t="str">
            <v>MA</v>
          </cell>
          <cell r="B7286">
            <v>2008</v>
          </cell>
          <cell r="D7286" t="str">
            <v>SOJA</v>
          </cell>
          <cell r="E7286">
            <v>8258.3860000000004</v>
          </cell>
        </row>
        <row r="7287">
          <cell r="A7287" t="str">
            <v>TO</v>
          </cell>
          <cell r="B7287">
            <v>2008</v>
          </cell>
          <cell r="D7287" t="str">
            <v>SOJA</v>
          </cell>
          <cell r="E7287">
            <v>14698.634</v>
          </cell>
        </row>
        <row r="7288">
          <cell r="A7288" t="str">
            <v>PI</v>
          </cell>
          <cell r="B7288">
            <v>2008</v>
          </cell>
          <cell r="D7288" t="str">
            <v>SOJA</v>
          </cell>
          <cell r="E7288">
            <v>19634.346000000001</v>
          </cell>
        </row>
        <row r="7289">
          <cell r="A7289" t="str">
            <v>PI</v>
          </cell>
          <cell r="B7289">
            <v>2008</v>
          </cell>
          <cell r="D7289" t="str">
            <v>SOJA</v>
          </cell>
          <cell r="E7289">
            <v>25376.114000000001</v>
          </cell>
        </row>
        <row r="7290">
          <cell r="A7290" t="str">
            <v>PI</v>
          </cell>
          <cell r="B7290">
            <v>2008</v>
          </cell>
          <cell r="D7290" t="str">
            <v>SOJA</v>
          </cell>
          <cell r="E7290">
            <v>17905.407999999999</v>
          </cell>
        </row>
        <row r="7291">
          <cell r="A7291" t="str">
            <v>PI</v>
          </cell>
          <cell r="B7291">
            <v>2008</v>
          </cell>
          <cell r="D7291" t="str">
            <v>SOJA</v>
          </cell>
          <cell r="E7291">
            <v>22239.723999999998</v>
          </cell>
        </row>
        <row r="7292">
          <cell r="A7292" t="str">
            <v>PI</v>
          </cell>
          <cell r="B7292">
            <v>2008</v>
          </cell>
          <cell r="D7292" t="str">
            <v>SOJA</v>
          </cell>
          <cell r="E7292">
            <v>-1350.454</v>
          </cell>
        </row>
        <row r="7293">
          <cell r="A7293" t="str">
            <v>GO</v>
          </cell>
          <cell r="B7293">
            <v>2008</v>
          </cell>
          <cell r="D7293" t="str">
            <v>SOJA</v>
          </cell>
          <cell r="E7293">
            <v>16550.499</v>
          </cell>
        </row>
        <row r="7294">
          <cell r="A7294" t="str">
            <v>GO</v>
          </cell>
          <cell r="B7294">
            <v>2008</v>
          </cell>
          <cell r="D7294" t="str">
            <v>SOJA</v>
          </cell>
          <cell r="E7294">
            <v>2108.38</v>
          </cell>
        </row>
        <row r="7295">
          <cell r="A7295" t="str">
            <v>MG</v>
          </cell>
          <cell r="B7295">
            <v>2008</v>
          </cell>
          <cell r="D7295" t="str">
            <v>SOJA</v>
          </cell>
          <cell r="E7295">
            <v>9685.41</v>
          </cell>
        </row>
        <row r="7296">
          <cell r="A7296" t="str">
            <v>GO</v>
          </cell>
          <cell r="B7296">
            <v>2008</v>
          </cell>
          <cell r="D7296" t="str">
            <v>SOJA</v>
          </cell>
          <cell r="E7296">
            <v>743.37300000000005</v>
          </cell>
        </row>
        <row r="7297">
          <cell r="A7297" t="str">
            <v>GO</v>
          </cell>
          <cell r="B7297">
            <v>2008</v>
          </cell>
          <cell r="D7297" t="str">
            <v>SOJA</v>
          </cell>
          <cell r="E7297">
            <v>15498.647999999999</v>
          </cell>
        </row>
        <row r="7298">
          <cell r="A7298" t="str">
            <v>GO</v>
          </cell>
          <cell r="B7298">
            <v>2008</v>
          </cell>
          <cell r="D7298" t="str">
            <v>SOJA</v>
          </cell>
          <cell r="E7298">
            <v>6317.71</v>
          </cell>
        </row>
        <row r="7299">
          <cell r="A7299" t="str">
            <v>GO</v>
          </cell>
          <cell r="B7299">
            <v>2008</v>
          </cell>
          <cell r="D7299" t="str">
            <v>SOJA</v>
          </cell>
          <cell r="E7299">
            <v>2563.27</v>
          </cell>
        </row>
        <row r="7300">
          <cell r="A7300" t="str">
            <v>MG</v>
          </cell>
          <cell r="B7300">
            <v>2008</v>
          </cell>
          <cell r="D7300" t="str">
            <v>SOJA</v>
          </cell>
          <cell r="E7300">
            <v>-90.733999999999995</v>
          </cell>
        </row>
        <row r="7301">
          <cell r="A7301" t="str">
            <v>MG</v>
          </cell>
          <cell r="B7301">
            <v>2008</v>
          </cell>
          <cell r="D7301" t="str">
            <v>SOJA</v>
          </cell>
          <cell r="E7301">
            <v>4048.9050000000002</v>
          </cell>
        </row>
        <row r="7302">
          <cell r="A7302" t="str">
            <v>GO</v>
          </cell>
          <cell r="B7302">
            <v>2008</v>
          </cell>
          <cell r="D7302" t="str">
            <v>SOJA</v>
          </cell>
          <cell r="E7302">
            <v>3678.3629999999998</v>
          </cell>
        </row>
        <row r="7303">
          <cell r="A7303" t="str">
            <v>MS</v>
          </cell>
          <cell r="B7303">
            <v>2008</v>
          </cell>
          <cell r="D7303" t="str">
            <v>SOJA</v>
          </cell>
          <cell r="E7303">
            <v>289.5</v>
          </cell>
        </row>
        <row r="7304">
          <cell r="A7304" t="str">
            <v>GO</v>
          </cell>
          <cell r="B7304">
            <v>2008</v>
          </cell>
          <cell r="D7304" t="str">
            <v>SOJA</v>
          </cell>
          <cell r="E7304">
            <v>0</v>
          </cell>
        </row>
        <row r="7305">
          <cell r="A7305" t="str">
            <v>GO</v>
          </cell>
          <cell r="B7305">
            <v>2008</v>
          </cell>
          <cell r="D7305" t="str">
            <v>SOJA</v>
          </cell>
          <cell r="E7305">
            <v>0</v>
          </cell>
        </row>
        <row r="7306">
          <cell r="A7306" t="str">
            <v>MT</v>
          </cell>
          <cell r="B7306">
            <v>2008</v>
          </cell>
          <cell r="D7306" t="str">
            <v>SOJA</v>
          </cell>
          <cell r="E7306">
            <v>0</v>
          </cell>
        </row>
        <row r="7307">
          <cell r="A7307" t="str">
            <v>GO</v>
          </cell>
          <cell r="B7307">
            <v>2008</v>
          </cell>
          <cell r="D7307" t="str">
            <v>SOJA</v>
          </cell>
          <cell r="E7307">
            <v>945.74400000000003</v>
          </cell>
        </row>
        <row r="7308">
          <cell r="A7308" t="str">
            <v>GO</v>
          </cell>
          <cell r="B7308">
            <v>2008</v>
          </cell>
          <cell r="D7308" t="str">
            <v>SOJA</v>
          </cell>
          <cell r="E7308">
            <v>1604.15</v>
          </cell>
        </row>
        <row r="7309">
          <cell r="A7309" t="str">
            <v>MS</v>
          </cell>
          <cell r="B7309">
            <v>2008</v>
          </cell>
          <cell r="D7309" t="str">
            <v>SOJA</v>
          </cell>
          <cell r="E7309">
            <v>95.36</v>
          </cell>
        </row>
        <row r="7310">
          <cell r="A7310" t="str">
            <v>GO</v>
          </cell>
          <cell r="B7310">
            <v>2008</v>
          </cell>
          <cell r="D7310" t="str">
            <v>SOJA</v>
          </cell>
          <cell r="E7310">
            <v>-41.835000000000001</v>
          </cell>
        </row>
        <row r="7311">
          <cell r="A7311" t="str">
            <v>GO</v>
          </cell>
          <cell r="B7311">
            <v>2008</v>
          </cell>
          <cell r="D7311" t="str">
            <v>SOJA</v>
          </cell>
          <cell r="E7311">
            <v>-537.79600000000005</v>
          </cell>
        </row>
        <row r="7312">
          <cell r="A7312" t="str">
            <v>MT</v>
          </cell>
          <cell r="B7312">
            <v>2008</v>
          </cell>
          <cell r="D7312" t="str">
            <v>SOJA</v>
          </cell>
          <cell r="E7312">
            <v>812.36699999999996</v>
          </cell>
        </row>
        <row r="7313">
          <cell r="A7313" t="str">
            <v>MT</v>
          </cell>
          <cell r="B7313">
            <v>2008</v>
          </cell>
          <cell r="D7313" t="str">
            <v>SOJA</v>
          </cell>
          <cell r="E7313">
            <v>2324.04</v>
          </cell>
        </row>
        <row r="7314">
          <cell r="A7314" t="str">
            <v>MT</v>
          </cell>
          <cell r="B7314">
            <v>2008</v>
          </cell>
          <cell r="D7314" t="str">
            <v>SOJA</v>
          </cell>
          <cell r="E7314">
            <v>107.8</v>
          </cell>
        </row>
        <row r="7315">
          <cell r="A7315" t="str">
            <v>MT</v>
          </cell>
          <cell r="B7315">
            <v>2008</v>
          </cell>
          <cell r="D7315" t="str">
            <v>SOJA</v>
          </cell>
          <cell r="E7315">
            <v>107.80800000000001</v>
          </cell>
        </row>
        <row r="7316">
          <cell r="A7316" t="str">
            <v>MT</v>
          </cell>
          <cell r="B7316">
            <v>2008</v>
          </cell>
          <cell r="D7316" t="str">
            <v>SOJA</v>
          </cell>
          <cell r="E7316">
            <v>10.18</v>
          </cell>
        </row>
        <row r="7317">
          <cell r="A7317" t="str">
            <v>MT</v>
          </cell>
          <cell r="B7317">
            <v>2008</v>
          </cell>
          <cell r="D7317" t="str">
            <v>SOJA</v>
          </cell>
          <cell r="E7317">
            <v>393.61900000000003</v>
          </cell>
        </row>
        <row r="7318">
          <cell r="A7318" t="str">
            <v>MT</v>
          </cell>
          <cell r="B7318">
            <v>2008</v>
          </cell>
          <cell r="D7318" t="str">
            <v>SOJA</v>
          </cell>
          <cell r="E7318">
            <v>-181.15299999999999</v>
          </cell>
        </row>
        <row r="7319">
          <cell r="A7319" t="str">
            <v>MT</v>
          </cell>
          <cell r="B7319">
            <v>2008</v>
          </cell>
          <cell r="D7319" t="str">
            <v>SOJA</v>
          </cell>
          <cell r="E7319">
            <v>695.58399999999995</v>
          </cell>
        </row>
        <row r="7320">
          <cell r="A7320" t="str">
            <v>MT</v>
          </cell>
          <cell r="B7320">
            <v>2008</v>
          </cell>
          <cell r="D7320" t="str">
            <v>SOJA</v>
          </cell>
          <cell r="E7320">
            <v>-764.13599999999997</v>
          </cell>
        </row>
        <row r="7321">
          <cell r="A7321" t="str">
            <v>MS</v>
          </cell>
          <cell r="B7321">
            <v>2008</v>
          </cell>
          <cell r="D7321" t="str">
            <v>SOJA</v>
          </cell>
          <cell r="E7321">
            <v>0</v>
          </cell>
        </row>
        <row r="7322">
          <cell r="A7322" t="str">
            <v>MS</v>
          </cell>
          <cell r="B7322">
            <v>2008</v>
          </cell>
          <cell r="D7322" t="str">
            <v>SOJA</v>
          </cell>
          <cell r="E7322">
            <v>3289.6660000000002</v>
          </cell>
        </row>
        <row r="7323">
          <cell r="A7323" t="str">
            <v>MS</v>
          </cell>
          <cell r="B7323">
            <v>2008</v>
          </cell>
          <cell r="D7323" t="str">
            <v>SOJA</v>
          </cell>
          <cell r="E7323">
            <v>43.139000000000003</v>
          </cell>
        </row>
        <row r="7324">
          <cell r="A7324" t="str">
            <v>MS</v>
          </cell>
          <cell r="B7324">
            <v>2008</v>
          </cell>
          <cell r="D7324" t="str">
            <v>SOJA</v>
          </cell>
          <cell r="E7324">
            <v>721.35599999999999</v>
          </cell>
        </row>
        <row r="7325">
          <cell r="A7325" t="str">
            <v>MS</v>
          </cell>
          <cell r="B7325">
            <v>2008</v>
          </cell>
          <cell r="D7325" t="str">
            <v>SOJA</v>
          </cell>
          <cell r="E7325">
            <v>0</v>
          </cell>
        </row>
        <row r="7326">
          <cell r="A7326" t="str">
            <v>MS</v>
          </cell>
          <cell r="B7326">
            <v>2008</v>
          </cell>
          <cell r="D7326" t="str">
            <v>SOJA</v>
          </cell>
          <cell r="E7326">
            <v>0</v>
          </cell>
        </row>
        <row r="7327">
          <cell r="A7327" t="str">
            <v>MT</v>
          </cell>
          <cell r="B7327">
            <v>2008</v>
          </cell>
          <cell r="D7327" t="str">
            <v>SOJA</v>
          </cell>
          <cell r="E7327">
            <v>14549.137000000001</v>
          </cell>
        </row>
        <row r="7328">
          <cell r="A7328" t="str">
            <v>MT</v>
          </cell>
          <cell r="B7328">
            <v>2008</v>
          </cell>
          <cell r="D7328" t="str">
            <v>SOJA</v>
          </cell>
          <cell r="E7328">
            <v>8211.9920000000002</v>
          </cell>
        </row>
        <row r="7329">
          <cell r="A7329" t="str">
            <v>MT</v>
          </cell>
          <cell r="B7329">
            <v>2008</v>
          </cell>
          <cell r="D7329" t="str">
            <v>SOJA</v>
          </cell>
          <cell r="E7329">
            <v>421.92200000000003</v>
          </cell>
        </row>
        <row r="7330">
          <cell r="A7330" t="str">
            <v>MT</v>
          </cell>
          <cell r="B7330">
            <v>2008</v>
          </cell>
          <cell r="D7330" t="str">
            <v>SOJA</v>
          </cell>
          <cell r="E7330">
            <v>2336.0830000000001</v>
          </cell>
        </row>
        <row r="7331">
          <cell r="A7331" t="str">
            <v>MT</v>
          </cell>
          <cell r="B7331">
            <v>2008</v>
          </cell>
          <cell r="D7331" t="str">
            <v>SOJA</v>
          </cell>
          <cell r="E7331">
            <v>499.56299999999999</v>
          </cell>
        </row>
        <row r="7332">
          <cell r="A7332" t="str">
            <v>MT</v>
          </cell>
          <cell r="B7332">
            <v>2008</v>
          </cell>
          <cell r="D7332" t="str">
            <v>SOJA</v>
          </cell>
          <cell r="E7332">
            <v>-600</v>
          </cell>
        </row>
        <row r="7333">
          <cell r="A7333" t="str">
            <v>MT</v>
          </cell>
          <cell r="B7333">
            <v>2008</v>
          </cell>
          <cell r="D7333" t="str">
            <v>SOJA</v>
          </cell>
          <cell r="E7333">
            <v>177.63399999999999</v>
          </cell>
        </row>
        <row r="7334">
          <cell r="A7334" t="str">
            <v>MT</v>
          </cell>
          <cell r="B7334">
            <v>2008</v>
          </cell>
          <cell r="D7334" t="str">
            <v>SOJA</v>
          </cell>
          <cell r="E7334">
            <v>316.68200000000002</v>
          </cell>
        </row>
        <row r="7335">
          <cell r="A7335" t="str">
            <v>MT</v>
          </cell>
          <cell r="B7335">
            <v>2008</v>
          </cell>
          <cell r="D7335" t="str">
            <v>SOJA</v>
          </cell>
          <cell r="E7335">
            <v>78.834999999999994</v>
          </cell>
        </row>
        <row r="7336">
          <cell r="A7336" t="str">
            <v>MT</v>
          </cell>
          <cell r="B7336">
            <v>2008</v>
          </cell>
          <cell r="D7336" t="str">
            <v>SOJA</v>
          </cell>
          <cell r="E7336">
            <v>15.68</v>
          </cell>
        </row>
        <row r="7337">
          <cell r="A7337" t="str">
            <v>MT</v>
          </cell>
          <cell r="B7337">
            <v>2008</v>
          </cell>
          <cell r="D7337" t="str">
            <v>SOJA</v>
          </cell>
          <cell r="E7337">
            <v>116.949</v>
          </cell>
        </row>
        <row r="7338">
          <cell r="A7338" t="str">
            <v>MT</v>
          </cell>
          <cell r="B7338">
            <v>2008</v>
          </cell>
          <cell r="D7338" t="str">
            <v>SOJA</v>
          </cell>
          <cell r="E7338">
            <v>817.221</v>
          </cell>
        </row>
        <row r="7339">
          <cell r="A7339" t="str">
            <v>PA</v>
          </cell>
          <cell r="B7339">
            <v>2008</v>
          </cell>
          <cell r="D7339" t="str">
            <v>SOJA</v>
          </cell>
          <cell r="E7339">
            <v>711.25400000000002</v>
          </cell>
        </row>
        <row r="7340">
          <cell r="A7340" t="str">
            <v>MT</v>
          </cell>
          <cell r="B7340">
            <v>2008</v>
          </cell>
          <cell r="D7340" t="str">
            <v>SOJA</v>
          </cell>
          <cell r="E7340">
            <v>46.875</v>
          </cell>
        </row>
        <row r="7341">
          <cell r="A7341" t="str">
            <v>MT</v>
          </cell>
          <cell r="B7341">
            <v>2008</v>
          </cell>
          <cell r="D7341" t="str">
            <v>SOJA</v>
          </cell>
          <cell r="E7341">
            <v>2255.047</v>
          </cell>
        </row>
        <row r="7342">
          <cell r="A7342" t="str">
            <v>MT</v>
          </cell>
          <cell r="B7342">
            <v>2008</v>
          </cell>
          <cell r="D7342" t="str">
            <v>SOJA</v>
          </cell>
          <cell r="E7342">
            <v>2429.172</v>
          </cell>
        </row>
        <row r="7343">
          <cell r="A7343" t="str">
            <v>MT</v>
          </cell>
          <cell r="B7343">
            <v>2008</v>
          </cell>
          <cell r="D7343" t="str">
            <v>SOJA</v>
          </cell>
          <cell r="E7343">
            <v>5768.76</v>
          </cell>
        </row>
        <row r="7344">
          <cell r="A7344" t="str">
            <v>MT</v>
          </cell>
          <cell r="B7344">
            <v>2008</v>
          </cell>
          <cell r="D7344" t="str">
            <v>SOJA</v>
          </cell>
          <cell r="E7344">
            <v>2610.3890000000001</v>
          </cell>
        </row>
        <row r="7345">
          <cell r="A7345" t="str">
            <v>MT</v>
          </cell>
          <cell r="B7345">
            <v>2008</v>
          </cell>
          <cell r="D7345" t="str">
            <v>SOJA</v>
          </cell>
          <cell r="E7345">
            <v>422.15899999999999</v>
          </cell>
        </row>
        <row r="7346">
          <cell r="A7346" t="str">
            <v>MT</v>
          </cell>
          <cell r="B7346">
            <v>2008</v>
          </cell>
          <cell r="D7346" t="str">
            <v>SOJA</v>
          </cell>
          <cell r="E7346">
            <v>-103.30200000000001</v>
          </cell>
        </row>
        <row r="7347">
          <cell r="A7347" t="str">
            <v>MT</v>
          </cell>
          <cell r="B7347">
            <v>2008</v>
          </cell>
          <cell r="D7347" t="str">
            <v>SOJA</v>
          </cell>
          <cell r="E7347">
            <v>1395.329</v>
          </cell>
        </row>
        <row r="7348">
          <cell r="A7348" t="str">
            <v>MT</v>
          </cell>
          <cell r="B7348">
            <v>2008</v>
          </cell>
          <cell r="D7348" t="str">
            <v>SOJA</v>
          </cell>
          <cell r="E7348">
            <v>58.029000000000003</v>
          </cell>
        </row>
        <row r="7349">
          <cell r="A7349" t="str">
            <v>MT</v>
          </cell>
          <cell r="B7349">
            <v>2008</v>
          </cell>
          <cell r="D7349" t="str">
            <v>SOJA</v>
          </cell>
          <cell r="E7349">
            <v>0</v>
          </cell>
        </row>
        <row r="7350">
          <cell r="A7350" t="str">
            <v>MT</v>
          </cell>
          <cell r="B7350">
            <v>2008</v>
          </cell>
          <cell r="D7350" t="str">
            <v>SOJA</v>
          </cell>
          <cell r="E7350">
            <v>284.41000000000003</v>
          </cell>
        </row>
        <row r="7351">
          <cell r="A7351" t="str">
            <v>MT</v>
          </cell>
          <cell r="B7351">
            <v>2008</v>
          </cell>
          <cell r="D7351" t="str">
            <v>SOJA</v>
          </cell>
          <cell r="E7351">
            <v>0</v>
          </cell>
        </row>
        <row r="7352">
          <cell r="A7352" t="str">
            <v>MT</v>
          </cell>
          <cell r="B7352">
            <v>2008</v>
          </cell>
          <cell r="D7352" t="str">
            <v>SOJA</v>
          </cell>
          <cell r="E7352">
            <v>1635.2809999999999</v>
          </cell>
        </row>
        <row r="7353">
          <cell r="A7353" t="str">
            <v>MT</v>
          </cell>
          <cell r="B7353">
            <v>2008</v>
          </cell>
          <cell r="D7353" t="str">
            <v>SOJA</v>
          </cell>
          <cell r="E7353">
            <v>270.04899999999998</v>
          </cell>
        </row>
        <row r="7354">
          <cell r="A7354" t="str">
            <v>RS</v>
          </cell>
          <cell r="B7354">
            <v>2008</v>
          </cell>
          <cell r="D7354" t="str">
            <v>SOJA</v>
          </cell>
          <cell r="E7354">
            <v>6148.81</v>
          </cell>
        </row>
        <row r="7355">
          <cell r="A7355" t="str">
            <v>RS</v>
          </cell>
          <cell r="B7355">
            <v>2008</v>
          </cell>
          <cell r="D7355" t="str">
            <v>SOJA</v>
          </cell>
          <cell r="E7355">
            <v>35884.595000000001</v>
          </cell>
        </row>
        <row r="7356">
          <cell r="A7356" t="str">
            <v>RS</v>
          </cell>
          <cell r="B7356">
            <v>2008</v>
          </cell>
          <cell r="D7356" t="str">
            <v>SOJA</v>
          </cell>
          <cell r="E7356">
            <v>22754.904999999999</v>
          </cell>
        </row>
        <row r="7357">
          <cell r="A7357" t="str">
            <v>RS</v>
          </cell>
          <cell r="B7357">
            <v>2008</v>
          </cell>
          <cell r="D7357" t="str">
            <v>SOJA</v>
          </cell>
          <cell r="E7357">
            <v>4030.2060000000001</v>
          </cell>
        </row>
        <row r="7358">
          <cell r="A7358" t="str">
            <v>RS</v>
          </cell>
          <cell r="B7358">
            <v>2008</v>
          </cell>
          <cell r="D7358" t="str">
            <v>SOJA</v>
          </cell>
          <cell r="E7358">
            <v>2477.1669999999999</v>
          </cell>
        </row>
        <row r="7359">
          <cell r="A7359" t="str">
            <v>RS</v>
          </cell>
          <cell r="B7359">
            <v>2008</v>
          </cell>
          <cell r="D7359" t="str">
            <v>SOJA</v>
          </cell>
          <cell r="E7359">
            <v>32668.416000000001</v>
          </cell>
        </row>
        <row r="7360">
          <cell r="A7360" t="str">
            <v>RS</v>
          </cell>
          <cell r="B7360">
            <v>2008</v>
          </cell>
          <cell r="D7360" t="str">
            <v>SOJA</v>
          </cell>
          <cell r="E7360">
            <v>1202.2619999999999</v>
          </cell>
        </row>
        <row r="7361">
          <cell r="A7361" t="str">
            <v>RS</v>
          </cell>
          <cell r="B7361">
            <v>2008</v>
          </cell>
          <cell r="D7361" t="str">
            <v>SOJA</v>
          </cell>
          <cell r="E7361">
            <v>11.461</v>
          </cell>
        </row>
        <row r="7362">
          <cell r="A7362" t="str">
            <v>RS</v>
          </cell>
          <cell r="B7362">
            <v>2008</v>
          </cell>
          <cell r="D7362" t="str">
            <v>SOJA</v>
          </cell>
          <cell r="E7362">
            <v>22765.77</v>
          </cell>
        </row>
        <row r="7363">
          <cell r="A7363" t="str">
            <v>RS</v>
          </cell>
          <cell r="B7363">
            <v>2008</v>
          </cell>
          <cell r="D7363" t="str">
            <v>SOJA</v>
          </cell>
          <cell r="E7363">
            <v>7026.77</v>
          </cell>
        </row>
        <row r="7364">
          <cell r="A7364" t="str">
            <v>RS</v>
          </cell>
          <cell r="B7364">
            <v>2008</v>
          </cell>
          <cell r="D7364" t="str">
            <v>SOJA</v>
          </cell>
          <cell r="E7364">
            <v>-591.01099999999997</v>
          </cell>
        </row>
        <row r="7365">
          <cell r="A7365" t="str">
            <v>RS</v>
          </cell>
          <cell r="B7365">
            <v>2008</v>
          </cell>
          <cell r="D7365" t="str">
            <v>SOJA</v>
          </cell>
          <cell r="E7365">
            <v>34524.767999999996</v>
          </cell>
        </row>
        <row r="7366">
          <cell r="A7366" t="str">
            <v>RS</v>
          </cell>
          <cell r="B7366">
            <v>2008</v>
          </cell>
          <cell r="D7366" t="str">
            <v>SOJA</v>
          </cell>
          <cell r="E7366">
            <v>1281.53</v>
          </cell>
        </row>
        <row r="7367">
          <cell r="A7367" t="str">
            <v>RS</v>
          </cell>
          <cell r="B7367">
            <v>2008</v>
          </cell>
          <cell r="D7367" t="str">
            <v>SOJA</v>
          </cell>
          <cell r="E7367">
            <v>35125.383999999998</v>
          </cell>
        </row>
        <row r="7368">
          <cell r="A7368" t="str">
            <v>SC</v>
          </cell>
          <cell r="B7368">
            <v>2008</v>
          </cell>
          <cell r="D7368" t="str">
            <v>SOJA</v>
          </cell>
          <cell r="E7368">
            <v>-41.204000000000001</v>
          </cell>
        </row>
        <row r="7369">
          <cell r="A7369" t="str">
            <v>SC</v>
          </cell>
          <cell r="B7369">
            <v>2008</v>
          </cell>
          <cell r="D7369" t="str">
            <v>SOJA</v>
          </cell>
          <cell r="E7369">
            <v>60020.938999999998</v>
          </cell>
        </row>
        <row r="7370">
          <cell r="A7370" t="str">
            <v>PR</v>
          </cell>
          <cell r="B7370">
            <v>2008</v>
          </cell>
          <cell r="D7370" t="str">
            <v>SOJA</v>
          </cell>
          <cell r="E7370">
            <v>-35.551000000000002</v>
          </cell>
        </row>
        <row r="7371">
          <cell r="A7371" t="str">
            <v>SP</v>
          </cell>
          <cell r="B7371">
            <v>2008</v>
          </cell>
          <cell r="D7371" t="str">
            <v>SOJA</v>
          </cell>
          <cell r="E7371">
            <v>6032.6570000000002</v>
          </cell>
        </row>
        <row r="7372">
          <cell r="A7372" t="str">
            <v>PR</v>
          </cell>
          <cell r="B7372">
            <v>2008</v>
          </cell>
          <cell r="D7372" t="str">
            <v>SOJA</v>
          </cell>
          <cell r="E7372">
            <v>486.50299999999999</v>
          </cell>
        </row>
        <row r="7373">
          <cell r="A7373" t="str">
            <v>PR</v>
          </cell>
          <cell r="B7373">
            <v>2008</v>
          </cell>
          <cell r="D7373" t="str">
            <v>SOJA</v>
          </cell>
          <cell r="E7373">
            <v>26.08</v>
          </cell>
        </row>
        <row r="7374">
          <cell r="A7374" t="str">
            <v>PR</v>
          </cell>
          <cell r="B7374">
            <v>2008</v>
          </cell>
          <cell r="D7374" t="str">
            <v>SOJA</v>
          </cell>
          <cell r="E7374">
            <v>27055.204000000002</v>
          </cell>
        </row>
        <row r="7375">
          <cell r="A7375" t="str">
            <v>PR</v>
          </cell>
          <cell r="B7375">
            <v>2008</v>
          </cell>
          <cell r="D7375" t="str">
            <v>SOJA</v>
          </cell>
          <cell r="E7375">
            <v>878.51900000000001</v>
          </cell>
        </row>
        <row r="7376">
          <cell r="A7376" t="str">
            <v>PR</v>
          </cell>
          <cell r="B7376">
            <v>2008</v>
          </cell>
          <cell r="D7376" t="str">
            <v>SOJA</v>
          </cell>
          <cell r="E7376">
            <v>62.857999999999997</v>
          </cell>
        </row>
        <row r="7377">
          <cell r="A7377" t="str">
            <v>PR</v>
          </cell>
          <cell r="B7377">
            <v>2008</v>
          </cell>
          <cell r="D7377" t="str">
            <v>SOJA</v>
          </cell>
          <cell r="E7377">
            <v>0</v>
          </cell>
        </row>
        <row r="7378">
          <cell r="A7378" t="str">
            <v>PR</v>
          </cell>
          <cell r="B7378">
            <v>2008</v>
          </cell>
          <cell r="D7378" t="str">
            <v>SOJA</v>
          </cell>
          <cell r="E7378">
            <v>331.69400000000002</v>
          </cell>
        </row>
        <row r="7379">
          <cell r="A7379" t="str">
            <v>PR</v>
          </cell>
          <cell r="B7379">
            <v>2008</v>
          </cell>
          <cell r="D7379" t="str">
            <v>SOJA</v>
          </cell>
          <cell r="E7379">
            <v>14787.776</v>
          </cell>
        </row>
        <row r="7380">
          <cell r="A7380" t="str">
            <v>PR</v>
          </cell>
          <cell r="B7380">
            <v>2008</v>
          </cell>
          <cell r="D7380" t="str">
            <v>SOJA</v>
          </cell>
          <cell r="E7380">
            <v>5065.299</v>
          </cell>
        </row>
        <row r="7381">
          <cell r="A7381" t="str">
            <v>PR</v>
          </cell>
          <cell r="B7381">
            <v>2008</v>
          </cell>
          <cell r="D7381" t="str">
            <v>SOJA</v>
          </cell>
          <cell r="E7381">
            <v>13563.34</v>
          </cell>
        </row>
        <row r="7382">
          <cell r="A7382" t="str">
            <v>PR</v>
          </cell>
          <cell r="B7382">
            <v>2008</v>
          </cell>
          <cell r="D7382" t="str">
            <v>SOJA</v>
          </cell>
          <cell r="E7382">
            <v>3069.4490000000001</v>
          </cell>
        </row>
        <row r="7383">
          <cell r="A7383" t="str">
            <v>PR</v>
          </cell>
          <cell r="B7383">
            <v>2008</v>
          </cell>
          <cell r="D7383" t="str">
            <v>SOJA</v>
          </cell>
          <cell r="E7383">
            <v>11046.89</v>
          </cell>
        </row>
        <row r="7384">
          <cell r="A7384" t="str">
            <v>PR</v>
          </cell>
          <cell r="B7384">
            <v>2008</v>
          </cell>
          <cell r="D7384" t="str">
            <v>SOJA</v>
          </cell>
          <cell r="E7384">
            <v>10654.188</v>
          </cell>
        </row>
        <row r="7385">
          <cell r="A7385" t="str">
            <v>PR</v>
          </cell>
          <cell r="B7385">
            <v>2008</v>
          </cell>
          <cell r="D7385" t="str">
            <v>SOJA</v>
          </cell>
          <cell r="E7385">
            <v>3464.1660000000002</v>
          </cell>
        </row>
        <row r="7386">
          <cell r="A7386" t="str">
            <v>PR</v>
          </cell>
          <cell r="B7386">
            <v>2008</v>
          </cell>
          <cell r="D7386" t="str">
            <v>SOJA</v>
          </cell>
          <cell r="E7386">
            <v>1759.5070000000001</v>
          </cell>
        </row>
        <row r="7387">
          <cell r="A7387" t="str">
            <v>PR</v>
          </cell>
          <cell r="B7387">
            <v>2008</v>
          </cell>
          <cell r="D7387" t="str">
            <v>SOJA</v>
          </cell>
          <cell r="E7387">
            <v>10539.83</v>
          </cell>
        </row>
        <row r="7388">
          <cell r="A7388" t="str">
            <v>GO</v>
          </cell>
          <cell r="B7388">
            <v>2008</v>
          </cell>
          <cell r="D7388" t="str">
            <v>MILHO</v>
          </cell>
          <cell r="E7388">
            <v>-0.02</v>
          </cell>
        </row>
        <row r="7389">
          <cell r="A7389" t="str">
            <v>BA</v>
          </cell>
          <cell r="B7389">
            <v>2008</v>
          </cell>
          <cell r="D7389" t="str">
            <v>MILHO</v>
          </cell>
          <cell r="E7389">
            <v>384.226</v>
          </cell>
        </row>
        <row r="7390">
          <cell r="A7390" t="str">
            <v>BA</v>
          </cell>
          <cell r="B7390">
            <v>2008</v>
          </cell>
          <cell r="D7390" t="str">
            <v>MILHO</v>
          </cell>
          <cell r="E7390">
            <v>256.97800000000001</v>
          </cell>
        </row>
        <row r="7391">
          <cell r="A7391" t="str">
            <v>BA</v>
          </cell>
          <cell r="B7391">
            <v>2008</v>
          </cell>
          <cell r="D7391" t="str">
            <v>MILHO</v>
          </cell>
          <cell r="E7391">
            <v>8665.0740000000005</v>
          </cell>
        </row>
        <row r="7392">
          <cell r="A7392" t="str">
            <v>BA</v>
          </cell>
          <cell r="B7392">
            <v>2008</v>
          </cell>
          <cell r="D7392" t="str">
            <v>MILHO</v>
          </cell>
          <cell r="E7392">
            <v>124.52</v>
          </cell>
        </row>
        <row r="7393">
          <cell r="A7393" t="str">
            <v>BA</v>
          </cell>
          <cell r="B7393">
            <v>2008</v>
          </cell>
          <cell r="D7393" t="str">
            <v>MILHO</v>
          </cell>
          <cell r="E7393">
            <v>49.072000000000003</v>
          </cell>
        </row>
        <row r="7394">
          <cell r="A7394" t="str">
            <v>BA</v>
          </cell>
          <cell r="B7394">
            <v>2008</v>
          </cell>
          <cell r="D7394" t="str">
            <v>MILHO</v>
          </cell>
          <cell r="E7394">
            <v>0</v>
          </cell>
        </row>
        <row r="7395">
          <cell r="A7395" t="str">
            <v>BA</v>
          </cell>
          <cell r="B7395">
            <v>2008</v>
          </cell>
          <cell r="D7395" t="str">
            <v>MILHO</v>
          </cell>
          <cell r="E7395">
            <v>826.71699999999998</v>
          </cell>
        </row>
        <row r="7396">
          <cell r="A7396" t="str">
            <v>TO</v>
          </cell>
          <cell r="B7396">
            <v>2008</v>
          </cell>
          <cell r="D7396" t="str">
            <v>MILHO</v>
          </cell>
          <cell r="E7396">
            <v>0</v>
          </cell>
        </row>
        <row r="7397">
          <cell r="A7397" t="str">
            <v>PI</v>
          </cell>
          <cell r="B7397">
            <v>2008</v>
          </cell>
          <cell r="D7397" t="str">
            <v>MILHO</v>
          </cell>
          <cell r="E7397">
            <v>0</v>
          </cell>
        </row>
        <row r="7398">
          <cell r="A7398" t="str">
            <v>MG</v>
          </cell>
          <cell r="B7398">
            <v>2008</v>
          </cell>
          <cell r="D7398" t="str">
            <v>MILHO</v>
          </cell>
          <cell r="E7398">
            <v>1115.1969999999999</v>
          </cell>
        </row>
        <row r="7399">
          <cell r="A7399" t="str">
            <v>GO</v>
          </cell>
          <cell r="B7399">
            <v>2008</v>
          </cell>
          <cell r="D7399" t="str">
            <v>MILHO</v>
          </cell>
          <cell r="E7399">
            <v>0</v>
          </cell>
        </row>
        <row r="7400">
          <cell r="A7400" t="str">
            <v>MG</v>
          </cell>
          <cell r="B7400">
            <v>2008</v>
          </cell>
          <cell r="D7400" t="str">
            <v>MILHO</v>
          </cell>
          <cell r="E7400">
            <v>735.59</v>
          </cell>
        </row>
        <row r="7401">
          <cell r="A7401" t="str">
            <v>MG</v>
          </cell>
          <cell r="B7401">
            <v>2008</v>
          </cell>
          <cell r="D7401" t="str">
            <v>MILHO</v>
          </cell>
          <cell r="E7401">
            <v>14324.566999999999</v>
          </cell>
        </row>
        <row r="7402">
          <cell r="A7402" t="str">
            <v>MT</v>
          </cell>
          <cell r="B7402">
            <v>2008</v>
          </cell>
          <cell r="D7402" t="str">
            <v>MILHO</v>
          </cell>
          <cell r="E7402">
            <v>1023.236</v>
          </cell>
        </row>
        <row r="7403">
          <cell r="A7403" t="str">
            <v>GO</v>
          </cell>
          <cell r="B7403">
            <v>2008</v>
          </cell>
          <cell r="D7403" t="str">
            <v>MILHO</v>
          </cell>
          <cell r="E7403">
            <v>1500</v>
          </cell>
        </row>
        <row r="7404">
          <cell r="A7404" t="str">
            <v>MS</v>
          </cell>
          <cell r="B7404">
            <v>2008</v>
          </cell>
          <cell r="D7404" t="str">
            <v>MILHO</v>
          </cell>
          <cell r="E7404">
            <v>0</v>
          </cell>
        </row>
        <row r="7405">
          <cell r="A7405" t="str">
            <v>GO</v>
          </cell>
          <cell r="B7405">
            <v>2008</v>
          </cell>
          <cell r="D7405" t="str">
            <v>MILHO</v>
          </cell>
          <cell r="E7405">
            <v>959.94</v>
          </cell>
        </row>
        <row r="7406">
          <cell r="A7406" t="str">
            <v>MT</v>
          </cell>
          <cell r="B7406">
            <v>2008</v>
          </cell>
          <cell r="D7406" t="str">
            <v>MILHO</v>
          </cell>
          <cell r="E7406">
            <v>4604.4470000000001</v>
          </cell>
        </row>
        <row r="7407">
          <cell r="A7407" t="str">
            <v>MT</v>
          </cell>
          <cell r="B7407">
            <v>2008</v>
          </cell>
          <cell r="D7407" t="str">
            <v>MILHO</v>
          </cell>
          <cell r="E7407">
            <v>8443.5589999999993</v>
          </cell>
        </row>
        <row r="7408">
          <cell r="A7408" t="str">
            <v>MT</v>
          </cell>
          <cell r="B7408">
            <v>2008</v>
          </cell>
          <cell r="D7408" t="str">
            <v>MILHO</v>
          </cell>
          <cell r="E7408">
            <v>7806.2169999999996</v>
          </cell>
        </row>
        <row r="7409">
          <cell r="A7409" t="str">
            <v>MT</v>
          </cell>
          <cell r="B7409">
            <v>2008</v>
          </cell>
          <cell r="D7409" t="str">
            <v>MILHO</v>
          </cell>
          <cell r="E7409">
            <v>84.728999999999999</v>
          </cell>
        </row>
        <row r="7410">
          <cell r="A7410" t="str">
            <v>MT</v>
          </cell>
          <cell r="B7410">
            <v>2008</v>
          </cell>
          <cell r="D7410" t="str">
            <v>MILHO</v>
          </cell>
          <cell r="E7410">
            <v>2284.5700000000002</v>
          </cell>
        </row>
        <row r="7411">
          <cell r="A7411" t="str">
            <v>MT</v>
          </cell>
          <cell r="B7411">
            <v>2008</v>
          </cell>
          <cell r="D7411" t="str">
            <v>MILHO</v>
          </cell>
          <cell r="E7411">
            <v>3424.16</v>
          </cell>
        </row>
        <row r="7412">
          <cell r="A7412" t="str">
            <v>MS</v>
          </cell>
          <cell r="B7412">
            <v>2008</v>
          </cell>
          <cell r="D7412" t="str">
            <v>MILHO</v>
          </cell>
          <cell r="E7412">
            <v>117.125</v>
          </cell>
        </row>
        <row r="7413">
          <cell r="A7413" t="str">
            <v>MT</v>
          </cell>
          <cell r="B7413">
            <v>2008</v>
          </cell>
          <cell r="D7413" t="str">
            <v>MILHO</v>
          </cell>
          <cell r="E7413">
            <v>0</v>
          </cell>
        </row>
        <row r="7414">
          <cell r="A7414" t="str">
            <v>MT</v>
          </cell>
          <cell r="B7414">
            <v>2008</v>
          </cell>
          <cell r="D7414" t="str">
            <v>MILHO</v>
          </cell>
          <cell r="E7414">
            <v>9583.5300000000007</v>
          </cell>
        </row>
        <row r="7415">
          <cell r="A7415" t="str">
            <v>MT</v>
          </cell>
          <cell r="B7415">
            <v>2008</v>
          </cell>
          <cell r="D7415" t="str">
            <v>MILHO</v>
          </cell>
          <cell r="E7415">
            <v>834.61199999999997</v>
          </cell>
        </row>
        <row r="7416">
          <cell r="A7416" t="str">
            <v>MT</v>
          </cell>
          <cell r="B7416">
            <v>2008</v>
          </cell>
          <cell r="D7416" t="str">
            <v>MILHO</v>
          </cell>
          <cell r="E7416">
            <v>9303.1200000000008</v>
          </cell>
        </row>
        <row r="7417">
          <cell r="A7417" t="str">
            <v>MT</v>
          </cell>
          <cell r="B7417">
            <v>2008</v>
          </cell>
          <cell r="D7417" t="str">
            <v>MILHO</v>
          </cell>
          <cell r="E7417">
            <v>7657.9210000000003</v>
          </cell>
        </row>
        <row r="7418">
          <cell r="A7418" t="str">
            <v>MT</v>
          </cell>
          <cell r="B7418">
            <v>2008</v>
          </cell>
          <cell r="D7418" t="str">
            <v>MILHO</v>
          </cell>
          <cell r="E7418">
            <v>7714.1270000000004</v>
          </cell>
        </row>
        <row r="7419">
          <cell r="A7419" t="str">
            <v>MT</v>
          </cell>
          <cell r="B7419">
            <v>2008</v>
          </cell>
          <cell r="D7419" t="str">
            <v>MILHO</v>
          </cell>
          <cell r="E7419">
            <v>35942.639000000003</v>
          </cell>
        </row>
        <row r="7420">
          <cell r="A7420" t="str">
            <v>MT</v>
          </cell>
          <cell r="B7420">
            <v>2008</v>
          </cell>
          <cell r="D7420" t="str">
            <v>MILHO</v>
          </cell>
          <cell r="E7420">
            <v>6042.35</v>
          </cell>
        </row>
        <row r="7421">
          <cell r="A7421" t="str">
            <v>MT</v>
          </cell>
          <cell r="B7421">
            <v>2008</v>
          </cell>
          <cell r="D7421" t="str">
            <v>MILHO</v>
          </cell>
          <cell r="E7421">
            <v>2205.877</v>
          </cell>
        </row>
        <row r="7422">
          <cell r="A7422" t="str">
            <v>MT</v>
          </cell>
          <cell r="B7422">
            <v>2008</v>
          </cell>
          <cell r="D7422" t="str">
            <v>MILHO</v>
          </cell>
          <cell r="E7422">
            <v>3258.5219999999999</v>
          </cell>
        </row>
        <row r="7423">
          <cell r="A7423" t="str">
            <v>MT</v>
          </cell>
          <cell r="B7423">
            <v>2008</v>
          </cell>
          <cell r="D7423" t="str">
            <v>MILHO</v>
          </cell>
          <cell r="E7423">
            <v>4156.3209999999999</v>
          </cell>
        </row>
        <row r="7424">
          <cell r="A7424" t="str">
            <v>MT</v>
          </cell>
          <cell r="B7424">
            <v>2008</v>
          </cell>
          <cell r="D7424" t="str">
            <v>MILHO</v>
          </cell>
          <cell r="E7424">
            <v>2244.5500000000002</v>
          </cell>
        </row>
        <row r="7425">
          <cell r="A7425" t="str">
            <v>RS</v>
          </cell>
          <cell r="B7425">
            <v>2008</v>
          </cell>
          <cell r="D7425" t="str">
            <v>MILHO</v>
          </cell>
          <cell r="E7425">
            <v>0</v>
          </cell>
        </row>
        <row r="7426">
          <cell r="A7426" t="str">
            <v>SC</v>
          </cell>
          <cell r="B7426">
            <v>2008</v>
          </cell>
          <cell r="D7426" t="str">
            <v>MILHO</v>
          </cell>
          <cell r="E7426">
            <v>5525.4840000000004</v>
          </cell>
        </row>
        <row r="7427">
          <cell r="A7427" t="str">
            <v>PR</v>
          </cell>
          <cell r="B7427">
            <v>2008</v>
          </cell>
          <cell r="D7427" t="str">
            <v>MILHO</v>
          </cell>
          <cell r="E7427">
            <v>0</v>
          </cell>
        </row>
        <row r="7428">
          <cell r="A7428" t="str">
            <v>SP</v>
          </cell>
          <cell r="B7428">
            <v>2008</v>
          </cell>
          <cell r="D7428" t="str">
            <v>MILHO</v>
          </cell>
          <cell r="E7428">
            <v>5044.66</v>
          </cell>
        </row>
        <row r="7429">
          <cell r="A7429" t="str">
            <v>PR</v>
          </cell>
          <cell r="B7429">
            <v>2008</v>
          </cell>
          <cell r="D7429" t="str">
            <v>MILHO</v>
          </cell>
          <cell r="E7429">
            <v>-3285.6570000000002</v>
          </cell>
        </row>
        <row r="7430">
          <cell r="A7430" t="str">
            <v>PR</v>
          </cell>
          <cell r="B7430">
            <v>2008</v>
          </cell>
          <cell r="D7430" t="str">
            <v>MILHO</v>
          </cell>
          <cell r="E7430">
            <v>6615.2950000000001</v>
          </cell>
        </row>
        <row r="7431">
          <cell r="A7431" t="str">
            <v>PR</v>
          </cell>
          <cell r="B7431">
            <v>2008</v>
          </cell>
          <cell r="D7431" t="str">
            <v>MILHO</v>
          </cell>
          <cell r="E7431">
            <v>5828.7510000000002</v>
          </cell>
        </row>
        <row r="7432">
          <cell r="A7432" t="str">
            <v>PR</v>
          </cell>
          <cell r="B7432">
            <v>2008</v>
          </cell>
          <cell r="D7432" t="str">
            <v>MILHO</v>
          </cell>
          <cell r="E7432">
            <v>0</v>
          </cell>
        </row>
        <row r="7433">
          <cell r="A7433" t="str">
            <v>PR</v>
          </cell>
          <cell r="B7433">
            <v>2008</v>
          </cell>
          <cell r="D7433" t="str">
            <v>MILHO</v>
          </cell>
          <cell r="E7433">
            <v>0</v>
          </cell>
        </row>
        <row r="7434">
          <cell r="A7434" t="str">
            <v>PR</v>
          </cell>
          <cell r="B7434">
            <v>2008</v>
          </cell>
          <cell r="D7434" t="str">
            <v>MILHO</v>
          </cell>
          <cell r="E7434">
            <v>1592.087</v>
          </cell>
        </row>
        <row r="7435">
          <cell r="A7435" t="str">
            <v>PR</v>
          </cell>
          <cell r="B7435">
            <v>2008</v>
          </cell>
          <cell r="D7435" t="str">
            <v>MILHO</v>
          </cell>
          <cell r="E7435">
            <v>88.436999999999998</v>
          </cell>
        </row>
        <row r="7436">
          <cell r="A7436" t="str">
            <v>PR</v>
          </cell>
          <cell r="B7436">
            <v>2008</v>
          </cell>
          <cell r="D7436" t="str">
            <v>MILHO</v>
          </cell>
          <cell r="E7436">
            <v>296.67200000000003</v>
          </cell>
        </row>
        <row r="7437">
          <cell r="A7437" t="str">
            <v>PR</v>
          </cell>
          <cell r="B7437">
            <v>2008</v>
          </cell>
          <cell r="D7437" t="str">
            <v>MILHO</v>
          </cell>
          <cell r="E7437">
            <v>646.60500000000002</v>
          </cell>
        </row>
        <row r="7438">
          <cell r="A7438" t="str">
            <v>PR</v>
          </cell>
          <cell r="B7438">
            <v>2008</v>
          </cell>
          <cell r="D7438" t="str">
            <v>MILHO</v>
          </cell>
          <cell r="E7438">
            <v>1203.0930000000001</v>
          </cell>
        </row>
        <row r="7439">
          <cell r="A7439" t="str">
            <v>PR</v>
          </cell>
          <cell r="B7439">
            <v>2008</v>
          </cell>
          <cell r="D7439" t="str">
            <v>MILHO</v>
          </cell>
          <cell r="E7439">
            <v>2594.665</v>
          </cell>
        </row>
        <row r="7440">
          <cell r="A7440" t="str">
            <v>PR</v>
          </cell>
          <cell r="B7440">
            <v>2008</v>
          </cell>
          <cell r="D7440" t="str">
            <v>MILHO</v>
          </cell>
          <cell r="E7440">
            <v>127.46</v>
          </cell>
        </row>
        <row r="7441">
          <cell r="A7441" t="str">
            <v>PR</v>
          </cell>
          <cell r="B7441">
            <v>2008</v>
          </cell>
          <cell r="D7441" t="str">
            <v>MILHO</v>
          </cell>
          <cell r="E7441">
            <v>497.40300000000002</v>
          </cell>
        </row>
        <row r="7442">
          <cell r="A7442" t="str">
            <v>PR</v>
          </cell>
          <cell r="B7442">
            <v>2008</v>
          </cell>
          <cell r="D7442" t="str">
            <v>MILHO</v>
          </cell>
          <cell r="E7442">
            <v>0</v>
          </cell>
        </row>
        <row r="7443">
          <cell r="A7443" t="str">
            <v>MT</v>
          </cell>
          <cell r="B7443">
            <v>2008</v>
          </cell>
          <cell r="D7443" t="str">
            <v>SOJA</v>
          </cell>
          <cell r="E7443">
            <v>98.26</v>
          </cell>
        </row>
        <row r="7444">
          <cell r="A7444" t="str">
            <v>MT</v>
          </cell>
          <cell r="B7444">
            <v>2008</v>
          </cell>
          <cell r="D7444" t="str">
            <v>SOJA</v>
          </cell>
          <cell r="E7444">
            <v>-98.26</v>
          </cell>
        </row>
        <row r="7445">
          <cell r="A7445" t="str">
            <v>MT</v>
          </cell>
          <cell r="B7445">
            <v>2008</v>
          </cell>
          <cell r="D7445" t="str">
            <v>SOJA</v>
          </cell>
          <cell r="E7445">
            <v>-391.339</v>
          </cell>
        </row>
        <row r="7446">
          <cell r="A7446" t="str">
            <v>MT</v>
          </cell>
          <cell r="B7446">
            <v>2008</v>
          </cell>
          <cell r="D7446" t="str">
            <v>SOJA</v>
          </cell>
          <cell r="E7446">
            <v>391.339</v>
          </cell>
        </row>
        <row r="7447">
          <cell r="A7447" t="str">
            <v>MT</v>
          </cell>
          <cell r="B7447">
            <v>2008</v>
          </cell>
          <cell r="D7447" t="str">
            <v>SOJA</v>
          </cell>
          <cell r="E7447">
            <v>-0.04</v>
          </cell>
        </row>
        <row r="7448">
          <cell r="A7448" t="str">
            <v>BA</v>
          </cell>
          <cell r="B7448">
            <v>2008</v>
          </cell>
          <cell r="D7448" t="str">
            <v>SOJA</v>
          </cell>
          <cell r="E7448">
            <v>841.76300000000003</v>
          </cell>
        </row>
        <row r="7449">
          <cell r="A7449" t="str">
            <v>BA</v>
          </cell>
          <cell r="B7449">
            <v>2008</v>
          </cell>
          <cell r="D7449" t="str">
            <v>SOJA</v>
          </cell>
          <cell r="E7449">
            <v>1610.769</v>
          </cell>
        </row>
        <row r="7450">
          <cell r="A7450" t="str">
            <v>BA</v>
          </cell>
          <cell r="B7450">
            <v>2008</v>
          </cell>
          <cell r="D7450" t="str">
            <v>SOJA</v>
          </cell>
          <cell r="E7450">
            <v>4967.93</v>
          </cell>
        </row>
        <row r="7451">
          <cell r="A7451" t="str">
            <v>BA</v>
          </cell>
          <cell r="B7451">
            <v>2008</v>
          </cell>
          <cell r="D7451" t="str">
            <v>SOJA</v>
          </cell>
          <cell r="E7451">
            <v>3758.761</v>
          </cell>
        </row>
        <row r="7452">
          <cell r="A7452" t="str">
            <v>BA</v>
          </cell>
          <cell r="B7452">
            <v>2008</v>
          </cell>
          <cell r="D7452" t="str">
            <v>SOJA</v>
          </cell>
          <cell r="E7452">
            <v>560.976</v>
          </cell>
        </row>
        <row r="7453">
          <cell r="A7453" t="str">
            <v>BA</v>
          </cell>
          <cell r="B7453">
            <v>2008</v>
          </cell>
          <cell r="D7453" t="str">
            <v>SOJA</v>
          </cell>
          <cell r="E7453">
            <v>-135.084</v>
          </cell>
        </row>
        <row r="7454">
          <cell r="A7454" t="str">
            <v>BA</v>
          </cell>
          <cell r="B7454">
            <v>2008</v>
          </cell>
          <cell r="D7454" t="str">
            <v>SOJA</v>
          </cell>
          <cell r="E7454">
            <v>3143.3580000000002</v>
          </cell>
        </row>
        <row r="7455">
          <cell r="A7455" t="str">
            <v>BA</v>
          </cell>
          <cell r="B7455">
            <v>2008</v>
          </cell>
          <cell r="D7455" t="str">
            <v>SOJA</v>
          </cell>
          <cell r="E7455">
            <v>1150.97</v>
          </cell>
        </row>
        <row r="7456">
          <cell r="A7456" t="str">
            <v>BA</v>
          </cell>
          <cell r="B7456">
            <v>2008</v>
          </cell>
          <cell r="D7456" t="str">
            <v>SOJA</v>
          </cell>
          <cell r="E7456">
            <v>11061.319</v>
          </cell>
        </row>
        <row r="7457">
          <cell r="A7457" t="str">
            <v>BA</v>
          </cell>
          <cell r="B7457">
            <v>2008</v>
          </cell>
          <cell r="D7457" t="str">
            <v>SOJA</v>
          </cell>
          <cell r="E7457">
            <v>337.565</v>
          </cell>
        </row>
        <row r="7458">
          <cell r="A7458" t="str">
            <v>BA</v>
          </cell>
          <cell r="B7458">
            <v>2008</v>
          </cell>
          <cell r="D7458" t="str">
            <v>SOJA</v>
          </cell>
          <cell r="E7458">
            <v>109.017</v>
          </cell>
        </row>
        <row r="7459">
          <cell r="A7459" t="str">
            <v>BA</v>
          </cell>
          <cell r="B7459">
            <v>2008</v>
          </cell>
          <cell r="D7459" t="str">
            <v>SOJA</v>
          </cell>
          <cell r="E7459">
            <v>-33.046999999999997</v>
          </cell>
        </row>
        <row r="7460">
          <cell r="A7460" t="str">
            <v>BA</v>
          </cell>
          <cell r="B7460">
            <v>2008</v>
          </cell>
          <cell r="D7460" t="str">
            <v>SOJA</v>
          </cell>
          <cell r="E7460">
            <v>-481.22300000000001</v>
          </cell>
        </row>
        <row r="7461">
          <cell r="A7461" t="str">
            <v>BA</v>
          </cell>
          <cell r="B7461">
            <v>2008</v>
          </cell>
          <cell r="D7461" t="str">
            <v>SOJA</v>
          </cell>
          <cell r="E7461">
            <v>985.62900000000002</v>
          </cell>
        </row>
        <row r="7462">
          <cell r="A7462" t="str">
            <v>TO</v>
          </cell>
          <cell r="B7462">
            <v>2008</v>
          </cell>
          <cell r="D7462" t="str">
            <v>SOJA</v>
          </cell>
          <cell r="E7462">
            <v>-22392.620999999999</v>
          </cell>
        </row>
        <row r="7463">
          <cell r="A7463" t="str">
            <v>MA</v>
          </cell>
          <cell r="B7463">
            <v>2008</v>
          </cell>
          <cell r="D7463" t="str">
            <v>SOJA</v>
          </cell>
          <cell r="E7463">
            <v>15877.864</v>
          </cell>
        </row>
        <row r="7464">
          <cell r="A7464" t="str">
            <v>TO</v>
          </cell>
          <cell r="B7464">
            <v>2008</v>
          </cell>
          <cell r="D7464" t="str">
            <v>SOJA</v>
          </cell>
          <cell r="E7464">
            <v>117.57899999999999</v>
          </cell>
        </row>
        <row r="7465">
          <cell r="A7465" t="str">
            <v>MA</v>
          </cell>
          <cell r="B7465">
            <v>2008</v>
          </cell>
          <cell r="D7465" t="str">
            <v>SOJA</v>
          </cell>
          <cell r="E7465">
            <v>3968.29</v>
          </cell>
        </row>
        <row r="7466">
          <cell r="A7466" t="str">
            <v>PA</v>
          </cell>
          <cell r="B7466">
            <v>2008</v>
          </cell>
          <cell r="D7466" t="str">
            <v>SOJA</v>
          </cell>
          <cell r="E7466">
            <v>-1062.905</v>
          </cell>
        </row>
        <row r="7467">
          <cell r="A7467" t="str">
            <v>MA</v>
          </cell>
          <cell r="B7467">
            <v>2008</v>
          </cell>
          <cell r="D7467" t="str">
            <v>SOJA</v>
          </cell>
          <cell r="E7467">
            <v>-478.584</v>
          </cell>
        </row>
        <row r="7468">
          <cell r="A7468" t="str">
            <v>MA</v>
          </cell>
          <cell r="B7468">
            <v>2008</v>
          </cell>
          <cell r="D7468" t="str">
            <v>SOJA</v>
          </cell>
          <cell r="E7468">
            <v>468.84100000000001</v>
          </cell>
        </row>
        <row r="7469">
          <cell r="A7469" t="str">
            <v>TO</v>
          </cell>
          <cell r="B7469">
            <v>2008</v>
          </cell>
          <cell r="D7469" t="str">
            <v>SOJA</v>
          </cell>
          <cell r="E7469">
            <v>-266.74099999999999</v>
          </cell>
        </row>
        <row r="7470">
          <cell r="A7470" t="str">
            <v>MA</v>
          </cell>
          <cell r="B7470">
            <v>2008</v>
          </cell>
          <cell r="D7470" t="str">
            <v>SOJA</v>
          </cell>
          <cell r="E7470">
            <v>19660.577000000001</v>
          </cell>
        </row>
        <row r="7471">
          <cell r="A7471" t="str">
            <v>MA</v>
          </cell>
          <cell r="B7471">
            <v>2008</v>
          </cell>
          <cell r="D7471" t="str">
            <v>SOJA</v>
          </cell>
          <cell r="E7471">
            <v>11.929</v>
          </cell>
        </row>
        <row r="7472">
          <cell r="A7472" t="str">
            <v>TO</v>
          </cell>
          <cell r="B7472">
            <v>2008</v>
          </cell>
          <cell r="D7472" t="str">
            <v>SOJA</v>
          </cell>
          <cell r="E7472">
            <v>484.71600000000001</v>
          </cell>
        </row>
        <row r="7473">
          <cell r="A7473" t="str">
            <v>MA</v>
          </cell>
          <cell r="B7473">
            <v>2008</v>
          </cell>
          <cell r="D7473" t="str">
            <v>SOJA</v>
          </cell>
          <cell r="E7473">
            <v>565.44100000000003</v>
          </cell>
        </row>
        <row r="7474">
          <cell r="A7474" t="str">
            <v>TO</v>
          </cell>
          <cell r="B7474">
            <v>2008</v>
          </cell>
          <cell r="D7474" t="str">
            <v>SOJA</v>
          </cell>
          <cell r="E7474">
            <v>508.21600000000001</v>
          </cell>
        </row>
        <row r="7475">
          <cell r="A7475" t="str">
            <v>PI</v>
          </cell>
          <cell r="B7475">
            <v>2008</v>
          </cell>
          <cell r="D7475" t="str">
            <v>SOJA</v>
          </cell>
          <cell r="E7475">
            <v>1962.5809999999999</v>
          </cell>
        </row>
        <row r="7476">
          <cell r="A7476" t="str">
            <v>PI</v>
          </cell>
          <cell r="B7476">
            <v>2008</v>
          </cell>
          <cell r="D7476" t="str">
            <v>SOJA</v>
          </cell>
          <cell r="E7476">
            <v>3155.598</v>
          </cell>
        </row>
        <row r="7477">
          <cell r="A7477" t="str">
            <v>PI</v>
          </cell>
          <cell r="B7477">
            <v>2008</v>
          </cell>
          <cell r="D7477" t="str">
            <v>SOJA</v>
          </cell>
          <cell r="E7477">
            <v>1045.8710000000001</v>
          </cell>
        </row>
        <row r="7478">
          <cell r="A7478" t="str">
            <v>PI</v>
          </cell>
          <cell r="B7478">
            <v>2008</v>
          </cell>
          <cell r="D7478" t="str">
            <v>SOJA</v>
          </cell>
          <cell r="E7478">
            <v>692.428</v>
          </cell>
        </row>
        <row r="7479">
          <cell r="A7479" t="str">
            <v>GO</v>
          </cell>
          <cell r="B7479">
            <v>2008</v>
          </cell>
          <cell r="D7479" t="str">
            <v>SOJA</v>
          </cell>
          <cell r="E7479">
            <v>9386.1810000000005</v>
          </cell>
        </row>
        <row r="7480">
          <cell r="A7480" t="str">
            <v>GO</v>
          </cell>
          <cell r="B7480">
            <v>2008</v>
          </cell>
          <cell r="D7480" t="str">
            <v>SOJA</v>
          </cell>
          <cell r="E7480">
            <v>0</v>
          </cell>
        </row>
        <row r="7481">
          <cell r="A7481" t="str">
            <v>MG</v>
          </cell>
          <cell r="B7481">
            <v>2008</v>
          </cell>
          <cell r="D7481" t="str">
            <v>SOJA</v>
          </cell>
          <cell r="E7481">
            <v>1522.104</v>
          </cell>
        </row>
        <row r="7482">
          <cell r="A7482" t="str">
            <v>GO</v>
          </cell>
          <cell r="B7482">
            <v>2008</v>
          </cell>
          <cell r="D7482" t="str">
            <v>SOJA</v>
          </cell>
          <cell r="E7482">
            <v>464.43200000000002</v>
          </cell>
        </row>
        <row r="7483">
          <cell r="A7483" t="str">
            <v>GO</v>
          </cell>
          <cell r="B7483">
            <v>2008</v>
          </cell>
          <cell r="D7483" t="str">
            <v>SOJA</v>
          </cell>
          <cell r="E7483">
            <v>-1387.46</v>
          </cell>
        </row>
        <row r="7484">
          <cell r="A7484" t="str">
            <v>GO</v>
          </cell>
          <cell r="B7484">
            <v>2008</v>
          </cell>
          <cell r="D7484" t="str">
            <v>SOJA</v>
          </cell>
          <cell r="E7484">
            <v>4307.7510000000002</v>
          </cell>
        </row>
        <row r="7485">
          <cell r="A7485" t="str">
            <v>GO</v>
          </cell>
          <cell r="B7485">
            <v>2008</v>
          </cell>
          <cell r="D7485" t="str">
            <v>SOJA</v>
          </cell>
          <cell r="E7485">
            <v>-9405.8209999999999</v>
          </cell>
        </row>
        <row r="7486">
          <cell r="A7486" t="str">
            <v>MG</v>
          </cell>
          <cell r="B7486">
            <v>2008</v>
          </cell>
          <cell r="D7486" t="str">
            <v>SOJA</v>
          </cell>
          <cell r="E7486">
            <v>-19.684000000000001</v>
          </cell>
        </row>
        <row r="7487">
          <cell r="A7487" t="str">
            <v>MG</v>
          </cell>
          <cell r="B7487">
            <v>2008</v>
          </cell>
          <cell r="D7487" t="str">
            <v>SOJA</v>
          </cell>
          <cell r="E7487">
            <v>2169.0439999999999</v>
          </cell>
        </row>
        <row r="7488">
          <cell r="A7488" t="str">
            <v>GO</v>
          </cell>
          <cell r="B7488">
            <v>2008</v>
          </cell>
          <cell r="D7488" t="str">
            <v>SOJA</v>
          </cell>
          <cell r="E7488">
            <v>1158.67</v>
          </cell>
        </row>
        <row r="7489">
          <cell r="A7489" t="str">
            <v>GO</v>
          </cell>
          <cell r="B7489">
            <v>2008</v>
          </cell>
          <cell r="D7489" t="str">
            <v>SOJA</v>
          </cell>
          <cell r="E7489">
            <v>0</v>
          </cell>
        </row>
        <row r="7490">
          <cell r="A7490" t="str">
            <v>GO</v>
          </cell>
          <cell r="B7490">
            <v>2008</v>
          </cell>
          <cell r="D7490" t="str">
            <v>SOJA</v>
          </cell>
          <cell r="E7490">
            <v>0</v>
          </cell>
        </row>
        <row r="7491">
          <cell r="A7491" t="str">
            <v>MT</v>
          </cell>
          <cell r="B7491">
            <v>2008</v>
          </cell>
          <cell r="D7491" t="str">
            <v>SOJA</v>
          </cell>
          <cell r="E7491">
            <v>0</v>
          </cell>
        </row>
        <row r="7492">
          <cell r="A7492" t="str">
            <v>GO</v>
          </cell>
          <cell r="B7492">
            <v>2008</v>
          </cell>
          <cell r="D7492" t="str">
            <v>SOJA</v>
          </cell>
          <cell r="E7492">
            <v>2108.1979999999999</v>
          </cell>
        </row>
        <row r="7493">
          <cell r="A7493" t="str">
            <v>GO</v>
          </cell>
          <cell r="B7493">
            <v>2008</v>
          </cell>
          <cell r="D7493" t="str">
            <v>SOJA</v>
          </cell>
          <cell r="E7493">
            <v>-0.41</v>
          </cell>
        </row>
        <row r="7494">
          <cell r="A7494" t="str">
            <v>MS</v>
          </cell>
          <cell r="B7494">
            <v>2008</v>
          </cell>
          <cell r="D7494" t="str">
            <v>SOJA</v>
          </cell>
          <cell r="E7494">
            <v>709.42100000000005</v>
          </cell>
        </row>
        <row r="7495">
          <cell r="A7495" t="str">
            <v>GO</v>
          </cell>
          <cell r="B7495">
            <v>2008</v>
          </cell>
          <cell r="D7495" t="str">
            <v>SOJA</v>
          </cell>
          <cell r="E7495">
            <v>6502.0640000000003</v>
          </cell>
        </row>
        <row r="7496">
          <cell r="A7496" t="str">
            <v>GO</v>
          </cell>
          <cell r="B7496">
            <v>2008</v>
          </cell>
          <cell r="D7496" t="str">
            <v>SOJA</v>
          </cell>
          <cell r="E7496">
            <v>-8118.6869999999999</v>
          </cell>
        </row>
        <row r="7497">
          <cell r="A7497" t="str">
            <v>MT</v>
          </cell>
          <cell r="B7497">
            <v>2008</v>
          </cell>
          <cell r="D7497" t="str">
            <v>SOJA</v>
          </cell>
          <cell r="E7497">
            <v>94.807000000000002</v>
          </cell>
        </row>
        <row r="7498">
          <cell r="A7498" t="str">
            <v>MT</v>
          </cell>
          <cell r="B7498">
            <v>2008</v>
          </cell>
          <cell r="D7498" t="str">
            <v>SOJA</v>
          </cell>
          <cell r="E7498">
            <v>310.64800000000002</v>
          </cell>
        </row>
        <row r="7499">
          <cell r="A7499" t="str">
            <v>MT</v>
          </cell>
          <cell r="B7499">
            <v>2008</v>
          </cell>
          <cell r="D7499" t="str">
            <v>SOJA</v>
          </cell>
          <cell r="E7499">
            <v>1034.356</v>
          </cell>
        </row>
        <row r="7500">
          <cell r="A7500" t="str">
            <v>MT</v>
          </cell>
          <cell r="B7500">
            <v>2008</v>
          </cell>
          <cell r="D7500" t="str">
            <v>SOJA</v>
          </cell>
          <cell r="E7500">
            <v>804.45699999999999</v>
          </cell>
        </row>
        <row r="7501">
          <cell r="A7501" t="str">
            <v>MT</v>
          </cell>
          <cell r="B7501">
            <v>2008</v>
          </cell>
          <cell r="D7501" t="str">
            <v>SOJA</v>
          </cell>
          <cell r="E7501">
            <v>-3372.57</v>
          </cell>
        </row>
        <row r="7502">
          <cell r="A7502" t="str">
            <v>MT</v>
          </cell>
          <cell r="B7502">
            <v>2008</v>
          </cell>
          <cell r="D7502" t="str">
            <v>SOJA</v>
          </cell>
          <cell r="E7502">
            <v>3359.0619999999999</v>
          </cell>
        </row>
        <row r="7503">
          <cell r="A7503" t="str">
            <v>MT</v>
          </cell>
          <cell r="B7503">
            <v>2008</v>
          </cell>
          <cell r="D7503" t="str">
            <v>SOJA</v>
          </cell>
          <cell r="E7503">
            <v>-1857.7239999999999</v>
          </cell>
        </row>
        <row r="7504">
          <cell r="A7504" t="str">
            <v>MT</v>
          </cell>
          <cell r="B7504">
            <v>2008</v>
          </cell>
          <cell r="D7504" t="str">
            <v>SOJA</v>
          </cell>
          <cell r="E7504">
            <v>1784.6980000000001</v>
          </cell>
        </row>
        <row r="7505">
          <cell r="A7505" t="str">
            <v>MT</v>
          </cell>
          <cell r="B7505">
            <v>2008</v>
          </cell>
          <cell r="D7505" t="str">
            <v>SOJA</v>
          </cell>
          <cell r="E7505">
            <v>25.574999999999999</v>
          </cell>
        </row>
        <row r="7506">
          <cell r="A7506" t="str">
            <v>MS</v>
          </cell>
          <cell r="B7506">
            <v>2008</v>
          </cell>
          <cell r="D7506" t="str">
            <v>SOJA</v>
          </cell>
          <cell r="E7506">
            <v>0</v>
          </cell>
        </row>
        <row r="7507">
          <cell r="A7507" t="str">
            <v>MS</v>
          </cell>
          <cell r="B7507">
            <v>2008</v>
          </cell>
          <cell r="D7507" t="str">
            <v>SOJA</v>
          </cell>
          <cell r="E7507">
            <v>2478.2719999999999</v>
          </cell>
        </row>
        <row r="7508">
          <cell r="A7508" t="str">
            <v>MS</v>
          </cell>
          <cell r="B7508">
            <v>2008</v>
          </cell>
          <cell r="D7508" t="str">
            <v>SOJA</v>
          </cell>
          <cell r="E7508">
            <v>0</v>
          </cell>
        </row>
        <row r="7509">
          <cell r="A7509" t="str">
            <v>MS</v>
          </cell>
          <cell r="B7509">
            <v>2008</v>
          </cell>
          <cell r="D7509" t="str">
            <v>SOJA</v>
          </cell>
          <cell r="E7509">
            <v>44.97</v>
          </cell>
        </row>
        <row r="7510">
          <cell r="A7510" t="str">
            <v>MS</v>
          </cell>
          <cell r="B7510">
            <v>2008</v>
          </cell>
          <cell r="D7510" t="str">
            <v>SOJA</v>
          </cell>
          <cell r="E7510">
            <v>0</v>
          </cell>
        </row>
        <row r="7511">
          <cell r="A7511" t="str">
            <v>MS</v>
          </cell>
          <cell r="B7511">
            <v>2008</v>
          </cell>
          <cell r="D7511" t="str">
            <v>SOJA</v>
          </cell>
          <cell r="E7511">
            <v>0</v>
          </cell>
        </row>
        <row r="7512">
          <cell r="A7512" t="str">
            <v>MT</v>
          </cell>
          <cell r="B7512">
            <v>2008</v>
          </cell>
          <cell r="D7512" t="str">
            <v>SOJA</v>
          </cell>
          <cell r="E7512">
            <v>18473.977999999999</v>
          </cell>
        </row>
        <row r="7513">
          <cell r="A7513" t="str">
            <v>MT</v>
          </cell>
          <cell r="B7513">
            <v>2008</v>
          </cell>
          <cell r="D7513" t="str">
            <v>SOJA</v>
          </cell>
          <cell r="E7513">
            <v>971.13900000000001</v>
          </cell>
        </row>
        <row r="7514">
          <cell r="A7514" t="str">
            <v>MT</v>
          </cell>
          <cell r="B7514">
            <v>2008</v>
          </cell>
          <cell r="D7514" t="str">
            <v>SOJA</v>
          </cell>
          <cell r="E7514">
            <v>-49.503</v>
          </cell>
        </row>
        <row r="7515">
          <cell r="A7515" t="str">
            <v>MT</v>
          </cell>
          <cell r="B7515">
            <v>2008</v>
          </cell>
          <cell r="D7515" t="str">
            <v>SOJA</v>
          </cell>
          <cell r="E7515">
            <v>-6088.6719999999996</v>
          </cell>
        </row>
        <row r="7516">
          <cell r="A7516" t="str">
            <v>MT</v>
          </cell>
          <cell r="B7516">
            <v>2008</v>
          </cell>
          <cell r="D7516" t="str">
            <v>SOJA</v>
          </cell>
          <cell r="E7516">
            <v>74.209999999999994</v>
          </cell>
        </row>
        <row r="7517">
          <cell r="A7517" t="str">
            <v>MT</v>
          </cell>
          <cell r="B7517">
            <v>2008</v>
          </cell>
          <cell r="D7517" t="str">
            <v>SOJA</v>
          </cell>
          <cell r="E7517">
            <v>0</v>
          </cell>
        </row>
        <row r="7518">
          <cell r="A7518" t="str">
            <v>MT</v>
          </cell>
          <cell r="B7518">
            <v>2008</v>
          </cell>
          <cell r="D7518" t="str">
            <v>SOJA</v>
          </cell>
          <cell r="E7518">
            <v>0</v>
          </cell>
        </row>
        <row r="7519">
          <cell r="A7519" t="str">
            <v>MT</v>
          </cell>
          <cell r="B7519">
            <v>2008</v>
          </cell>
          <cell r="D7519" t="str">
            <v>SOJA</v>
          </cell>
          <cell r="E7519">
            <v>0</v>
          </cell>
        </row>
        <row r="7520">
          <cell r="A7520" t="str">
            <v>MT</v>
          </cell>
          <cell r="B7520">
            <v>2008</v>
          </cell>
          <cell r="D7520" t="str">
            <v>SOJA</v>
          </cell>
          <cell r="E7520">
            <v>0</v>
          </cell>
        </row>
        <row r="7521">
          <cell r="A7521" t="str">
            <v>MT</v>
          </cell>
          <cell r="B7521">
            <v>2008</v>
          </cell>
          <cell r="D7521" t="str">
            <v>SOJA</v>
          </cell>
          <cell r="E7521">
            <v>0</v>
          </cell>
        </row>
        <row r="7522">
          <cell r="A7522" t="str">
            <v>MT</v>
          </cell>
          <cell r="B7522">
            <v>2008</v>
          </cell>
          <cell r="D7522" t="str">
            <v>SOJA</v>
          </cell>
          <cell r="E7522">
            <v>-86.305000000000007</v>
          </cell>
        </row>
        <row r="7523">
          <cell r="A7523" t="str">
            <v>MT</v>
          </cell>
          <cell r="B7523">
            <v>2008</v>
          </cell>
          <cell r="D7523" t="str">
            <v>SOJA</v>
          </cell>
          <cell r="E7523">
            <v>252.17</v>
          </cell>
        </row>
        <row r="7524">
          <cell r="A7524" t="str">
            <v>MT</v>
          </cell>
          <cell r="B7524">
            <v>2008</v>
          </cell>
          <cell r="D7524" t="str">
            <v>SOJA</v>
          </cell>
          <cell r="E7524">
            <v>287.26799999999997</v>
          </cell>
        </row>
        <row r="7525">
          <cell r="A7525" t="str">
            <v>MT</v>
          </cell>
          <cell r="B7525">
            <v>2008</v>
          </cell>
          <cell r="D7525" t="str">
            <v>SOJA</v>
          </cell>
          <cell r="E7525">
            <v>3667.306</v>
          </cell>
        </row>
        <row r="7526">
          <cell r="A7526" t="str">
            <v>MT</v>
          </cell>
          <cell r="B7526">
            <v>2008</v>
          </cell>
          <cell r="D7526" t="str">
            <v>SOJA</v>
          </cell>
          <cell r="E7526">
            <v>307.38400000000001</v>
          </cell>
        </row>
        <row r="7527">
          <cell r="A7527" t="str">
            <v>MT</v>
          </cell>
          <cell r="B7527">
            <v>2008</v>
          </cell>
          <cell r="D7527" t="str">
            <v>SOJA</v>
          </cell>
          <cell r="E7527">
            <v>543.11500000000001</v>
          </cell>
        </row>
        <row r="7528">
          <cell r="A7528" t="str">
            <v>MT</v>
          </cell>
          <cell r="B7528">
            <v>2008</v>
          </cell>
          <cell r="D7528" t="str">
            <v>SOJA</v>
          </cell>
          <cell r="E7528">
            <v>554.97400000000005</v>
          </cell>
        </row>
        <row r="7529">
          <cell r="A7529" t="str">
            <v>MT</v>
          </cell>
          <cell r="B7529">
            <v>2008</v>
          </cell>
          <cell r="D7529" t="str">
            <v>SOJA</v>
          </cell>
          <cell r="E7529">
            <v>-15.391</v>
          </cell>
        </row>
        <row r="7530">
          <cell r="A7530" t="str">
            <v>MT</v>
          </cell>
          <cell r="B7530">
            <v>2008</v>
          </cell>
          <cell r="D7530" t="str">
            <v>SOJA</v>
          </cell>
          <cell r="E7530">
            <v>817.625</v>
          </cell>
        </row>
        <row r="7531">
          <cell r="A7531" t="str">
            <v>MT</v>
          </cell>
          <cell r="B7531">
            <v>2008</v>
          </cell>
          <cell r="D7531" t="str">
            <v>SOJA</v>
          </cell>
          <cell r="E7531">
            <v>-360</v>
          </cell>
        </row>
        <row r="7532">
          <cell r="A7532" t="str">
            <v>MT</v>
          </cell>
          <cell r="B7532">
            <v>2008</v>
          </cell>
          <cell r="D7532" t="str">
            <v>SOJA</v>
          </cell>
          <cell r="E7532">
            <v>985.47799999999995</v>
          </cell>
        </row>
        <row r="7533">
          <cell r="A7533" t="str">
            <v>MT</v>
          </cell>
          <cell r="B7533">
            <v>2008</v>
          </cell>
          <cell r="D7533" t="str">
            <v>SOJA</v>
          </cell>
          <cell r="E7533">
            <v>0</v>
          </cell>
        </row>
        <row r="7534">
          <cell r="A7534" t="str">
            <v>MT</v>
          </cell>
          <cell r="B7534">
            <v>2008</v>
          </cell>
          <cell r="D7534" t="str">
            <v>SOJA</v>
          </cell>
          <cell r="E7534">
            <v>14.41</v>
          </cell>
        </row>
        <row r="7535">
          <cell r="A7535" t="str">
            <v>MT</v>
          </cell>
          <cell r="B7535">
            <v>2008</v>
          </cell>
          <cell r="D7535" t="str">
            <v>SOJA</v>
          </cell>
          <cell r="E7535">
            <v>262.65300000000002</v>
          </cell>
        </row>
        <row r="7536">
          <cell r="A7536" t="str">
            <v>MT</v>
          </cell>
          <cell r="B7536">
            <v>2008</v>
          </cell>
          <cell r="D7536" t="str">
            <v>SOJA</v>
          </cell>
          <cell r="E7536">
            <v>68.680000000000007</v>
          </cell>
        </row>
        <row r="7537">
          <cell r="A7537" t="str">
            <v>RS</v>
          </cell>
          <cell r="B7537">
            <v>2008</v>
          </cell>
          <cell r="D7537" t="str">
            <v>SOJA</v>
          </cell>
          <cell r="E7537">
            <v>1748.7829999999999</v>
          </cell>
        </row>
        <row r="7538">
          <cell r="A7538" t="str">
            <v>RS</v>
          </cell>
          <cell r="B7538">
            <v>2008</v>
          </cell>
          <cell r="D7538" t="str">
            <v>SOJA</v>
          </cell>
          <cell r="E7538">
            <v>11110.591</v>
          </cell>
        </row>
        <row r="7539">
          <cell r="A7539" t="str">
            <v>RS</v>
          </cell>
          <cell r="B7539">
            <v>2008</v>
          </cell>
          <cell r="D7539" t="str">
            <v>SOJA</v>
          </cell>
          <cell r="E7539">
            <v>10207.504000000001</v>
          </cell>
        </row>
        <row r="7540">
          <cell r="A7540" t="str">
            <v>RS</v>
          </cell>
          <cell r="B7540">
            <v>2008</v>
          </cell>
          <cell r="D7540" t="str">
            <v>SOJA</v>
          </cell>
          <cell r="E7540">
            <v>785.32500000000005</v>
          </cell>
        </row>
        <row r="7541">
          <cell r="A7541" t="str">
            <v>RS</v>
          </cell>
          <cell r="B7541">
            <v>2008</v>
          </cell>
          <cell r="D7541" t="str">
            <v>SOJA</v>
          </cell>
          <cell r="E7541">
            <v>1597.384</v>
          </cell>
        </row>
        <row r="7542">
          <cell r="A7542" t="str">
            <v>RS</v>
          </cell>
          <cell r="B7542">
            <v>2008</v>
          </cell>
          <cell r="D7542" t="str">
            <v>SOJA</v>
          </cell>
          <cell r="E7542">
            <v>15097.514999999999</v>
          </cell>
        </row>
        <row r="7543">
          <cell r="A7543" t="str">
            <v>RS</v>
          </cell>
          <cell r="B7543">
            <v>2008</v>
          </cell>
          <cell r="D7543" t="str">
            <v>SOJA</v>
          </cell>
          <cell r="E7543">
            <v>76.05</v>
          </cell>
        </row>
        <row r="7544">
          <cell r="A7544" t="str">
            <v>RS</v>
          </cell>
          <cell r="B7544">
            <v>2008</v>
          </cell>
          <cell r="D7544" t="str">
            <v>SOJA</v>
          </cell>
          <cell r="E7544">
            <v>14604.439</v>
          </cell>
        </row>
        <row r="7545">
          <cell r="A7545" t="str">
            <v>RS</v>
          </cell>
          <cell r="B7545">
            <v>2008</v>
          </cell>
          <cell r="D7545" t="str">
            <v>SOJA</v>
          </cell>
          <cell r="E7545">
            <v>9097.473</v>
          </cell>
        </row>
        <row r="7546">
          <cell r="A7546" t="str">
            <v>RS</v>
          </cell>
          <cell r="B7546">
            <v>2008</v>
          </cell>
          <cell r="D7546" t="str">
            <v>SOJA</v>
          </cell>
          <cell r="E7546">
            <v>-493.40600000000001</v>
          </cell>
        </row>
        <row r="7547">
          <cell r="A7547" t="str">
            <v>RS</v>
          </cell>
          <cell r="B7547">
            <v>2008</v>
          </cell>
          <cell r="D7547" t="str">
            <v>SOJA</v>
          </cell>
          <cell r="E7547">
            <v>3537.3009999999999</v>
          </cell>
        </row>
        <row r="7548">
          <cell r="A7548" t="str">
            <v>RS</v>
          </cell>
          <cell r="B7548">
            <v>2008</v>
          </cell>
          <cell r="D7548" t="str">
            <v>SOJA</v>
          </cell>
          <cell r="E7548">
            <v>128.941</v>
          </cell>
        </row>
        <row r="7549">
          <cell r="A7549" t="str">
            <v>RS</v>
          </cell>
          <cell r="B7549">
            <v>2008</v>
          </cell>
          <cell r="D7549" t="str">
            <v>SOJA</v>
          </cell>
          <cell r="E7549">
            <v>14502.138000000001</v>
          </cell>
        </row>
        <row r="7550">
          <cell r="A7550" t="str">
            <v>SC</v>
          </cell>
          <cell r="B7550">
            <v>2008</v>
          </cell>
          <cell r="D7550" t="str">
            <v>SOJA</v>
          </cell>
          <cell r="E7550">
            <v>28715.491999999998</v>
          </cell>
        </row>
        <row r="7551">
          <cell r="A7551" t="str">
            <v>PR</v>
          </cell>
          <cell r="B7551">
            <v>2008</v>
          </cell>
          <cell r="D7551" t="str">
            <v>SOJA</v>
          </cell>
          <cell r="E7551">
            <v>877.11099999999999</v>
          </cell>
        </row>
        <row r="7552">
          <cell r="A7552" t="str">
            <v>SP</v>
          </cell>
          <cell r="B7552">
            <v>2008</v>
          </cell>
          <cell r="D7552" t="str">
            <v>SOJA</v>
          </cell>
          <cell r="E7552">
            <v>4927.9629999999997</v>
          </cell>
        </row>
        <row r="7553">
          <cell r="A7553" t="str">
            <v>PR</v>
          </cell>
          <cell r="B7553">
            <v>2008</v>
          </cell>
          <cell r="D7553" t="str">
            <v>SOJA</v>
          </cell>
          <cell r="E7553">
            <v>0</v>
          </cell>
        </row>
        <row r="7554">
          <cell r="A7554" t="str">
            <v>PR</v>
          </cell>
          <cell r="B7554">
            <v>2008</v>
          </cell>
          <cell r="D7554" t="str">
            <v>SOJA</v>
          </cell>
          <cell r="E7554">
            <v>16400.330000000002</v>
          </cell>
        </row>
        <row r="7555">
          <cell r="A7555" t="str">
            <v>PR</v>
          </cell>
          <cell r="B7555">
            <v>2008</v>
          </cell>
          <cell r="D7555" t="str">
            <v>SOJA</v>
          </cell>
          <cell r="E7555">
            <v>3082.31</v>
          </cell>
        </row>
        <row r="7556">
          <cell r="A7556" t="str">
            <v>PR</v>
          </cell>
          <cell r="B7556">
            <v>2008</v>
          </cell>
          <cell r="D7556" t="str">
            <v>SOJA</v>
          </cell>
          <cell r="E7556">
            <v>83.792000000000002</v>
          </cell>
        </row>
        <row r="7557">
          <cell r="A7557" t="str">
            <v>PR</v>
          </cell>
          <cell r="B7557">
            <v>2008</v>
          </cell>
          <cell r="D7557" t="str">
            <v>SOJA</v>
          </cell>
          <cell r="E7557">
            <v>109.741</v>
          </cell>
        </row>
        <row r="7558">
          <cell r="A7558" t="str">
            <v>PR</v>
          </cell>
          <cell r="B7558">
            <v>2008</v>
          </cell>
          <cell r="D7558" t="str">
            <v>SOJA</v>
          </cell>
          <cell r="E7558">
            <v>2198.4499999999998</v>
          </cell>
        </row>
        <row r="7559">
          <cell r="A7559" t="str">
            <v>PR</v>
          </cell>
          <cell r="B7559">
            <v>2008</v>
          </cell>
          <cell r="D7559" t="str">
            <v>SOJA</v>
          </cell>
          <cell r="E7559">
            <v>173.40299999999999</v>
          </cell>
        </row>
        <row r="7560">
          <cell r="A7560" t="str">
            <v>PR</v>
          </cell>
          <cell r="B7560">
            <v>2008</v>
          </cell>
          <cell r="D7560" t="str">
            <v>SOJA</v>
          </cell>
          <cell r="E7560">
            <v>12166.453</v>
          </cell>
        </row>
        <row r="7561">
          <cell r="A7561" t="str">
            <v>PR</v>
          </cell>
          <cell r="B7561">
            <v>2008</v>
          </cell>
          <cell r="D7561" t="str">
            <v>SOJA</v>
          </cell>
          <cell r="E7561">
            <v>109.453</v>
          </cell>
        </row>
        <row r="7562">
          <cell r="A7562" t="str">
            <v>PR</v>
          </cell>
          <cell r="B7562">
            <v>2008</v>
          </cell>
          <cell r="D7562" t="str">
            <v>SOJA</v>
          </cell>
          <cell r="E7562">
            <v>195.273</v>
          </cell>
        </row>
        <row r="7563">
          <cell r="A7563" t="str">
            <v>PR</v>
          </cell>
          <cell r="B7563">
            <v>2008</v>
          </cell>
          <cell r="D7563" t="str">
            <v>SOJA</v>
          </cell>
          <cell r="E7563">
            <v>94.73</v>
          </cell>
        </row>
        <row r="7564">
          <cell r="A7564" t="str">
            <v>PR</v>
          </cell>
          <cell r="B7564">
            <v>2008</v>
          </cell>
          <cell r="D7564" t="str">
            <v>SOJA</v>
          </cell>
          <cell r="E7564">
            <v>18236.523000000001</v>
          </cell>
        </row>
        <row r="7565">
          <cell r="A7565" t="str">
            <v>PR</v>
          </cell>
          <cell r="B7565">
            <v>2008</v>
          </cell>
          <cell r="D7565" t="str">
            <v>SOJA</v>
          </cell>
          <cell r="E7565">
            <v>7031.9520000000002</v>
          </cell>
        </row>
        <row r="7566">
          <cell r="A7566" t="str">
            <v>PR</v>
          </cell>
          <cell r="B7566">
            <v>2008</v>
          </cell>
          <cell r="D7566" t="str">
            <v>SOJA</v>
          </cell>
          <cell r="E7566">
            <v>64.405000000000001</v>
          </cell>
        </row>
        <row r="7567">
          <cell r="A7567" t="str">
            <v>PR</v>
          </cell>
          <cell r="B7567">
            <v>2008</v>
          </cell>
          <cell r="D7567" t="str">
            <v>SOJA</v>
          </cell>
          <cell r="E7567">
            <v>1045.1220000000001</v>
          </cell>
        </row>
        <row r="7568">
          <cell r="A7568" t="str">
            <v>PR</v>
          </cell>
          <cell r="B7568">
            <v>2008</v>
          </cell>
          <cell r="D7568" t="str">
            <v>SOJA</v>
          </cell>
          <cell r="E7568">
            <v>10147.508</v>
          </cell>
        </row>
        <row r="7569">
          <cell r="A7569" t="str">
            <v>MT</v>
          </cell>
          <cell r="B7569">
            <v>2008</v>
          </cell>
          <cell r="D7569" t="str">
            <v>MILHO</v>
          </cell>
          <cell r="E7569">
            <v>-261.666</v>
          </cell>
        </row>
        <row r="7570">
          <cell r="A7570" t="str">
            <v>SC</v>
          </cell>
          <cell r="B7570">
            <v>2008</v>
          </cell>
          <cell r="D7570" t="str">
            <v>MILHO</v>
          </cell>
          <cell r="E7570">
            <v>188.934</v>
          </cell>
        </row>
        <row r="7571">
          <cell r="A7571" t="str">
            <v>PR</v>
          </cell>
          <cell r="B7571">
            <v>2008</v>
          </cell>
          <cell r="D7571" t="str">
            <v>MILHO</v>
          </cell>
          <cell r="E7571">
            <v>-188.934</v>
          </cell>
        </row>
        <row r="7572">
          <cell r="A7572" t="str">
            <v>BA</v>
          </cell>
          <cell r="B7572">
            <v>2008</v>
          </cell>
          <cell r="D7572" t="str">
            <v>MILHO</v>
          </cell>
          <cell r="E7572">
            <v>74.634</v>
          </cell>
        </row>
        <row r="7573">
          <cell r="A7573" t="str">
            <v>BA</v>
          </cell>
          <cell r="B7573">
            <v>2008</v>
          </cell>
          <cell r="D7573" t="str">
            <v>MILHO</v>
          </cell>
          <cell r="E7573">
            <v>-69.287000000000006</v>
          </cell>
        </row>
        <row r="7574">
          <cell r="A7574" t="str">
            <v>BA</v>
          </cell>
          <cell r="B7574">
            <v>2008</v>
          </cell>
          <cell r="D7574" t="str">
            <v>MILHO</v>
          </cell>
          <cell r="E7574">
            <v>564.78</v>
          </cell>
        </row>
        <row r="7575">
          <cell r="A7575" t="str">
            <v>BA</v>
          </cell>
          <cell r="B7575">
            <v>2008</v>
          </cell>
          <cell r="D7575" t="str">
            <v>MILHO</v>
          </cell>
          <cell r="E7575">
            <v>534.37900000000002</v>
          </cell>
        </row>
        <row r="7576">
          <cell r="A7576" t="str">
            <v>BA</v>
          </cell>
          <cell r="B7576">
            <v>2008</v>
          </cell>
          <cell r="D7576" t="str">
            <v>MILHO</v>
          </cell>
          <cell r="E7576">
            <v>0</v>
          </cell>
        </row>
        <row r="7577">
          <cell r="A7577" t="str">
            <v>BA</v>
          </cell>
          <cell r="B7577">
            <v>2008</v>
          </cell>
          <cell r="D7577" t="str">
            <v>MILHO</v>
          </cell>
          <cell r="E7577">
            <v>97.123000000000005</v>
          </cell>
        </row>
        <row r="7578">
          <cell r="A7578" t="str">
            <v>BA</v>
          </cell>
          <cell r="B7578">
            <v>2008</v>
          </cell>
          <cell r="D7578" t="str">
            <v>MILHO</v>
          </cell>
          <cell r="E7578">
            <v>0</v>
          </cell>
        </row>
        <row r="7579">
          <cell r="A7579" t="str">
            <v>BA</v>
          </cell>
          <cell r="B7579">
            <v>2008</v>
          </cell>
          <cell r="D7579" t="str">
            <v>MILHO</v>
          </cell>
          <cell r="E7579">
            <v>35.927999999999997</v>
          </cell>
        </row>
        <row r="7580">
          <cell r="A7580" t="str">
            <v>PI</v>
          </cell>
          <cell r="B7580">
            <v>2008</v>
          </cell>
          <cell r="D7580" t="str">
            <v>MILHO</v>
          </cell>
          <cell r="E7580">
            <v>0</v>
          </cell>
        </row>
        <row r="7581">
          <cell r="A7581" t="str">
            <v>MG</v>
          </cell>
          <cell r="B7581">
            <v>2008</v>
          </cell>
          <cell r="D7581" t="str">
            <v>MILHO</v>
          </cell>
          <cell r="E7581">
            <v>-90</v>
          </cell>
        </row>
        <row r="7582">
          <cell r="A7582" t="str">
            <v>MG</v>
          </cell>
          <cell r="B7582">
            <v>2008</v>
          </cell>
          <cell r="D7582" t="str">
            <v>MILHO</v>
          </cell>
          <cell r="E7582">
            <v>6722.2950000000001</v>
          </cell>
        </row>
        <row r="7583">
          <cell r="A7583" t="str">
            <v>GO</v>
          </cell>
          <cell r="B7583">
            <v>2008</v>
          </cell>
          <cell r="D7583" t="str">
            <v>MILHO</v>
          </cell>
          <cell r="E7583">
            <v>11492.697</v>
          </cell>
        </row>
        <row r="7584">
          <cell r="A7584" t="str">
            <v>MT</v>
          </cell>
          <cell r="B7584">
            <v>2008</v>
          </cell>
          <cell r="D7584" t="str">
            <v>MILHO</v>
          </cell>
          <cell r="E7584">
            <v>2009.558</v>
          </cell>
        </row>
        <row r="7585">
          <cell r="A7585" t="str">
            <v>GO</v>
          </cell>
          <cell r="B7585">
            <v>2008</v>
          </cell>
          <cell r="D7585" t="str">
            <v>MILHO</v>
          </cell>
          <cell r="E7585">
            <v>29803.208999999999</v>
          </cell>
        </row>
        <row r="7586">
          <cell r="A7586" t="str">
            <v>GO</v>
          </cell>
          <cell r="B7586">
            <v>2008</v>
          </cell>
          <cell r="D7586" t="str">
            <v>MILHO</v>
          </cell>
          <cell r="E7586">
            <v>1061.8119999999999</v>
          </cell>
        </row>
        <row r="7587">
          <cell r="A7587" t="str">
            <v>MS</v>
          </cell>
          <cell r="B7587">
            <v>2008</v>
          </cell>
          <cell r="D7587" t="str">
            <v>MILHO</v>
          </cell>
          <cell r="E7587">
            <v>0</v>
          </cell>
        </row>
        <row r="7588">
          <cell r="A7588" t="str">
            <v>GO</v>
          </cell>
          <cell r="B7588">
            <v>2008</v>
          </cell>
          <cell r="D7588" t="str">
            <v>MILHO</v>
          </cell>
          <cell r="E7588">
            <v>26084.226999999999</v>
          </cell>
        </row>
        <row r="7589">
          <cell r="A7589" t="str">
            <v>MT</v>
          </cell>
          <cell r="B7589">
            <v>2008</v>
          </cell>
          <cell r="D7589" t="str">
            <v>MILHO</v>
          </cell>
          <cell r="E7589">
            <v>17811.435000000001</v>
          </cell>
        </row>
        <row r="7590">
          <cell r="A7590" t="str">
            <v>MT</v>
          </cell>
          <cell r="B7590">
            <v>2008</v>
          </cell>
          <cell r="D7590" t="str">
            <v>MILHO</v>
          </cell>
          <cell r="E7590">
            <v>16697.245999999999</v>
          </cell>
        </row>
        <row r="7591">
          <cell r="A7591" t="str">
            <v>MT</v>
          </cell>
          <cell r="B7591">
            <v>2008</v>
          </cell>
          <cell r="D7591" t="str">
            <v>MILHO</v>
          </cell>
          <cell r="E7591">
            <v>780.46</v>
          </cell>
        </row>
        <row r="7592">
          <cell r="A7592" t="str">
            <v>MT</v>
          </cell>
          <cell r="B7592">
            <v>2008</v>
          </cell>
          <cell r="D7592" t="str">
            <v>MILHO</v>
          </cell>
          <cell r="E7592">
            <v>9792.116</v>
          </cell>
        </row>
        <row r="7593">
          <cell r="A7593" t="str">
            <v>MT</v>
          </cell>
          <cell r="B7593">
            <v>2008</v>
          </cell>
          <cell r="D7593" t="str">
            <v>MILHO</v>
          </cell>
          <cell r="E7593">
            <v>2331.058</v>
          </cell>
        </row>
        <row r="7594">
          <cell r="A7594" t="str">
            <v>MT</v>
          </cell>
          <cell r="B7594">
            <v>2008</v>
          </cell>
          <cell r="D7594" t="str">
            <v>MILHO</v>
          </cell>
          <cell r="E7594">
            <v>4014.9850000000001</v>
          </cell>
        </row>
        <row r="7595">
          <cell r="A7595" t="str">
            <v>MT</v>
          </cell>
          <cell r="B7595">
            <v>2008</v>
          </cell>
          <cell r="D7595" t="str">
            <v>MILHO</v>
          </cell>
          <cell r="E7595">
            <v>18669.171999999999</v>
          </cell>
        </row>
        <row r="7596">
          <cell r="A7596" t="str">
            <v>MS</v>
          </cell>
          <cell r="B7596">
            <v>2008</v>
          </cell>
          <cell r="D7596" t="str">
            <v>MILHO</v>
          </cell>
          <cell r="E7596">
            <v>252.52699999999999</v>
          </cell>
        </row>
        <row r="7597">
          <cell r="A7597" t="str">
            <v>MS</v>
          </cell>
          <cell r="B7597">
            <v>2008</v>
          </cell>
          <cell r="D7597" t="str">
            <v>MILHO</v>
          </cell>
          <cell r="E7597">
            <v>20056.006000000001</v>
          </cell>
        </row>
        <row r="7598">
          <cell r="A7598" t="str">
            <v>MS</v>
          </cell>
          <cell r="B7598">
            <v>2008</v>
          </cell>
          <cell r="D7598" t="str">
            <v>MILHO</v>
          </cell>
          <cell r="E7598">
            <v>3223.0160000000001</v>
          </cell>
        </row>
        <row r="7599">
          <cell r="A7599" t="str">
            <v>MS</v>
          </cell>
          <cell r="B7599">
            <v>2008</v>
          </cell>
          <cell r="D7599" t="str">
            <v>MILHO</v>
          </cell>
          <cell r="E7599">
            <v>2016.471</v>
          </cell>
        </row>
        <row r="7600">
          <cell r="A7600" t="str">
            <v>MS</v>
          </cell>
          <cell r="B7600">
            <v>2008</v>
          </cell>
          <cell r="D7600" t="str">
            <v>MILHO</v>
          </cell>
          <cell r="E7600">
            <v>1775.7570000000001</v>
          </cell>
        </row>
        <row r="7601">
          <cell r="A7601" t="str">
            <v>MT</v>
          </cell>
          <cell r="B7601">
            <v>2008</v>
          </cell>
          <cell r="D7601" t="str">
            <v>MILHO</v>
          </cell>
          <cell r="E7601">
            <v>0</v>
          </cell>
        </row>
        <row r="7602">
          <cell r="A7602" t="str">
            <v>MT</v>
          </cell>
          <cell r="B7602">
            <v>2008</v>
          </cell>
          <cell r="D7602" t="str">
            <v>MILHO</v>
          </cell>
          <cell r="E7602">
            <v>0</v>
          </cell>
        </row>
        <row r="7603">
          <cell r="A7603" t="str">
            <v>MT</v>
          </cell>
          <cell r="B7603">
            <v>2008</v>
          </cell>
          <cell r="D7603" t="str">
            <v>MILHO</v>
          </cell>
          <cell r="E7603">
            <v>13661.710999999999</v>
          </cell>
        </row>
        <row r="7604">
          <cell r="A7604" t="str">
            <v>MT</v>
          </cell>
          <cell r="B7604">
            <v>2008</v>
          </cell>
          <cell r="D7604" t="str">
            <v>MILHO</v>
          </cell>
          <cell r="E7604">
            <v>8162.6239999999998</v>
          </cell>
        </row>
        <row r="7605">
          <cell r="A7605" t="str">
            <v>MT</v>
          </cell>
          <cell r="B7605">
            <v>2008</v>
          </cell>
          <cell r="D7605" t="str">
            <v>MILHO</v>
          </cell>
          <cell r="E7605">
            <v>6064.4470000000001</v>
          </cell>
        </row>
        <row r="7606">
          <cell r="A7606" t="str">
            <v>MT</v>
          </cell>
          <cell r="B7606">
            <v>2008</v>
          </cell>
          <cell r="D7606" t="str">
            <v>MILHO</v>
          </cell>
          <cell r="E7606">
            <v>33449.057000000001</v>
          </cell>
        </row>
        <row r="7607">
          <cell r="A7607" t="str">
            <v>MT</v>
          </cell>
          <cell r="B7607">
            <v>2008</v>
          </cell>
          <cell r="D7607" t="str">
            <v>MILHO</v>
          </cell>
          <cell r="E7607">
            <v>6736.1469999999999</v>
          </cell>
        </row>
        <row r="7608">
          <cell r="A7608" t="str">
            <v>MT</v>
          </cell>
          <cell r="B7608">
            <v>2008</v>
          </cell>
          <cell r="D7608" t="str">
            <v>MILHO</v>
          </cell>
          <cell r="E7608">
            <v>22018.351999999999</v>
          </cell>
        </row>
        <row r="7609">
          <cell r="A7609" t="str">
            <v>MT</v>
          </cell>
          <cell r="B7609">
            <v>2008</v>
          </cell>
          <cell r="D7609" t="str">
            <v>MILHO</v>
          </cell>
          <cell r="E7609">
            <v>142189.60800000001</v>
          </cell>
        </row>
        <row r="7610">
          <cell r="A7610" t="str">
            <v>MT</v>
          </cell>
          <cell r="B7610">
            <v>2008</v>
          </cell>
          <cell r="D7610" t="str">
            <v>MILHO</v>
          </cell>
          <cell r="E7610">
            <v>26230.083999999999</v>
          </cell>
        </row>
        <row r="7611">
          <cell r="A7611" t="str">
            <v>MT</v>
          </cell>
          <cell r="B7611">
            <v>2008</v>
          </cell>
          <cell r="D7611" t="str">
            <v>MILHO</v>
          </cell>
          <cell r="E7611">
            <v>5196.3419999999996</v>
          </cell>
        </row>
        <row r="7612">
          <cell r="A7612" t="str">
            <v>MT</v>
          </cell>
          <cell r="B7612">
            <v>2008</v>
          </cell>
          <cell r="D7612" t="str">
            <v>MILHO</v>
          </cell>
          <cell r="E7612">
            <v>4752.7820000000002</v>
          </cell>
        </row>
        <row r="7613">
          <cell r="A7613" t="str">
            <v>MT</v>
          </cell>
          <cell r="B7613">
            <v>2008</v>
          </cell>
          <cell r="D7613" t="str">
            <v>MILHO</v>
          </cell>
          <cell r="E7613">
            <v>18035.442999999999</v>
          </cell>
        </row>
        <row r="7614">
          <cell r="A7614" t="str">
            <v>MT</v>
          </cell>
          <cell r="B7614">
            <v>2008</v>
          </cell>
          <cell r="D7614" t="str">
            <v>MILHO</v>
          </cell>
          <cell r="E7614">
            <v>9224.8430000000008</v>
          </cell>
        </row>
        <row r="7615">
          <cell r="A7615" t="str">
            <v>MT</v>
          </cell>
          <cell r="B7615">
            <v>2008</v>
          </cell>
          <cell r="D7615" t="str">
            <v>MILHO</v>
          </cell>
          <cell r="E7615">
            <v>981.34299999999996</v>
          </cell>
        </row>
        <row r="7616">
          <cell r="A7616" t="str">
            <v>MT</v>
          </cell>
          <cell r="B7616">
            <v>2008</v>
          </cell>
          <cell r="D7616" t="str">
            <v>MILHO</v>
          </cell>
          <cell r="E7616">
            <v>35780.822</v>
          </cell>
        </row>
        <row r="7617">
          <cell r="A7617" t="str">
            <v>SC</v>
          </cell>
          <cell r="B7617">
            <v>2008</v>
          </cell>
          <cell r="D7617" t="str">
            <v>MILHO</v>
          </cell>
          <cell r="E7617">
            <v>80.308000000000007</v>
          </cell>
        </row>
        <row r="7618">
          <cell r="A7618" t="str">
            <v>PR</v>
          </cell>
          <cell r="B7618">
            <v>2008</v>
          </cell>
          <cell r="D7618" t="str">
            <v>MILHO</v>
          </cell>
          <cell r="E7618">
            <v>701.92899999999997</v>
          </cell>
        </row>
        <row r="7619">
          <cell r="A7619" t="str">
            <v>SP</v>
          </cell>
          <cell r="B7619">
            <v>2008</v>
          </cell>
          <cell r="D7619" t="str">
            <v>MILHO</v>
          </cell>
          <cell r="E7619">
            <v>1644.06</v>
          </cell>
        </row>
        <row r="7620">
          <cell r="A7620" t="str">
            <v>PR</v>
          </cell>
          <cell r="B7620">
            <v>2008</v>
          </cell>
          <cell r="D7620" t="str">
            <v>MILHO</v>
          </cell>
          <cell r="E7620">
            <v>2324.7910000000002</v>
          </cell>
        </row>
        <row r="7621">
          <cell r="A7621" t="str">
            <v>PR</v>
          </cell>
          <cell r="B7621">
            <v>2008</v>
          </cell>
          <cell r="D7621" t="str">
            <v>MILHO</v>
          </cell>
          <cell r="E7621">
            <v>-149.36099999999999</v>
          </cell>
        </row>
        <row r="7622">
          <cell r="A7622" t="str">
            <v>PR</v>
          </cell>
          <cell r="B7622">
            <v>2008</v>
          </cell>
          <cell r="D7622" t="str">
            <v>MILHO</v>
          </cell>
          <cell r="E7622">
            <v>676.60299999999995</v>
          </cell>
        </row>
        <row r="7623">
          <cell r="A7623" t="str">
            <v>PR</v>
          </cell>
          <cell r="B7623">
            <v>2008</v>
          </cell>
          <cell r="D7623" t="str">
            <v>MILHO</v>
          </cell>
          <cell r="E7623">
            <v>7337.335</v>
          </cell>
        </row>
        <row r="7624">
          <cell r="A7624" t="str">
            <v>PR</v>
          </cell>
          <cell r="B7624">
            <v>2008</v>
          </cell>
          <cell r="D7624" t="str">
            <v>MILHO</v>
          </cell>
          <cell r="E7624">
            <v>0</v>
          </cell>
        </row>
        <row r="7625">
          <cell r="A7625" t="str">
            <v>PR</v>
          </cell>
          <cell r="B7625">
            <v>2008</v>
          </cell>
          <cell r="D7625" t="str">
            <v>MILHO</v>
          </cell>
          <cell r="E7625">
            <v>211.01599999999999</v>
          </cell>
        </row>
        <row r="7626">
          <cell r="A7626" t="str">
            <v>PR</v>
          </cell>
          <cell r="B7626">
            <v>2008</v>
          </cell>
          <cell r="D7626" t="str">
            <v>MILHO</v>
          </cell>
          <cell r="E7626">
            <v>426.351</v>
          </cell>
        </row>
        <row r="7627">
          <cell r="A7627" t="str">
            <v>PR</v>
          </cell>
          <cell r="B7627">
            <v>2008</v>
          </cell>
          <cell r="D7627" t="str">
            <v>MILHO</v>
          </cell>
          <cell r="E7627">
            <v>109.664</v>
          </cell>
        </row>
        <row r="7628">
          <cell r="A7628" t="str">
            <v>PR</v>
          </cell>
          <cell r="B7628">
            <v>2008</v>
          </cell>
          <cell r="D7628" t="str">
            <v>MILHO</v>
          </cell>
          <cell r="E7628">
            <v>321.27699999999999</v>
          </cell>
        </row>
        <row r="7629">
          <cell r="A7629" t="str">
            <v>PR</v>
          </cell>
          <cell r="B7629">
            <v>2008</v>
          </cell>
          <cell r="D7629" t="str">
            <v>MILHO</v>
          </cell>
          <cell r="E7629">
            <v>-4.6829999999999998</v>
          </cell>
        </row>
        <row r="7630">
          <cell r="A7630" t="str">
            <v>PR</v>
          </cell>
          <cell r="B7630">
            <v>2008</v>
          </cell>
          <cell r="D7630" t="str">
            <v>MILHO</v>
          </cell>
          <cell r="E7630">
            <v>92.64</v>
          </cell>
        </row>
        <row r="7631">
          <cell r="A7631" t="str">
            <v>PR</v>
          </cell>
          <cell r="B7631">
            <v>2008</v>
          </cell>
          <cell r="D7631" t="str">
            <v>MILHO</v>
          </cell>
          <cell r="E7631">
            <v>36.728000000000002</v>
          </cell>
        </row>
        <row r="7632">
          <cell r="A7632" t="str">
            <v>PR</v>
          </cell>
          <cell r="B7632">
            <v>2008</v>
          </cell>
          <cell r="D7632" t="str">
            <v>MILHO</v>
          </cell>
          <cell r="E7632">
            <v>7349.9719999999998</v>
          </cell>
        </row>
        <row r="7633">
          <cell r="A7633" t="str">
            <v>PR</v>
          </cell>
          <cell r="B7633">
            <v>2008</v>
          </cell>
          <cell r="D7633" t="str">
            <v>MILHO</v>
          </cell>
          <cell r="E7633">
            <v>411.30200000000002</v>
          </cell>
        </row>
        <row r="7634">
          <cell r="A7634" t="str">
            <v>PR</v>
          </cell>
          <cell r="B7634">
            <v>2008</v>
          </cell>
          <cell r="D7634" t="str">
            <v>MILHO</v>
          </cell>
          <cell r="E7634">
            <v>183.91900000000001</v>
          </cell>
        </row>
        <row r="7635">
          <cell r="A7635" t="str">
            <v>PR</v>
          </cell>
          <cell r="B7635">
            <v>2008</v>
          </cell>
          <cell r="D7635" t="str">
            <v>MILHO</v>
          </cell>
          <cell r="E7635">
            <v>18.606999999999999</v>
          </cell>
        </row>
        <row r="7636">
          <cell r="A7636" t="str">
            <v>PR</v>
          </cell>
          <cell r="B7636">
            <v>2008</v>
          </cell>
          <cell r="D7636" t="str">
            <v>MILHO</v>
          </cell>
          <cell r="E7636">
            <v>-13.997</v>
          </cell>
        </row>
        <row r="7637">
          <cell r="A7637" t="str">
            <v>MT</v>
          </cell>
          <cell r="B7637">
            <v>2008</v>
          </cell>
          <cell r="D7637" t="str">
            <v>SOJA</v>
          </cell>
          <cell r="E7637">
            <v>-250.14</v>
          </cell>
        </row>
        <row r="7638">
          <cell r="A7638" t="str">
            <v>RS</v>
          </cell>
          <cell r="B7638">
            <v>2008</v>
          </cell>
          <cell r="D7638" t="str">
            <v>SOJA</v>
          </cell>
          <cell r="E7638">
            <v>-11.256</v>
          </cell>
        </row>
        <row r="7639">
          <cell r="A7639" t="str">
            <v>RS</v>
          </cell>
          <cell r="B7639">
            <v>2008</v>
          </cell>
          <cell r="D7639" t="str">
            <v>SOJA</v>
          </cell>
          <cell r="E7639">
            <v>3.496</v>
          </cell>
        </row>
        <row r="7640">
          <cell r="A7640" t="str">
            <v>RS</v>
          </cell>
          <cell r="B7640">
            <v>2008</v>
          </cell>
          <cell r="D7640" t="str">
            <v>SOJA</v>
          </cell>
          <cell r="E7640">
            <v>0</v>
          </cell>
        </row>
        <row r="7641">
          <cell r="A7641" t="str">
            <v>RS</v>
          </cell>
          <cell r="B7641">
            <v>2008</v>
          </cell>
          <cell r="D7641" t="str">
            <v>SOJA</v>
          </cell>
          <cell r="E7641">
            <v>0</v>
          </cell>
        </row>
        <row r="7642">
          <cell r="A7642" t="str">
            <v>RS</v>
          </cell>
          <cell r="B7642">
            <v>2008</v>
          </cell>
          <cell r="D7642" t="str">
            <v>SOJA</v>
          </cell>
          <cell r="E7642">
            <v>62.8</v>
          </cell>
        </row>
        <row r="7643">
          <cell r="A7643" t="str">
            <v>BA</v>
          </cell>
          <cell r="B7643">
            <v>2008</v>
          </cell>
          <cell r="D7643" t="str">
            <v>SOJA</v>
          </cell>
          <cell r="E7643">
            <v>704.16700000000003</v>
          </cell>
        </row>
        <row r="7644">
          <cell r="A7644" t="str">
            <v>BA</v>
          </cell>
          <cell r="B7644">
            <v>2008</v>
          </cell>
          <cell r="D7644" t="str">
            <v>SOJA</v>
          </cell>
          <cell r="E7644">
            <v>750.89700000000005</v>
          </cell>
        </row>
        <row r="7645">
          <cell r="A7645" t="str">
            <v>BA</v>
          </cell>
          <cell r="B7645">
            <v>2008</v>
          </cell>
          <cell r="D7645" t="str">
            <v>SOJA</v>
          </cell>
          <cell r="E7645">
            <v>258.70100000000002</v>
          </cell>
        </row>
        <row r="7646">
          <cell r="A7646" t="str">
            <v>BA</v>
          </cell>
          <cell r="B7646">
            <v>2008</v>
          </cell>
          <cell r="D7646" t="str">
            <v>SOJA</v>
          </cell>
          <cell r="E7646">
            <v>28.231999999999999</v>
          </cell>
        </row>
        <row r="7647">
          <cell r="A7647" t="str">
            <v>BA</v>
          </cell>
          <cell r="B7647">
            <v>2008</v>
          </cell>
          <cell r="D7647" t="str">
            <v>SOJA</v>
          </cell>
          <cell r="E7647">
            <v>-243.14400000000001</v>
          </cell>
        </row>
        <row r="7648">
          <cell r="A7648" t="str">
            <v>BA</v>
          </cell>
          <cell r="B7648">
            <v>2008</v>
          </cell>
          <cell r="D7648" t="str">
            <v>SOJA</v>
          </cell>
          <cell r="E7648">
            <v>-95.037000000000006</v>
          </cell>
        </row>
        <row r="7649">
          <cell r="A7649" t="str">
            <v>BA</v>
          </cell>
          <cell r="B7649">
            <v>2008</v>
          </cell>
          <cell r="D7649" t="str">
            <v>SOJA</v>
          </cell>
          <cell r="E7649">
            <v>1247.1559999999999</v>
          </cell>
        </row>
        <row r="7650">
          <cell r="A7650" t="str">
            <v>BA</v>
          </cell>
          <cell r="B7650">
            <v>2008</v>
          </cell>
          <cell r="D7650" t="str">
            <v>SOJA</v>
          </cell>
          <cell r="E7650">
            <v>412.18900000000002</v>
          </cell>
        </row>
        <row r="7651">
          <cell r="A7651" t="str">
            <v>BA</v>
          </cell>
          <cell r="B7651">
            <v>2008</v>
          </cell>
          <cell r="D7651" t="str">
            <v>SOJA</v>
          </cell>
          <cell r="E7651">
            <v>2546.3130000000001</v>
          </cell>
        </row>
        <row r="7652">
          <cell r="A7652" t="str">
            <v>BA</v>
          </cell>
          <cell r="B7652">
            <v>2008</v>
          </cell>
          <cell r="D7652" t="str">
            <v>SOJA</v>
          </cell>
          <cell r="E7652">
            <v>861.51099999999997</v>
          </cell>
        </row>
        <row r="7653">
          <cell r="A7653" t="str">
            <v>BA</v>
          </cell>
          <cell r="B7653">
            <v>2008</v>
          </cell>
          <cell r="D7653" t="str">
            <v>SOJA</v>
          </cell>
          <cell r="E7653">
            <v>-90.86</v>
          </cell>
        </row>
        <row r="7654">
          <cell r="A7654" t="str">
            <v>BA</v>
          </cell>
          <cell r="B7654">
            <v>2008</v>
          </cell>
          <cell r="D7654" t="str">
            <v>SOJA</v>
          </cell>
          <cell r="E7654">
            <v>47.968000000000004</v>
          </cell>
        </row>
        <row r="7655">
          <cell r="A7655" t="str">
            <v>BA</v>
          </cell>
          <cell r="B7655">
            <v>2008</v>
          </cell>
          <cell r="D7655" t="str">
            <v>SOJA</v>
          </cell>
          <cell r="E7655">
            <v>-206.637</v>
          </cell>
        </row>
        <row r="7656">
          <cell r="A7656" t="str">
            <v>BA</v>
          </cell>
          <cell r="B7656">
            <v>2008</v>
          </cell>
          <cell r="D7656" t="str">
            <v>SOJA</v>
          </cell>
          <cell r="E7656">
            <v>-38.485999999999997</v>
          </cell>
        </row>
        <row r="7657">
          <cell r="A7657" t="str">
            <v>TO</v>
          </cell>
          <cell r="B7657">
            <v>2008</v>
          </cell>
          <cell r="D7657" t="str">
            <v>SOJA</v>
          </cell>
          <cell r="E7657">
            <v>34.356000000000002</v>
          </cell>
        </row>
        <row r="7658">
          <cell r="A7658" t="str">
            <v>MA</v>
          </cell>
          <cell r="B7658">
            <v>2008</v>
          </cell>
          <cell r="D7658" t="str">
            <v>SOJA</v>
          </cell>
          <cell r="E7658">
            <v>8206.4719999999998</v>
          </cell>
        </row>
        <row r="7659">
          <cell r="A7659" t="str">
            <v>TO</v>
          </cell>
          <cell r="B7659">
            <v>2008</v>
          </cell>
          <cell r="D7659" t="str">
            <v>SOJA</v>
          </cell>
          <cell r="E7659">
            <v>42.999000000000002</v>
          </cell>
        </row>
        <row r="7660">
          <cell r="A7660" t="str">
            <v>MA</v>
          </cell>
          <cell r="B7660">
            <v>2008</v>
          </cell>
          <cell r="D7660" t="str">
            <v>SOJA</v>
          </cell>
          <cell r="E7660">
            <v>-2759.105</v>
          </cell>
        </row>
        <row r="7661">
          <cell r="A7661" t="str">
            <v>PA</v>
          </cell>
          <cell r="B7661">
            <v>2008</v>
          </cell>
          <cell r="D7661" t="str">
            <v>SOJA</v>
          </cell>
          <cell r="E7661">
            <v>15.23</v>
          </cell>
        </row>
        <row r="7662">
          <cell r="A7662" t="str">
            <v>MA</v>
          </cell>
          <cell r="B7662">
            <v>2008</v>
          </cell>
          <cell r="D7662" t="str">
            <v>SOJA</v>
          </cell>
          <cell r="E7662">
            <v>-732.31100000000004</v>
          </cell>
        </row>
        <row r="7663">
          <cell r="A7663" t="str">
            <v>MA</v>
          </cell>
          <cell r="B7663">
            <v>2008</v>
          </cell>
          <cell r="D7663" t="str">
            <v>SOJA</v>
          </cell>
          <cell r="E7663">
            <v>1213.069</v>
          </cell>
        </row>
        <row r="7664">
          <cell r="A7664" t="str">
            <v>TO</v>
          </cell>
          <cell r="B7664">
            <v>2008</v>
          </cell>
          <cell r="D7664" t="str">
            <v>SOJA</v>
          </cell>
          <cell r="E7664">
            <v>-1203.1489999999999</v>
          </cell>
        </row>
        <row r="7665">
          <cell r="A7665" t="str">
            <v>MA</v>
          </cell>
          <cell r="B7665">
            <v>2008</v>
          </cell>
          <cell r="D7665" t="str">
            <v>SOJA</v>
          </cell>
          <cell r="E7665">
            <v>12926.019</v>
          </cell>
        </row>
        <row r="7666">
          <cell r="A7666" t="str">
            <v>MA</v>
          </cell>
          <cell r="B7666">
            <v>2008</v>
          </cell>
          <cell r="D7666" t="str">
            <v>SOJA</v>
          </cell>
          <cell r="E7666">
            <v>393.57600000000002</v>
          </cell>
        </row>
        <row r="7667">
          <cell r="A7667" t="str">
            <v>TO</v>
          </cell>
          <cell r="B7667">
            <v>2008</v>
          </cell>
          <cell r="D7667" t="str">
            <v>SOJA</v>
          </cell>
          <cell r="E7667">
            <v>-255.60900000000001</v>
          </cell>
        </row>
        <row r="7668">
          <cell r="A7668" t="str">
            <v>MA</v>
          </cell>
          <cell r="B7668">
            <v>2008</v>
          </cell>
          <cell r="D7668" t="str">
            <v>SOJA</v>
          </cell>
          <cell r="E7668">
            <v>418.28100000000001</v>
          </cell>
        </row>
        <row r="7669">
          <cell r="A7669" t="str">
            <v>TO</v>
          </cell>
          <cell r="B7669">
            <v>2008</v>
          </cell>
          <cell r="D7669" t="str">
            <v>SOJA</v>
          </cell>
          <cell r="E7669">
            <v>-598.84900000000005</v>
          </cell>
        </row>
        <row r="7670">
          <cell r="A7670" t="str">
            <v>PI</v>
          </cell>
          <cell r="B7670">
            <v>2008</v>
          </cell>
          <cell r="D7670" t="str">
            <v>SOJA</v>
          </cell>
          <cell r="E7670">
            <v>290.40100000000001</v>
          </cell>
        </row>
        <row r="7671">
          <cell r="A7671" t="str">
            <v>PI</v>
          </cell>
          <cell r="B7671">
            <v>2008</v>
          </cell>
          <cell r="D7671" t="str">
            <v>SOJA</v>
          </cell>
          <cell r="E7671">
            <v>3709.6790000000001</v>
          </cell>
        </row>
        <row r="7672">
          <cell r="A7672" t="str">
            <v>PI</v>
          </cell>
          <cell r="B7672">
            <v>2008</v>
          </cell>
          <cell r="D7672" t="str">
            <v>SOJA</v>
          </cell>
          <cell r="E7672">
            <v>316.93400000000003</v>
          </cell>
        </row>
        <row r="7673">
          <cell r="A7673" t="str">
            <v>PI</v>
          </cell>
          <cell r="B7673">
            <v>2008</v>
          </cell>
          <cell r="D7673" t="str">
            <v>SOJA</v>
          </cell>
          <cell r="E7673">
            <v>1774.1690000000001</v>
          </cell>
        </row>
        <row r="7674">
          <cell r="A7674" t="str">
            <v>GO</v>
          </cell>
          <cell r="B7674">
            <v>2008</v>
          </cell>
          <cell r="D7674" t="str">
            <v>SOJA</v>
          </cell>
          <cell r="E7674">
            <v>5831.8680000000004</v>
          </cell>
        </row>
        <row r="7675">
          <cell r="A7675" t="str">
            <v>MG</v>
          </cell>
          <cell r="B7675">
            <v>2008</v>
          </cell>
          <cell r="D7675" t="str">
            <v>SOJA</v>
          </cell>
          <cell r="E7675">
            <v>1032.704</v>
          </cell>
        </row>
        <row r="7676">
          <cell r="A7676" t="str">
            <v>GO</v>
          </cell>
          <cell r="B7676">
            <v>2008</v>
          </cell>
          <cell r="D7676" t="str">
            <v>SOJA</v>
          </cell>
          <cell r="E7676">
            <v>2.9009999999999998</v>
          </cell>
        </row>
        <row r="7677">
          <cell r="A7677" t="str">
            <v>GO</v>
          </cell>
          <cell r="B7677">
            <v>2008</v>
          </cell>
          <cell r="D7677" t="str">
            <v>SOJA</v>
          </cell>
          <cell r="E7677">
            <v>163.654</v>
          </cell>
        </row>
        <row r="7678">
          <cell r="A7678" t="str">
            <v>GO</v>
          </cell>
          <cell r="B7678">
            <v>2008</v>
          </cell>
          <cell r="D7678" t="str">
            <v>SOJA</v>
          </cell>
          <cell r="E7678">
            <v>10.4</v>
          </cell>
        </row>
        <row r="7679">
          <cell r="A7679" t="str">
            <v>GO</v>
          </cell>
          <cell r="B7679">
            <v>2008</v>
          </cell>
          <cell r="D7679" t="str">
            <v>SOJA</v>
          </cell>
          <cell r="E7679">
            <v>8.2530000000000001</v>
          </cell>
        </row>
        <row r="7680">
          <cell r="A7680" t="str">
            <v>MG</v>
          </cell>
          <cell r="B7680">
            <v>2008</v>
          </cell>
          <cell r="D7680" t="str">
            <v>SOJA</v>
          </cell>
          <cell r="E7680">
            <v>365.94</v>
          </cell>
        </row>
        <row r="7681">
          <cell r="A7681" t="str">
            <v>GO</v>
          </cell>
          <cell r="B7681">
            <v>2008</v>
          </cell>
          <cell r="D7681" t="str">
            <v>SOJA</v>
          </cell>
          <cell r="E7681">
            <v>55.970999999999997</v>
          </cell>
        </row>
        <row r="7682">
          <cell r="A7682" t="str">
            <v>GO</v>
          </cell>
          <cell r="B7682">
            <v>2008</v>
          </cell>
          <cell r="D7682" t="str">
            <v>SOJA</v>
          </cell>
          <cell r="E7682">
            <v>0</v>
          </cell>
        </row>
        <row r="7683">
          <cell r="A7683" t="str">
            <v>MT</v>
          </cell>
          <cell r="B7683">
            <v>2008</v>
          </cell>
          <cell r="D7683" t="str">
            <v>SOJA</v>
          </cell>
          <cell r="E7683">
            <v>0</v>
          </cell>
        </row>
        <row r="7684">
          <cell r="A7684" t="str">
            <v>GO</v>
          </cell>
          <cell r="B7684">
            <v>2008</v>
          </cell>
          <cell r="D7684" t="str">
            <v>SOJA</v>
          </cell>
          <cell r="E7684">
            <v>0</v>
          </cell>
        </row>
        <row r="7685">
          <cell r="A7685" t="str">
            <v>MS</v>
          </cell>
          <cell r="B7685">
            <v>2008</v>
          </cell>
          <cell r="D7685" t="str">
            <v>SOJA</v>
          </cell>
          <cell r="E7685">
            <v>0</v>
          </cell>
        </row>
        <row r="7686">
          <cell r="A7686" t="str">
            <v>GO</v>
          </cell>
          <cell r="B7686">
            <v>2008</v>
          </cell>
          <cell r="D7686" t="str">
            <v>SOJA</v>
          </cell>
          <cell r="E7686">
            <v>-2226.2379999999998</v>
          </cell>
        </row>
        <row r="7687">
          <cell r="A7687" t="str">
            <v>GO</v>
          </cell>
          <cell r="B7687">
            <v>2008</v>
          </cell>
          <cell r="D7687" t="str">
            <v>SOJA</v>
          </cell>
          <cell r="E7687">
            <v>-107.086</v>
          </cell>
        </row>
        <row r="7688">
          <cell r="A7688" t="str">
            <v>MT</v>
          </cell>
          <cell r="B7688">
            <v>2008</v>
          </cell>
          <cell r="D7688" t="str">
            <v>SOJA</v>
          </cell>
          <cell r="E7688">
            <v>711.18</v>
          </cell>
        </row>
        <row r="7689">
          <cell r="A7689" t="str">
            <v>MT</v>
          </cell>
          <cell r="B7689">
            <v>2008</v>
          </cell>
          <cell r="D7689" t="str">
            <v>SOJA</v>
          </cell>
          <cell r="E7689">
            <v>92.159000000000006</v>
          </cell>
        </row>
        <row r="7690">
          <cell r="A7690" t="str">
            <v>MT</v>
          </cell>
          <cell r="B7690">
            <v>2008</v>
          </cell>
          <cell r="D7690" t="str">
            <v>SOJA</v>
          </cell>
          <cell r="E7690">
            <v>84.92</v>
          </cell>
        </row>
        <row r="7691">
          <cell r="A7691" t="str">
            <v>MT</v>
          </cell>
          <cell r="B7691">
            <v>2008</v>
          </cell>
          <cell r="D7691" t="str">
            <v>SOJA</v>
          </cell>
          <cell r="E7691">
            <v>0</v>
          </cell>
        </row>
        <row r="7692">
          <cell r="A7692" t="str">
            <v>MT</v>
          </cell>
          <cell r="B7692">
            <v>2008</v>
          </cell>
          <cell r="D7692" t="str">
            <v>SOJA</v>
          </cell>
          <cell r="E7692">
            <v>0</v>
          </cell>
        </row>
        <row r="7693">
          <cell r="A7693" t="str">
            <v>MT</v>
          </cell>
          <cell r="B7693">
            <v>2008</v>
          </cell>
          <cell r="D7693" t="str">
            <v>SOJA</v>
          </cell>
          <cell r="E7693">
            <v>0</v>
          </cell>
        </row>
        <row r="7694">
          <cell r="A7694" t="str">
            <v>MT</v>
          </cell>
          <cell r="B7694">
            <v>2008</v>
          </cell>
          <cell r="D7694" t="str">
            <v>SOJA</v>
          </cell>
          <cell r="E7694">
            <v>43.908000000000001</v>
          </cell>
        </row>
        <row r="7695">
          <cell r="A7695" t="str">
            <v>MT</v>
          </cell>
          <cell r="B7695">
            <v>2008</v>
          </cell>
          <cell r="D7695" t="str">
            <v>SOJA</v>
          </cell>
          <cell r="E7695">
            <v>0</v>
          </cell>
        </row>
        <row r="7696">
          <cell r="A7696" t="str">
            <v>MS</v>
          </cell>
          <cell r="B7696">
            <v>2008</v>
          </cell>
          <cell r="D7696" t="str">
            <v>SOJA</v>
          </cell>
          <cell r="E7696">
            <v>0</v>
          </cell>
        </row>
        <row r="7697">
          <cell r="A7697" t="str">
            <v>MS</v>
          </cell>
          <cell r="B7697">
            <v>2008</v>
          </cell>
          <cell r="D7697" t="str">
            <v>SOJA</v>
          </cell>
          <cell r="E7697">
            <v>1024.3530000000001</v>
          </cell>
        </row>
        <row r="7698">
          <cell r="A7698" t="str">
            <v>MS</v>
          </cell>
          <cell r="B7698">
            <v>2008</v>
          </cell>
          <cell r="D7698" t="str">
            <v>SOJA</v>
          </cell>
          <cell r="E7698">
            <v>0</v>
          </cell>
        </row>
        <row r="7699">
          <cell r="A7699" t="str">
            <v>MS</v>
          </cell>
          <cell r="B7699">
            <v>2008</v>
          </cell>
          <cell r="D7699" t="str">
            <v>SOJA</v>
          </cell>
          <cell r="E7699">
            <v>0</v>
          </cell>
        </row>
        <row r="7700">
          <cell r="A7700" t="str">
            <v>MS</v>
          </cell>
          <cell r="B7700">
            <v>2008</v>
          </cell>
          <cell r="D7700" t="str">
            <v>SOJA</v>
          </cell>
          <cell r="E7700">
            <v>-11.407</v>
          </cell>
        </row>
        <row r="7701">
          <cell r="A7701" t="str">
            <v>MS</v>
          </cell>
          <cell r="B7701">
            <v>2008</v>
          </cell>
          <cell r="D7701" t="str">
            <v>SOJA</v>
          </cell>
          <cell r="E7701">
            <v>0</v>
          </cell>
        </row>
        <row r="7702">
          <cell r="A7702" t="str">
            <v>MT</v>
          </cell>
          <cell r="B7702">
            <v>2008</v>
          </cell>
          <cell r="D7702" t="str">
            <v>SOJA</v>
          </cell>
          <cell r="E7702">
            <v>7354.3389999999999</v>
          </cell>
        </row>
        <row r="7703">
          <cell r="A7703" t="str">
            <v>MT</v>
          </cell>
          <cell r="B7703">
            <v>2008</v>
          </cell>
          <cell r="D7703" t="str">
            <v>SOJA</v>
          </cell>
          <cell r="E7703">
            <v>663.76900000000001</v>
          </cell>
        </row>
        <row r="7704">
          <cell r="A7704" t="str">
            <v>MT</v>
          </cell>
          <cell r="B7704">
            <v>2008</v>
          </cell>
          <cell r="D7704" t="str">
            <v>SOJA</v>
          </cell>
          <cell r="E7704">
            <v>-581.41</v>
          </cell>
        </row>
        <row r="7705">
          <cell r="A7705" t="str">
            <v>MT</v>
          </cell>
          <cell r="B7705">
            <v>2008</v>
          </cell>
          <cell r="D7705" t="str">
            <v>SOJA</v>
          </cell>
          <cell r="E7705">
            <v>1.327</v>
          </cell>
        </row>
        <row r="7706">
          <cell r="A7706" t="str">
            <v>MT</v>
          </cell>
          <cell r="B7706">
            <v>2008</v>
          </cell>
          <cell r="D7706" t="str">
            <v>SOJA</v>
          </cell>
          <cell r="E7706">
            <v>47.4</v>
          </cell>
        </row>
        <row r="7707">
          <cell r="A7707" t="str">
            <v>MT</v>
          </cell>
          <cell r="B7707">
            <v>2008</v>
          </cell>
          <cell r="D7707" t="str">
            <v>SOJA</v>
          </cell>
          <cell r="E7707">
            <v>0</v>
          </cell>
        </row>
        <row r="7708">
          <cell r="A7708" t="str">
            <v>MT</v>
          </cell>
          <cell r="B7708">
            <v>2008</v>
          </cell>
          <cell r="D7708" t="str">
            <v>SOJA</v>
          </cell>
          <cell r="E7708">
            <v>0</v>
          </cell>
        </row>
        <row r="7709">
          <cell r="A7709" t="str">
            <v>MT</v>
          </cell>
          <cell r="B7709">
            <v>2008</v>
          </cell>
          <cell r="D7709" t="str">
            <v>SOJA</v>
          </cell>
          <cell r="E7709">
            <v>0</v>
          </cell>
        </row>
        <row r="7710">
          <cell r="A7710" t="str">
            <v>MT</v>
          </cell>
          <cell r="B7710">
            <v>2008</v>
          </cell>
          <cell r="D7710" t="str">
            <v>SOJA</v>
          </cell>
          <cell r="E7710">
            <v>649.22199999999998</v>
          </cell>
        </row>
        <row r="7711">
          <cell r="A7711" t="str">
            <v>MT</v>
          </cell>
          <cell r="B7711">
            <v>2008</v>
          </cell>
          <cell r="D7711" t="str">
            <v>SOJA</v>
          </cell>
          <cell r="E7711">
            <v>0</v>
          </cell>
        </row>
        <row r="7712">
          <cell r="A7712" t="str">
            <v>MT</v>
          </cell>
          <cell r="B7712">
            <v>2008</v>
          </cell>
          <cell r="D7712" t="str">
            <v>SOJA</v>
          </cell>
          <cell r="E7712">
            <v>-1440</v>
          </cell>
        </row>
        <row r="7713">
          <cell r="A7713" t="str">
            <v>MT</v>
          </cell>
          <cell r="B7713">
            <v>2008</v>
          </cell>
          <cell r="D7713" t="str">
            <v>SOJA</v>
          </cell>
          <cell r="E7713">
            <v>-1504.4110000000001</v>
          </cell>
        </row>
        <row r="7714">
          <cell r="A7714" t="str">
            <v>MT</v>
          </cell>
          <cell r="B7714">
            <v>2008</v>
          </cell>
          <cell r="D7714" t="str">
            <v>SOJA</v>
          </cell>
          <cell r="E7714">
            <v>-502.45400000000001</v>
          </cell>
        </row>
        <row r="7715">
          <cell r="A7715" t="str">
            <v>MT</v>
          </cell>
          <cell r="B7715">
            <v>2008</v>
          </cell>
          <cell r="D7715" t="str">
            <v>SOJA</v>
          </cell>
          <cell r="E7715">
            <v>2530.5810000000001</v>
          </cell>
        </row>
        <row r="7716">
          <cell r="A7716" t="str">
            <v>MT</v>
          </cell>
          <cell r="B7716">
            <v>2008</v>
          </cell>
          <cell r="D7716" t="str">
            <v>SOJA</v>
          </cell>
          <cell r="E7716">
            <v>-37.06</v>
          </cell>
        </row>
        <row r="7717">
          <cell r="A7717" t="str">
            <v>MT</v>
          </cell>
          <cell r="B7717">
            <v>2008</v>
          </cell>
          <cell r="D7717" t="str">
            <v>SOJA</v>
          </cell>
          <cell r="E7717">
            <v>1517.9159999999999</v>
          </cell>
        </row>
        <row r="7718">
          <cell r="A7718" t="str">
            <v>MT</v>
          </cell>
          <cell r="B7718">
            <v>2008</v>
          </cell>
          <cell r="D7718" t="str">
            <v>SOJA</v>
          </cell>
          <cell r="E7718">
            <v>-0.99</v>
          </cell>
        </row>
        <row r="7719">
          <cell r="A7719" t="str">
            <v>MT</v>
          </cell>
          <cell r="B7719">
            <v>2008</v>
          </cell>
          <cell r="D7719" t="str">
            <v>SOJA</v>
          </cell>
          <cell r="E7719">
            <v>0</v>
          </cell>
        </row>
        <row r="7720">
          <cell r="A7720" t="str">
            <v>MT</v>
          </cell>
          <cell r="B7720">
            <v>2008</v>
          </cell>
          <cell r="D7720" t="str">
            <v>SOJA</v>
          </cell>
          <cell r="E7720">
            <v>0</v>
          </cell>
        </row>
        <row r="7721">
          <cell r="A7721" t="str">
            <v>MT</v>
          </cell>
          <cell r="B7721">
            <v>2008</v>
          </cell>
          <cell r="D7721" t="str">
            <v>SOJA</v>
          </cell>
          <cell r="E7721">
            <v>0</v>
          </cell>
        </row>
        <row r="7722">
          <cell r="A7722" t="str">
            <v>MT</v>
          </cell>
          <cell r="B7722">
            <v>2008</v>
          </cell>
          <cell r="D7722" t="str">
            <v>SOJA</v>
          </cell>
          <cell r="E7722">
            <v>0</v>
          </cell>
        </row>
        <row r="7723">
          <cell r="A7723" t="str">
            <v>MT</v>
          </cell>
          <cell r="B7723">
            <v>2008</v>
          </cell>
          <cell r="D7723" t="str">
            <v>SOJA</v>
          </cell>
          <cell r="E7723">
            <v>282.28199999999998</v>
          </cell>
        </row>
        <row r="7724">
          <cell r="A7724" t="str">
            <v>RS</v>
          </cell>
          <cell r="B7724">
            <v>2008</v>
          </cell>
          <cell r="D7724" t="str">
            <v>SOJA</v>
          </cell>
          <cell r="E7724">
            <v>3632.9</v>
          </cell>
        </row>
        <row r="7725">
          <cell r="A7725" t="str">
            <v>RS</v>
          </cell>
          <cell r="B7725">
            <v>2008</v>
          </cell>
          <cell r="D7725" t="str">
            <v>SOJA</v>
          </cell>
          <cell r="E7725">
            <v>6202.48</v>
          </cell>
        </row>
        <row r="7726">
          <cell r="A7726" t="str">
            <v>RS</v>
          </cell>
          <cell r="B7726">
            <v>2008</v>
          </cell>
          <cell r="D7726" t="str">
            <v>SOJA</v>
          </cell>
          <cell r="E7726">
            <v>12122.933999999999</v>
          </cell>
        </row>
        <row r="7727">
          <cell r="A7727" t="str">
            <v>RS</v>
          </cell>
          <cell r="B7727">
            <v>2008</v>
          </cell>
          <cell r="D7727" t="str">
            <v>SOJA</v>
          </cell>
          <cell r="E7727">
            <v>689.99900000000002</v>
          </cell>
        </row>
        <row r="7728">
          <cell r="A7728" t="str">
            <v>RS</v>
          </cell>
          <cell r="B7728">
            <v>2008</v>
          </cell>
          <cell r="D7728" t="str">
            <v>SOJA</v>
          </cell>
          <cell r="E7728">
            <v>482.63400000000001</v>
          </cell>
        </row>
        <row r="7729">
          <cell r="A7729" t="str">
            <v>RS</v>
          </cell>
          <cell r="B7729">
            <v>2008</v>
          </cell>
          <cell r="D7729" t="str">
            <v>SOJA</v>
          </cell>
          <cell r="E7729">
            <v>4815.8670000000002</v>
          </cell>
        </row>
        <row r="7730">
          <cell r="A7730" t="str">
            <v>RS</v>
          </cell>
          <cell r="B7730">
            <v>2008</v>
          </cell>
          <cell r="D7730" t="str">
            <v>SOJA</v>
          </cell>
          <cell r="E7730">
            <v>2007.6869999999999</v>
          </cell>
        </row>
        <row r="7731">
          <cell r="A7731" t="str">
            <v>RS</v>
          </cell>
          <cell r="B7731">
            <v>2008</v>
          </cell>
          <cell r="D7731" t="str">
            <v>SOJA</v>
          </cell>
          <cell r="E7731">
            <v>3348.62</v>
          </cell>
        </row>
        <row r="7732">
          <cell r="A7732" t="str">
            <v>RS</v>
          </cell>
          <cell r="B7732">
            <v>2008</v>
          </cell>
          <cell r="D7732" t="str">
            <v>SOJA</v>
          </cell>
          <cell r="E7732">
            <v>2879.5079999999998</v>
          </cell>
        </row>
        <row r="7733">
          <cell r="A7733" t="str">
            <v>RS</v>
          </cell>
          <cell r="B7733">
            <v>2008</v>
          </cell>
          <cell r="D7733" t="str">
            <v>SOJA</v>
          </cell>
          <cell r="E7733">
            <v>386.4</v>
          </cell>
        </row>
        <row r="7734">
          <cell r="A7734" t="str">
            <v>RS</v>
          </cell>
          <cell r="B7734">
            <v>2008</v>
          </cell>
          <cell r="D7734" t="str">
            <v>SOJA</v>
          </cell>
          <cell r="E7734">
            <v>2875.6750000000002</v>
          </cell>
        </row>
        <row r="7735">
          <cell r="A7735" t="str">
            <v>RS</v>
          </cell>
          <cell r="B7735">
            <v>2008</v>
          </cell>
          <cell r="D7735" t="str">
            <v>SOJA</v>
          </cell>
          <cell r="E7735">
            <v>247.01499999999999</v>
          </cell>
        </row>
        <row r="7736">
          <cell r="A7736" t="str">
            <v>RS</v>
          </cell>
          <cell r="B7736">
            <v>2008</v>
          </cell>
          <cell r="D7736" t="str">
            <v>SOJA</v>
          </cell>
          <cell r="E7736">
            <v>8503.0859999999993</v>
          </cell>
        </row>
        <row r="7737">
          <cell r="A7737" t="str">
            <v>SC</v>
          </cell>
          <cell r="B7737">
            <v>2008</v>
          </cell>
          <cell r="D7737" t="str">
            <v>SOJA</v>
          </cell>
          <cell r="E7737">
            <v>3165.913</v>
          </cell>
        </row>
        <row r="7738">
          <cell r="A7738" t="str">
            <v>PR</v>
          </cell>
          <cell r="B7738">
            <v>2008</v>
          </cell>
          <cell r="D7738" t="str">
            <v>SOJA</v>
          </cell>
          <cell r="E7738">
            <v>1122.8889999999999</v>
          </cell>
        </row>
        <row r="7739">
          <cell r="A7739" t="str">
            <v>SP</v>
          </cell>
          <cell r="B7739">
            <v>2008</v>
          </cell>
          <cell r="D7739" t="str">
            <v>SOJA</v>
          </cell>
          <cell r="E7739">
            <v>116.62</v>
          </cell>
        </row>
        <row r="7740">
          <cell r="A7740" t="str">
            <v>PR</v>
          </cell>
          <cell r="B7740">
            <v>2008</v>
          </cell>
          <cell r="D7740" t="str">
            <v>SOJA</v>
          </cell>
          <cell r="E7740">
            <v>61.194000000000003</v>
          </cell>
        </row>
        <row r="7741">
          <cell r="A7741" t="str">
            <v>PR</v>
          </cell>
          <cell r="B7741">
            <v>2008</v>
          </cell>
          <cell r="D7741" t="str">
            <v>SOJA</v>
          </cell>
          <cell r="E7741">
            <v>4889.009</v>
          </cell>
        </row>
        <row r="7742">
          <cell r="A7742" t="str">
            <v>PR</v>
          </cell>
          <cell r="B7742">
            <v>2008</v>
          </cell>
          <cell r="D7742" t="str">
            <v>SOJA</v>
          </cell>
          <cell r="E7742">
            <v>297.45999999999998</v>
          </cell>
        </row>
        <row r="7743">
          <cell r="A7743" t="str">
            <v>PR</v>
          </cell>
          <cell r="B7743">
            <v>2008</v>
          </cell>
          <cell r="D7743" t="str">
            <v>SOJA</v>
          </cell>
          <cell r="E7743">
            <v>0</v>
          </cell>
        </row>
        <row r="7744">
          <cell r="A7744" t="str">
            <v>PR</v>
          </cell>
          <cell r="B7744">
            <v>2008</v>
          </cell>
          <cell r="D7744" t="str">
            <v>SOJA</v>
          </cell>
          <cell r="E7744">
            <v>796.3</v>
          </cell>
        </row>
        <row r="7745">
          <cell r="A7745" t="str">
            <v>PR</v>
          </cell>
          <cell r="B7745">
            <v>2008</v>
          </cell>
          <cell r="D7745" t="str">
            <v>SOJA</v>
          </cell>
          <cell r="E7745">
            <v>621.70000000000005</v>
          </cell>
        </row>
        <row r="7746">
          <cell r="A7746" t="str">
            <v>PR</v>
          </cell>
          <cell r="B7746">
            <v>2008</v>
          </cell>
          <cell r="D7746" t="str">
            <v>SOJA</v>
          </cell>
          <cell r="E7746">
            <v>3735.55</v>
          </cell>
        </row>
        <row r="7747">
          <cell r="A7747" t="str">
            <v>PR</v>
          </cell>
          <cell r="B7747">
            <v>2008</v>
          </cell>
          <cell r="D7747" t="str">
            <v>SOJA</v>
          </cell>
          <cell r="E7747">
            <v>141.178</v>
          </cell>
        </row>
        <row r="7748">
          <cell r="A7748" t="str">
            <v>PR</v>
          </cell>
          <cell r="B7748">
            <v>2008</v>
          </cell>
          <cell r="D7748" t="str">
            <v>SOJA</v>
          </cell>
          <cell r="E7748">
            <v>-92.454999999999998</v>
          </cell>
        </row>
        <row r="7749">
          <cell r="A7749" t="str">
            <v>PR</v>
          </cell>
          <cell r="B7749">
            <v>2008</v>
          </cell>
          <cell r="D7749" t="str">
            <v>SOJA</v>
          </cell>
          <cell r="E7749">
            <v>10.427</v>
          </cell>
        </row>
        <row r="7750">
          <cell r="A7750" t="str">
            <v>PR</v>
          </cell>
          <cell r="B7750">
            <v>2008</v>
          </cell>
          <cell r="D7750" t="str">
            <v>SOJA</v>
          </cell>
          <cell r="E7750">
            <v>14482.635</v>
          </cell>
        </row>
        <row r="7751">
          <cell r="A7751" t="str">
            <v>PR</v>
          </cell>
          <cell r="B7751">
            <v>2008</v>
          </cell>
          <cell r="D7751" t="str">
            <v>SOJA</v>
          </cell>
          <cell r="E7751">
            <v>552.11900000000003</v>
          </cell>
        </row>
        <row r="7752">
          <cell r="A7752" t="str">
            <v>PR</v>
          </cell>
          <cell r="B7752">
            <v>2008</v>
          </cell>
          <cell r="D7752" t="str">
            <v>SOJA</v>
          </cell>
          <cell r="E7752">
            <v>-35.378</v>
          </cell>
        </row>
        <row r="7753">
          <cell r="A7753" t="str">
            <v>PR</v>
          </cell>
          <cell r="B7753">
            <v>2008</v>
          </cell>
          <cell r="D7753" t="str">
            <v>SOJA</v>
          </cell>
          <cell r="E7753">
            <v>31.46</v>
          </cell>
        </row>
        <row r="7754">
          <cell r="A7754" t="str">
            <v>PR</v>
          </cell>
          <cell r="B7754">
            <v>2008</v>
          </cell>
          <cell r="D7754" t="str">
            <v>SOJA</v>
          </cell>
          <cell r="E7754">
            <v>3559.605</v>
          </cell>
        </row>
        <row r="7755">
          <cell r="A7755" t="str">
            <v>BA</v>
          </cell>
          <cell r="B7755">
            <v>2008</v>
          </cell>
          <cell r="D7755" t="str">
            <v>MILHO</v>
          </cell>
          <cell r="E7755">
            <v>961.34500000000003</v>
          </cell>
        </row>
        <row r="7756">
          <cell r="A7756" t="str">
            <v>BA</v>
          </cell>
          <cell r="B7756">
            <v>2008</v>
          </cell>
          <cell r="D7756" t="str">
            <v>MILHO</v>
          </cell>
          <cell r="E7756">
            <v>20.376999999999999</v>
          </cell>
        </row>
        <row r="7757">
          <cell r="A7757" t="str">
            <v>BA</v>
          </cell>
          <cell r="B7757">
            <v>2008</v>
          </cell>
          <cell r="D7757" t="str">
            <v>MILHO</v>
          </cell>
          <cell r="E7757">
            <v>0.104</v>
          </cell>
        </row>
        <row r="7758">
          <cell r="A7758" t="str">
            <v>BA</v>
          </cell>
          <cell r="B7758">
            <v>2008</v>
          </cell>
          <cell r="D7758" t="str">
            <v>MILHO</v>
          </cell>
          <cell r="E7758">
            <v>58.48</v>
          </cell>
        </row>
        <row r="7759">
          <cell r="A7759" t="str">
            <v>BA</v>
          </cell>
          <cell r="B7759">
            <v>2008</v>
          </cell>
          <cell r="D7759" t="str">
            <v>MILHO</v>
          </cell>
          <cell r="E7759">
            <v>-66.453000000000003</v>
          </cell>
        </row>
        <row r="7760">
          <cell r="A7760" t="str">
            <v>BA</v>
          </cell>
          <cell r="B7760">
            <v>2008</v>
          </cell>
          <cell r="D7760" t="str">
            <v>MILHO</v>
          </cell>
          <cell r="E7760">
            <v>0</v>
          </cell>
        </row>
        <row r="7761">
          <cell r="A7761" t="str">
            <v>BA</v>
          </cell>
          <cell r="B7761">
            <v>2008</v>
          </cell>
          <cell r="D7761" t="str">
            <v>MILHO</v>
          </cell>
          <cell r="E7761">
            <v>-30.67</v>
          </cell>
        </row>
        <row r="7762">
          <cell r="A7762" t="str">
            <v>MG</v>
          </cell>
          <cell r="B7762">
            <v>2008</v>
          </cell>
          <cell r="D7762" t="str">
            <v>MILHO</v>
          </cell>
          <cell r="E7762">
            <v>2964.7710000000002</v>
          </cell>
        </row>
        <row r="7763">
          <cell r="A7763" t="str">
            <v>GO</v>
          </cell>
          <cell r="B7763">
            <v>2008</v>
          </cell>
          <cell r="D7763" t="str">
            <v>MILHO</v>
          </cell>
          <cell r="E7763">
            <v>-621.60799999999995</v>
          </cell>
        </row>
        <row r="7764">
          <cell r="A7764" t="str">
            <v>MT</v>
          </cell>
          <cell r="B7764">
            <v>2008</v>
          </cell>
          <cell r="D7764" t="str">
            <v>MILHO</v>
          </cell>
          <cell r="E7764">
            <v>4334.2740000000003</v>
          </cell>
        </row>
        <row r="7765">
          <cell r="A7765" t="str">
            <v>GO</v>
          </cell>
          <cell r="B7765">
            <v>2008</v>
          </cell>
          <cell r="D7765" t="str">
            <v>MILHO</v>
          </cell>
          <cell r="E7765">
            <v>34748.012000000002</v>
          </cell>
        </row>
        <row r="7766">
          <cell r="A7766" t="str">
            <v>GO</v>
          </cell>
          <cell r="B7766">
            <v>2008</v>
          </cell>
          <cell r="D7766" t="str">
            <v>MILHO</v>
          </cell>
          <cell r="E7766">
            <v>262.63</v>
          </cell>
        </row>
        <row r="7767">
          <cell r="A7767" t="str">
            <v>GO</v>
          </cell>
          <cell r="B7767">
            <v>2008</v>
          </cell>
          <cell r="D7767" t="str">
            <v>MILHO</v>
          </cell>
          <cell r="E7767">
            <v>146.77000000000001</v>
          </cell>
        </row>
        <row r="7768">
          <cell r="A7768" t="str">
            <v>GO</v>
          </cell>
          <cell r="B7768">
            <v>2008</v>
          </cell>
          <cell r="D7768" t="str">
            <v>MILHO</v>
          </cell>
          <cell r="E7768">
            <v>3637.9540000000002</v>
          </cell>
        </row>
        <row r="7769">
          <cell r="A7769" t="str">
            <v>MT</v>
          </cell>
          <cell r="B7769">
            <v>2008</v>
          </cell>
          <cell r="D7769" t="str">
            <v>MILHO</v>
          </cell>
          <cell r="E7769">
            <v>1416.279</v>
          </cell>
        </row>
        <row r="7770">
          <cell r="A7770" t="str">
            <v>MT</v>
          </cell>
          <cell r="B7770">
            <v>2008</v>
          </cell>
          <cell r="D7770" t="str">
            <v>MILHO</v>
          </cell>
          <cell r="E7770">
            <v>370.87400000000002</v>
          </cell>
        </row>
        <row r="7771">
          <cell r="A7771" t="str">
            <v>MT</v>
          </cell>
          <cell r="B7771">
            <v>2008</v>
          </cell>
          <cell r="D7771" t="str">
            <v>MILHO</v>
          </cell>
          <cell r="E7771">
            <v>275.39999999999998</v>
          </cell>
        </row>
        <row r="7772">
          <cell r="A7772" t="str">
            <v>MT</v>
          </cell>
          <cell r="B7772">
            <v>2008</v>
          </cell>
          <cell r="D7772" t="str">
            <v>MILHO</v>
          </cell>
          <cell r="E7772">
            <v>825</v>
          </cell>
        </row>
        <row r="7773">
          <cell r="A7773" t="str">
            <v>MT</v>
          </cell>
          <cell r="B7773">
            <v>2008</v>
          </cell>
          <cell r="D7773" t="str">
            <v>MILHO</v>
          </cell>
          <cell r="E7773">
            <v>79.62</v>
          </cell>
        </row>
        <row r="7774">
          <cell r="A7774" t="str">
            <v>MT</v>
          </cell>
          <cell r="B7774">
            <v>2008</v>
          </cell>
          <cell r="D7774" t="str">
            <v>MILHO</v>
          </cell>
          <cell r="E7774">
            <v>36.884999999999998</v>
          </cell>
        </row>
        <row r="7775">
          <cell r="A7775" t="str">
            <v>MT</v>
          </cell>
          <cell r="B7775">
            <v>2008</v>
          </cell>
          <cell r="D7775" t="str">
            <v>MILHO</v>
          </cell>
          <cell r="E7775">
            <v>-1286.6759999999999</v>
          </cell>
        </row>
        <row r="7776">
          <cell r="A7776" t="str">
            <v>MS</v>
          </cell>
          <cell r="B7776">
            <v>2008</v>
          </cell>
          <cell r="D7776" t="str">
            <v>MILHO</v>
          </cell>
          <cell r="E7776">
            <v>5533.3850000000002</v>
          </cell>
        </row>
        <row r="7777">
          <cell r="A7777" t="str">
            <v>MS</v>
          </cell>
          <cell r="B7777">
            <v>2008</v>
          </cell>
          <cell r="D7777" t="str">
            <v>MILHO</v>
          </cell>
          <cell r="E7777">
            <v>13288.376</v>
          </cell>
        </row>
        <row r="7778">
          <cell r="A7778" t="str">
            <v>MS</v>
          </cell>
          <cell r="B7778">
            <v>2008</v>
          </cell>
          <cell r="D7778" t="str">
            <v>MILHO</v>
          </cell>
          <cell r="E7778">
            <v>8021.598</v>
          </cell>
        </row>
        <row r="7779">
          <cell r="A7779" t="str">
            <v>MS</v>
          </cell>
          <cell r="B7779">
            <v>2008</v>
          </cell>
          <cell r="D7779" t="str">
            <v>MILHO</v>
          </cell>
          <cell r="E7779">
            <v>5638.2960000000003</v>
          </cell>
        </row>
        <row r="7780">
          <cell r="A7780" t="str">
            <v>MS</v>
          </cell>
          <cell r="B7780">
            <v>2008</v>
          </cell>
          <cell r="D7780" t="str">
            <v>MILHO</v>
          </cell>
          <cell r="E7780">
            <v>4324.3819999999996</v>
          </cell>
        </row>
        <row r="7781">
          <cell r="A7781" t="str">
            <v>MS</v>
          </cell>
          <cell r="B7781">
            <v>2008</v>
          </cell>
          <cell r="D7781" t="str">
            <v>MILHO</v>
          </cell>
          <cell r="E7781">
            <v>4501.3379999999997</v>
          </cell>
        </row>
        <row r="7782">
          <cell r="A7782" t="str">
            <v>MT</v>
          </cell>
          <cell r="B7782">
            <v>2008</v>
          </cell>
          <cell r="D7782" t="str">
            <v>MILHO</v>
          </cell>
          <cell r="E7782">
            <v>0</v>
          </cell>
        </row>
        <row r="7783">
          <cell r="A7783" t="str">
            <v>MT</v>
          </cell>
          <cell r="B7783">
            <v>2008</v>
          </cell>
          <cell r="D7783" t="str">
            <v>MILHO</v>
          </cell>
          <cell r="E7783">
            <v>0</v>
          </cell>
        </row>
        <row r="7784">
          <cell r="A7784" t="str">
            <v>MT</v>
          </cell>
          <cell r="B7784">
            <v>2008</v>
          </cell>
          <cell r="D7784" t="str">
            <v>MILHO</v>
          </cell>
          <cell r="E7784">
            <v>9913.5550000000003</v>
          </cell>
        </row>
        <row r="7785">
          <cell r="A7785" t="str">
            <v>MT</v>
          </cell>
          <cell r="B7785">
            <v>2008</v>
          </cell>
          <cell r="D7785" t="str">
            <v>MILHO</v>
          </cell>
          <cell r="E7785">
            <v>37.192999999999998</v>
          </cell>
        </row>
        <row r="7786">
          <cell r="A7786" t="str">
            <v>MT</v>
          </cell>
          <cell r="B7786">
            <v>2008</v>
          </cell>
          <cell r="D7786" t="str">
            <v>MILHO</v>
          </cell>
          <cell r="E7786">
            <v>4059.0369999999998</v>
          </cell>
        </row>
        <row r="7787">
          <cell r="A7787" t="str">
            <v>MT</v>
          </cell>
          <cell r="B7787">
            <v>2008</v>
          </cell>
          <cell r="D7787" t="str">
            <v>MILHO</v>
          </cell>
          <cell r="E7787">
            <v>718.80899999999997</v>
          </cell>
        </row>
        <row r="7788">
          <cell r="A7788" t="str">
            <v>MT</v>
          </cell>
          <cell r="B7788">
            <v>2008</v>
          </cell>
          <cell r="D7788" t="str">
            <v>MILHO</v>
          </cell>
          <cell r="E7788">
            <v>-1202.229</v>
          </cell>
        </row>
        <row r="7789">
          <cell r="A7789" t="str">
            <v>MT</v>
          </cell>
          <cell r="B7789">
            <v>2008</v>
          </cell>
          <cell r="D7789" t="str">
            <v>MILHO</v>
          </cell>
          <cell r="E7789">
            <v>3132.9670000000001</v>
          </cell>
        </row>
        <row r="7790">
          <cell r="A7790" t="str">
            <v>MT</v>
          </cell>
          <cell r="B7790">
            <v>2008</v>
          </cell>
          <cell r="D7790" t="str">
            <v>MILHO</v>
          </cell>
          <cell r="E7790">
            <v>25511.903999999999</v>
          </cell>
        </row>
        <row r="7791">
          <cell r="A7791" t="str">
            <v>MT</v>
          </cell>
          <cell r="B7791">
            <v>2008</v>
          </cell>
          <cell r="D7791" t="str">
            <v>MILHO</v>
          </cell>
          <cell r="E7791">
            <v>1469.1579999999999</v>
          </cell>
        </row>
        <row r="7792">
          <cell r="A7792" t="str">
            <v>MT</v>
          </cell>
          <cell r="B7792">
            <v>2008</v>
          </cell>
          <cell r="D7792" t="str">
            <v>MILHO</v>
          </cell>
          <cell r="E7792">
            <v>-2314.7370000000001</v>
          </cell>
        </row>
        <row r="7793">
          <cell r="A7793" t="str">
            <v>MT</v>
          </cell>
          <cell r="B7793">
            <v>2008</v>
          </cell>
          <cell r="D7793" t="str">
            <v>MILHO</v>
          </cell>
          <cell r="E7793">
            <v>-66.850999999999999</v>
          </cell>
        </row>
        <row r="7794">
          <cell r="A7794" t="str">
            <v>MT</v>
          </cell>
          <cell r="B7794">
            <v>2008</v>
          </cell>
          <cell r="D7794" t="str">
            <v>MILHO</v>
          </cell>
          <cell r="E7794">
            <v>-1026.9090000000001</v>
          </cell>
        </row>
        <row r="7795">
          <cell r="A7795" t="str">
            <v>MT</v>
          </cell>
          <cell r="B7795">
            <v>2008</v>
          </cell>
          <cell r="D7795" t="str">
            <v>MILHO</v>
          </cell>
          <cell r="E7795">
            <v>203.374</v>
          </cell>
        </row>
        <row r="7796">
          <cell r="A7796" t="str">
            <v>MT</v>
          </cell>
          <cell r="B7796">
            <v>2008</v>
          </cell>
          <cell r="D7796" t="str">
            <v>MILHO</v>
          </cell>
          <cell r="E7796">
            <v>1115.4169999999999</v>
          </cell>
        </row>
        <row r="7797">
          <cell r="A7797" t="str">
            <v>MT</v>
          </cell>
          <cell r="B7797">
            <v>2008</v>
          </cell>
          <cell r="D7797" t="str">
            <v>MILHO</v>
          </cell>
          <cell r="E7797">
            <v>3012.645</v>
          </cell>
        </row>
        <row r="7798">
          <cell r="A7798" t="str">
            <v>PR</v>
          </cell>
          <cell r="B7798">
            <v>2008</v>
          </cell>
          <cell r="D7798" t="str">
            <v>MILHO</v>
          </cell>
          <cell r="E7798">
            <v>559.18299999999999</v>
          </cell>
        </row>
        <row r="7799">
          <cell r="A7799" t="str">
            <v>SP</v>
          </cell>
          <cell r="B7799">
            <v>2008</v>
          </cell>
          <cell r="D7799" t="str">
            <v>MILHO</v>
          </cell>
          <cell r="E7799">
            <v>479.48</v>
          </cell>
        </row>
        <row r="7800">
          <cell r="A7800" t="str">
            <v>PR</v>
          </cell>
          <cell r="B7800">
            <v>2008</v>
          </cell>
          <cell r="D7800" t="str">
            <v>MILHO</v>
          </cell>
          <cell r="E7800">
            <v>1445.7349999999999</v>
          </cell>
        </row>
        <row r="7801">
          <cell r="A7801" t="str">
            <v>PR</v>
          </cell>
          <cell r="B7801">
            <v>2008</v>
          </cell>
          <cell r="D7801" t="str">
            <v>MILHO</v>
          </cell>
          <cell r="E7801">
            <v>13.56</v>
          </cell>
        </row>
        <row r="7802">
          <cell r="A7802" t="str">
            <v>PR</v>
          </cell>
          <cell r="B7802">
            <v>2008</v>
          </cell>
          <cell r="D7802" t="str">
            <v>MILHO</v>
          </cell>
          <cell r="E7802">
            <v>146.06</v>
          </cell>
        </row>
        <row r="7803">
          <cell r="A7803" t="str">
            <v>PR</v>
          </cell>
          <cell r="B7803">
            <v>2008</v>
          </cell>
          <cell r="D7803" t="str">
            <v>MILHO</v>
          </cell>
          <cell r="E7803">
            <v>20724.736000000001</v>
          </cell>
        </row>
        <row r="7804">
          <cell r="A7804" t="str">
            <v>PR</v>
          </cell>
          <cell r="B7804">
            <v>2008</v>
          </cell>
          <cell r="D7804" t="str">
            <v>MILHO</v>
          </cell>
          <cell r="E7804">
            <v>946.74199999999996</v>
          </cell>
        </row>
        <row r="7805">
          <cell r="A7805" t="str">
            <v>PR</v>
          </cell>
          <cell r="B7805">
            <v>2008</v>
          </cell>
          <cell r="D7805" t="str">
            <v>MILHO</v>
          </cell>
          <cell r="E7805">
            <v>3591.6210000000001</v>
          </cell>
        </row>
        <row r="7806">
          <cell r="A7806" t="str">
            <v>PR</v>
          </cell>
          <cell r="B7806">
            <v>2008</v>
          </cell>
          <cell r="D7806" t="str">
            <v>MILHO</v>
          </cell>
          <cell r="E7806">
            <v>2718.011</v>
          </cell>
        </row>
        <row r="7807">
          <cell r="A7807" t="str">
            <v>PR</v>
          </cell>
          <cell r="B7807">
            <v>2008</v>
          </cell>
          <cell r="D7807" t="str">
            <v>MILHO</v>
          </cell>
          <cell r="E7807">
            <v>448.714</v>
          </cell>
        </row>
        <row r="7808">
          <cell r="A7808" t="str">
            <v>PR</v>
          </cell>
          <cell r="B7808">
            <v>2008</v>
          </cell>
          <cell r="D7808" t="str">
            <v>MILHO</v>
          </cell>
          <cell r="E7808">
            <v>19981.723999999998</v>
          </cell>
        </row>
        <row r="7809">
          <cell r="A7809" t="str">
            <v>PR</v>
          </cell>
          <cell r="B7809">
            <v>2008</v>
          </cell>
          <cell r="D7809" t="str">
            <v>MILHO</v>
          </cell>
          <cell r="E7809">
            <v>0</v>
          </cell>
        </row>
        <row r="7810">
          <cell r="A7810" t="str">
            <v>RS</v>
          </cell>
          <cell r="B7810">
            <v>2008</v>
          </cell>
          <cell r="D7810" t="str">
            <v>SOJA</v>
          </cell>
          <cell r="E7810">
            <v>0</v>
          </cell>
        </row>
        <row r="7811">
          <cell r="A7811" t="str">
            <v>RS</v>
          </cell>
          <cell r="B7811">
            <v>2008</v>
          </cell>
          <cell r="D7811" t="str">
            <v>SOJA</v>
          </cell>
          <cell r="E7811">
            <v>0</v>
          </cell>
        </row>
        <row r="7812">
          <cell r="A7812" t="str">
            <v>BA</v>
          </cell>
          <cell r="B7812">
            <v>2008</v>
          </cell>
          <cell r="D7812" t="str">
            <v>SOJA</v>
          </cell>
          <cell r="E7812">
            <v>1066.0509999999999</v>
          </cell>
        </row>
        <row r="7813">
          <cell r="A7813" t="str">
            <v>BA</v>
          </cell>
          <cell r="B7813">
            <v>2008</v>
          </cell>
          <cell r="D7813" t="str">
            <v>SOJA</v>
          </cell>
          <cell r="E7813">
            <v>451.64</v>
          </cell>
        </row>
        <row r="7814">
          <cell r="A7814" t="str">
            <v>BA</v>
          </cell>
          <cell r="B7814">
            <v>2008</v>
          </cell>
          <cell r="D7814" t="str">
            <v>SOJA</v>
          </cell>
          <cell r="E7814">
            <v>1091.779</v>
          </cell>
        </row>
        <row r="7815">
          <cell r="A7815" t="str">
            <v>BA</v>
          </cell>
          <cell r="B7815">
            <v>2008</v>
          </cell>
          <cell r="D7815" t="str">
            <v>SOJA</v>
          </cell>
          <cell r="E7815">
            <v>78.650000000000006</v>
          </cell>
        </row>
        <row r="7816">
          <cell r="A7816" t="str">
            <v>BA</v>
          </cell>
          <cell r="B7816">
            <v>2008</v>
          </cell>
          <cell r="D7816" t="str">
            <v>SOJA</v>
          </cell>
          <cell r="E7816">
            <v>30.19</v>
          </cell>
        </row>
        <row r="7817">
          <cell r="A7817" t="str">
            <v>BA</v>
          </cell>
          <cell r="B7817">
            <v>2008</v>
          </cell>
          <cell r="D7817" t="str">
            <v>SOJA</v>
          </cell>
          <cell r="E7817">
            <v>2631.5810000000001</v>
          </cell>
        </row>
        <row r="7818">
          <cell r="A7818" t="str">
            <v>BA</v>
          </cell>
          <cell r="B7818">
            <v>2008</v>
          </cell>
          <cell r="D7818" t="str">
            <v>SOJA</v>
          </cell>
          <cell r="E7818">
            <v>198.24799999999999</v>
          </cell>
        </row>
        <row r="7819">
          <cell r="A7819" t="str">
            <v>BA</v>
          </cell>
          <cell r="B7819">
            <v>2008</v>
          </cell>
          <cell r="D7819" t="str">
            <v>SOJA</v>
          </cell>
          <cell r="E7819">
            <v>3214.2260000000001</v>
          </cell>
        </row>
        <row r="7820">
          <cell r="A7820" t="str">
            <v>BA</v>
          </cell>
          <cell r="B7820">
            <v>2008</v>
          </cell>
          <cell r="D7820" t="str">
            <v>SOJA</v>
          </cell>
          <cell r="E7820">
            <v>703.755</v>
          </cell>
        </row>
        <row r="7821">
          <cell r="A7821" t="str">
            <v>BA</v>
          </cell>
          <cell r="B7821">
            <v>2008</v>
          </cell>
          <cell r="D7821" t="str">
            <v>SOJA</v>
          </cell>
          <cell r="E7821">
            <v>29.094000000000001</v>
          </cell>
        </row>
        <row r="7822">
          <cell r="A7822" t="str">
            <v>BA</v>
          </cell>
          <cell r="B7822">
            <v>2008</v>
          </cell>
          <cell r="D7822" t="str">
            <v>SOJA</v>
          </cell>
          <cell r="E7822">
            <v>240.96</v>
          </cell>
        </row>
        <row r="7823">
          <cell r="A7823" t="str">
            <v>BA</v>
          </cell>
          <cell r="B7823">
            <v>2008</v>
          </cell>
          <cell r="D7823" t="str">
            <v>SOJA</v>
          </cell>
          <cell r="E7823">
            <v>39.472999999999999</v>
          </cell>
        </row>
        <row r="7824">
          <cell r="A7824" t="str">
            <v>BA</v>
          </cell>
          <cell r="B7824">
            <v>2008</v>
          </cell>
          <cell r="D7824" t="str">
            <v>SOJA</v>
          </cell>
          <cell r="E7824">
            <v>151.57499999999999</v>
          </cell>
        </row>
        <row r="7825">
          <cell r="A7825" t="str">
            <v>TO</v>
          </cell>
          <cell r="B7825">
            <v>2008</v>
          </cell>
          <cell r="D7825" t="str">
            <v>SOJA</v>
          </cell>
          <cell r="E7825">
            <v>0</v>
          </cell>
        </row>
        <row r="7826">
          <cell r="A7826" t="str">
            <v>MA</v>
          </cell>
          <cell r="B7826">
            <v>2008</v>
          </cell>
          <cell r="D7826" t="str">
            <v>SOJA</v>
          </cell>
          <cell r="E7826">
            <v>443.77</v>
          </cell>
        </row>
        <row r="7827">
          <cell r="A7827" t="str">
            <v>TO</v>
          </cell>
          <cell r="B7827">
            <v>2008</v>
          </cell>
          <cell r="D7827" t="str">
            <v>SOJA</v>
          </cell>
          <cell r="E7827">
            <v>0</v>
          </cell>
        </row>
        <row r="7828">
          <cell r="A7828" t="str">
            <v>MA</v>
          </cell>
          <cell r="B7828">
            <v>2008</v>
          </cell>
          <cell r="D7828" t="str">
            <v>SOJA</v>
          </cell>
          <cell r="E7828">
            <v>763.54899999999998</v>
          </cell>
        </row>
        <row r="7829">
          <cell r="A7829" t="str">
            <v>MA</v>
          </cell>
          <cell r="B7829">
            <v>2008</v>
          </cell>
          <cell r="D7829" t="str">
            <v>SOJA</v>
          </cell>
          <cell r="E7829">
            <v>76.808999999999997</v>
          </cell>
        </row>
        <row r="7830">
          <cell r="A7830" t="str">
            <v>MA</v>
          </cell>
          <cell r="B7830">
            <v>2008</v>
          </cell>
          <cell r="D7830" t="str">
            <v>SOJA</v>
          </cell>
          <cell r="E7830">
            <v>1448.981</v>
          </cell>
        </row>
        <row r="7831">
          <cell r="A7831" t="str">
            <v>MA</v>
          </cell>
          <cell r="B7831">
            <v>2008</v>
          </cell>
          <cell r="D7831" t="str">
            <v>SOJA</v>
          </cell>
          <cell r="E7831">
            <v>1221.681</v>
          </cell>
        </row>
        <row r="7832">
          <cell r="A7832" t="str">
            <v>MA</v>
          </cell>
          <cell r="B7832">
            <v>2008</v>
          </cell>
          <cell r="D7832" t="str">
            <v>SOJA</v>
          </cell>
          <cell r="E7832">
            <v>8.2620000000000005</v>
          </cell>
        </row>
        <row r="7833">
          <cell r="A7833" t="str">
            <v>TO</v>
          </cell>
          <cell r="B7833">
            <v>2008</v>
          </cell>
          <cell r="D7833" t="str">
            <v>SOJA</v>
          </cell>
          <cell r="E7833">
            <v>37.209000000000003</v>
          </cell>
        </row>
        <row r="7834">
          <cell r="A7834" t="str">
            <v>MA</v>
          </cell>
          <cell r="B7834">
            <v>2008</v>
          </cell>
          <cell r="D7834" t="str">
            <v>SOJA</v>
          </cell>
          <cell r="E7834">
            <v>1025.8920000000001</v>
          </cell>
        </row>
        <row r="7835">
          <cell r="A7835" t="str">
            <v>TO</v>
          </cell>
          <cell r="B7835">
            <v>2008</v>
          </cell>
          <cell r="D7835" t="str">
            <v>SOJA</v>
          </cell>
          <cell r="E7835">
            <v>16.181999999999999</v>
          </cell>
        </row>
        <row r="7836">
          <cell r="A7836" t="str">
            <v>PI</v>
          </cell>
          <cell r="B7836">
            <v>2008</v>
          </cell>
          <cell r="D7836" t="str">
            <v>SOJA</v>
          </cell>
          <cell r="E7836">
            <v>652.78099999999995</v>
          </cell>
        </row>
        <row r="7837">
          <cell r="A7837" t="str">
            <v>PI</v>
          </cell>
          <cell r="B7837">
            <v>2008</v>
          </cell>
          <cell r="D7837" t="str">
            <v>SOJA</v>
          </cell>
          <cell r="E7837">
            <v>0</v>
          </cell>
        </row>
        <row r="7838">
          <cell r="A7838" t="str">
            <v>PI</v>
          </cell>
          <cell r="B7838">
            <v>2008</v>
          </cell>
          <cell r="D7838" t="str">
            <v>SOJA</v>
          </cell>
          <cell r="E7838">
            <v>27.405999999999999</v>
          </cell>
        </row>
        <row r="7839">
          <cell r="A7839" t="str">
            <v>PI</v>
          </cell>
          <cell r="B7839">
            <v>2008</v>
          </cell>
          <cell r="D7839" t="str">
            <v>SOJA</v>
          </cell>
          <cell r="E7839">
            <v>213.96</v>
          </cell>
        </row>
        <row r="7840">
          <cell r="A7840" t="str">
            <v>GO</v>
          </cell>
          <cell r="B7840">
            <v>2008</v>
          </cell>
          <cell r="D7840" t="str">
            <v>SOJA</v>
          </cell>
          <cell r="E7840">
            <v>267.44900000000001</v>
          </cell>
        </row>
        <row r="7841">
          <cell r="A7841" t="str">
            <v>MG</v>
          </cell>
          <cell r="B7841">
            <v>2008</v>
          </cell>
          <cell r="D7841" t="str">
            <v>SOJA</v>
          </cell>
          <cell r="E7841">
            <v>141.261</v>
          </cell>
        </row>
        <row r="7842">
          <cell r="A7842" t="str">
            <v>GO</v>
          </cell>
          <cell r="B7842">
            <v>2008</v>
          </cell>
          <cell r="D7842" t="str">
            <v>SOJA</v>
          </cell>
          <cell r="E7842">
            <v>0</v>
          </cell>
        </row>
        <row r="7843">
          <cell r="A7843" t="str">
            <v>GO</v>
          </cell>
          <cell r="B7843">
            <v>2008</v>
          </cell>
          <cell r="D7843" t="str">
            <v>SOJA</v>
          </cell>
          <cell r="E7843">
            <v>21.148</v>
          </cell>
        </row>
        <row r="7844">
          <cell r="A7844" t="str">
            <v>GO</v>
          </cell>
          <cell r="B7844">
            <v>2008</v>
          </cell>
          <cell r="D7844" t="str">
            <v>SOJA</v>
          </cell>
          <cell r="E7844">
            <v>16.138000000000002</v>
          </cell>
        </row>
        <row r="7845">
          <cell r="A7845" t="str">
            <v>GO</v>
          </cell>
          <cell r="B7845">
            <v>2008</v>
          </cell>
          <cell r="D7845" t="str">
            <v>SOJA</v>
          </cell>
          <cell r="E7845">
            <v>3.39</v>
          </cell>
        </row>
        <row r="7846">
          <cell r="A7846" t="str">
            <v>MG</v>
          </cell>
          <cell r="B7846">
            <v>2008</v>
          </cell>
          <cell r="D7846" t="str">
            <v>SOJA</v>
          </cell>
          <cell r="E7846">
            <v>0</v>
          </cell>
        </row>
        <row r="7847">
          <cell r="A7847" t="str">
            <v>GO</v>
          </cell>
          <cell r="B7847">
            <v>2008</v>
          </cell>
          <cell r="D7847" t="str">
            <v>SOJA</v>
          </cell>
          <cell r="E7847">
            <v>0</v>
          </cell>
        </row>
        <row r="7848">
          <cell r="A7848" t="str">
            <v>GO</v>
          </cell>
          <cell r="B7848">
            <v>2008</v>
          </cell>
          <cell r="D7848" t="str">
            <v>SOJA</v>
          </cell>
          <cell r="E7848">
            <v>0</v>
          </cell>
        </row>
        <row r="7849">
          <cell r="A7849" t="str">
            <v>MT</v>
          </cell>
          <cell r="B7849">
            <v>2008</v>
          </cell>
          <cell r="D7849" t="str">
            <v>SOJA</v>
          </cell>
          <cell r="E7849">
            <v>0</v>
          </cell>
        </row>
        <row r="7850">
          <cell r="A7850" t="str">
            <v>GO</v>
          </cell>
          <cell r="B7850">
            <v>2008</v>
          </cell>
          <cell r="D7850" t="str">
            <v>SOJA</v>
          </cell>
          <cell r="E7850">
            <v>0</v>
          </cell>
        </row>
        <row r="7851">
          <cell r="A7851" t="str">
            <v>MS</v>
          </cell>
          <cell r="B7851">
            <v>2008</v>
          </cell>
          <cell r="D7851" t="str">
            <v>SOJA</v>
          </cell>
          <cell r="E7851">
            <v>3.28</v>
          </cell>
        </row>
        <row r="7852">
          <cell r="A7852" t="str">
            <v>GO</v>
          </cell>
          <cell r="B7852">
            <v>2008</v>
          </cell>
          <cell r="D7852" t="str">
            <v>SOJA</v>
          </cell>
          <cell r="E7852">
            <v>540.73900000000003</v>
          </cell>
        </row>
        <row r="7853">
          <cell r="A7853" t="str">
            <v>GO</v>
          </cell>
          <cell r="B7853">
            <v>2008</v>
          </cell>
          <cell r="D7853" t="str">
            <v>SOJA</v>
          </cell>
          <cell r="E7853">
            <v>-47.408999999999999</v>
          </cell>
        </row>
        <row r="7854">
          <cell r="A7854" t="str">
            <v>MT</v>
          </cell>
          <cell r="B7854">
            <v>2008</v>
          </cell>
          <cell r="D7854" t="str">
            <v>SOJA</v>
          </cell>
          <cell r="E7854">
            <v>1408.759</v>
          </cell>
        </row>
        <row r="7855">
          <cell r="A7855" t="str">
            <v>MT</v>
          </cell>
          <cell r="B7855">
            <v>2008</v>
          </cell>
          <cell r="D7855" t="str">
            <v>SOJA</v>
          </cell>
          <cell r="E7855">
            <v>0</v>
          </cell>
        </row>
        <row r="7856">
          <cell r="A7856" t="str">
            <v>MT</v>
          </cell>
          <cell r="B7856">
            <v>2008</v>
          </cell>
          <cell r="D7856" t="str">
            <v>SOJA</v>
          </cell>
          <cell r="E7856">
            <v>225.982</v>
          </cell>
        </row>
        <row r="7857">
          <cell r="A7857" t="str">
            <v>MT</v>
          </cell>
          <cell r="B7857">
            <v>2008</v>
          </cell>
          <cell r="D7857" t="str">
            <v>SOJA</v>
          </cell>
          <cell r="E7857">
            <v>0</v>
          </cell>
        </row>
        <row r="7858">
          <cell r="A7858" t="str">
            <v>MT</v>
          </cell>
          <cell r="B7858">
            <v>2008</v>
          </cell>
          <cell r="D7858" t="str">
            <v>SOJA</v>
          </cell>
          <cell r="E7858">
            <v>-27.946999999999999</v>
          </cell>
        </row>
        <row r="7859">
          <cell r="A7859" t="str">
            <v>MT</v>
          </cell>
          <cell r="B7859">
            <v>2008</v>
          </cell>
          <cell r="D7859" t="str">
            <v>SOJA</v>
          </cell>
          <cell r="E7859">
            <v>18</v>
          </cell>
        </row>
        <row r="7860">
          <cell r="A7860" t="str">
            <v>MT</v>
          </cell>
          <cell r="B7860">
            <v>2008</v>
          </cell>
          <cell r="D7860" t="str">
            <v>SOJA</v>
          </cell>
          <cell r="E7860">
            <v>-13.782999999999999</v>
          </cell>
        </row>
        <row r="7861">
          <cell r="A7861" t="str">
            <v>MT</v>
          </cell>
          <cell r="B7861">
            <v>2008</v>
          </cell>
          <cell r="D7861" t="str">
            <v>SOJA</v>
          </cell>
          <cell r="E7861">
            <v>13.782999999999999</v>
          </cell>
        </row>
        <row r="7862">
          <cell r="A7862" t="str">
            <v>MT</v>
          </cell>
          <cell r="B7862">
            <v>2008</v>
          </cell>
          <cell r="D7862" t="str">
            <v>SOJA</v>
          </cell>
          <cell r="E7862">
            <v>402.01</v>
          </cell>
        </row>
        <row r="7863">
          <cell r="A7863" t="str">
            <v>MS</v>
          </cell>
          <cell r="B7863">
            <v>2008</v>
          </cell>
          <cell r="D7863" t="str">
            <v>SOJA</v>
          </cell>
          <cell r="E7863">
            <v>116.49</v>
          </cell>
        </row>
        <row r="7864">
          <cell r="A7864" t="str">
            <v>MS</v>
          </cell>
          <cell r="B7864">
            <v>2008</v>
          </cell>
          <cell r="D7864" t="str">
            <v>SOJA</v>
          </cell>
          <cell r="E7864">
            <v>219.13</v>
          </cell>
        </row>
        <row r="7865">
          <cell r="A7865" t="str">
            <v>MS</v>
          </cell>
          <cell r="B7865">
            <v>2008</v>
          </cell>
          <cell r="D7865" t="str">
            <v>SOJA</v>
          </cell>
          <cell r="E7865">
            <v>4.4770000000000003</v>
          </cell>
        </row>
        <row r="7866">
          <cell r="A7866" t="str">
            <v>MT</v>
          </cell>
          <cell r="B7866">
            <v>2008</v>
          </cell>
          <cell r="D7866" t="str">
            <v>SOJA</v>
          </cell>
          <cell r="E7866">
            <v>10499.084999999999</v>
          </cell>
        </row>
        <row r="7867">
          <cell r="A7867" t="str">
            <v>MT</v>
          </cell>
          <cell r="B7867">
            <v>2008</v>
          </cell>
          <cell r="D7867" t="str">
            <v>SOJA</v>
          </cell>
          <cell r="E7867">
            <v>404.83</v>
          </cell>
        </row>
        <row r="7868">
          <cell r="A7868" t="str">
            <v>MT</v>
          </cell>
          <cell r="B7868">
            <v>2008</v>
          </cell>
          <cell r="D7868" t="str">
            <v>SOJA</v>
          </cell>
          <cell r="E7868">
            <v>-379.78300000000002</v>
          </cell>
        </row>
        <row r="7869">
          <cell r="A7869" t="str">
            <v>MT</v>
          </cell>
          <cell r="B7869">
            <v>2008</v>
          </cell>
          <cell r="D7869" t="str">
            <v>SOJA</v>
          </cell>
          <cell r="E7869">
            <v>0</v>
          </cell>
        </row>
        <row r="7870">
          <cell r="A7870" t="str">
            <v>MT</v>
          </cell>
          <cell r="B7870">
            <v>2008</v>
          </cell>
          <cell r="D7870" t="str">
            <v>SOJA</v>
          </cell>
          <cell r="E7870">
            <v>3.9</v>
          </cell>
        </row>
        <row r="7871">
          <cell r="A7871" t="str">
            <v>MT</v>
          </cell>
          <cell r="B7871">
            <v>2008</v>
          </cell>
          <cell r="D7871" t="str">
            <v>SOJA</v>
          </cell>
          <cell r="E7871">
            <v>0</v>
          </cell>
        </row>
        <row r="7872">
          <cell r="A7872" t="str">
            <v>MT</v>
          </cell>
          <cell r="B7872">
            <v>2008</v>
          </cell>
          <cell r="D7872" t="str">
            <v>SOJA</v>
          </cell>
          <cell r="E7872">
            <v>-7383.5619999999999</v>
          </cell>
        </row>
        <row r="7873">
          <cell r="A7873" t="str">
            <v>MT</v>
          </cell>
          <cell r="B7873">
            <v>2008</v>
          </cell>
          <cell r="D7873" t="str">
            <v>SOJA</v>
          </cell>
          <cell r="E7873">
            <v>13.93</v>
          </cell>
        </row>
        <row r="7874">
          <cell r="A7874" t="str">
            <v>MT</v>
          </cell>
          <cell r="B7874">
            <v>2008</v>
          </cell>
          <cell r="D7874" t="str">
            <v>SOJA</v>
          </cell>
          <cell r="E7874">
            <v>-49.756</v>
          </cell>
        </row>
        <row r="7875">
          <cell r="A7875" t="str">
            <v>MT</v>
          </cell>
          <cell r="B7875">
            <v>2008</v>
          </cell>
          <cell r="D7875" t="str">
            <v>SOJA</v>
          </cell>
          <cell r="E7875">
            <v>-360.14499999999998</v>
          </cell>
        </row>
        <row r="7876">
          <cell r="A7876" t="str">
            <v>MT</v>
          </cell>
          <cell r="B7876">
            <v>2008</v>
          </cell>
          <cell r="D7876" t="str">
            <v>SOJA</v>
          </cell>
          <cell r="E7876">
            <v>-128.70699999999999</v>
          </cell>
        </row>
        <row r="7877">
          <cell r="A7877" t="str">
            <v>MT</v>
          </cell>
          <cell r="B7877">
            <v>2008</v>
          </cell>
          <cell r="D7877" t="str">
            <v>SOJA</v>
          </cell>
          <cell r="E7877">
            <v>0</v>
          </cell>
        </row>
        <row r="7878">
          <cell r="A7878" t="str">
            <v>MT</v>
          </cell>
          <cell r="B7878">
            <v>2008</v>
          </cell>
          <cell r="D7878" t="str">
            <v>SOJA</v>
          </cell>
          <cell r="E7878">
            <v>-19.655000000000001</v>
          </cell>
        </row>
        <row r="7879">
          <cell r="A7879" t="str">
            <v>MT</v>
          </cell>
          <cell r="B7879">
            <v>2008</v>
          </cell>
          <cell r="D7879" t="str">
            <v>SOJA</v>
          </cell>
          <cell r="E7879">
            <v>5702.2929999999997</v>
          </cell>
        </row>
        <row r="7880">
          <cell r="A7880" t="str">
            <v>MT</v>
          </cell>
          <cell r="B7880">
            <v>2008</v>
          </cell>
          <cell r="D7880" t="str">
            <v>SOJA</v>
          </cell>
          <cell r="E7880">
            <v>147.19399999999999</v>
          </cell>
        </row>
        <row r="7881">
          <cell r="A7881" t="str">
            <v>MT</v>
          </cell>
          <cell r="B7881">
            <v>2008</v>
          </cell>
          <cell r="D7881" t="str">
            <v>SOJA</v>
          </cell>
          <cell r="E7881">
            <v>41.78</v>
          </cell>
        </row>
        <row r="7882">
          <cell r="A7882" t="str">
            <v>MT</v>
          </cell>
          <cell r="B7882">
            <v>2008</v>
          </cell>
          <cell r="D7882" t="str">
            <v>SOJA</v>
          </cell>
          <cell r="E7882">
            <v>0</v>
          </cell>
        </row>
        <row r="7883">
          <cell r="A7883" t="str">
            <v>MT</v>
          </cell>
          <cell r="B7883">
            <v>2008</v>
          </cell>
          <cell r="D7883" t="str">
            <v>SOJA</v>
          </cell>
          <cell r="E7883">
            <v>0</v>
          </cell>
        </row>
        <row r="7884">
          <cell r="A7884" t="str">
            <v>MT</v>
          </cell>
          <cell r="B7884">
            <v>2008</v>
          </cell>
          <cell r="D7884" t="str">
            <v>SOJA</v>
          </cell>
          <cell r="E7884">
            <v>6.35</v>
          </cell>
        </row>
        <row r="7885">
          <cell r="A7885" t="str">
            <v>MT</v>
          </cell>
          <cell r="B7885">
            <v>2008</v>
          </cell>
          <cell r="D7885" t="str">
            <v>SOJA</v>
          </cell>
          <cell r="E7885">
            <v>0</v>
          </cell>
        </row>
        <row r="7886">
          <cell r="A7886" t="str">
            <v>RS</v>
          </cell>
          <cell r="B7886">
            <v>2008</v>
          </cell>
          <cell r="D7886" t="str">
            <v>SOJA</v>
          </cell>
          <cell r="E7886">
            <v>114.509</v>
          </cell>
        </row>
        <row r="7887">
          <cell r="A7887" t="str">
            <v>RS</v>
          </cell>
          <cell r="B7887">
            <v>2008</v>
          </cell>
          <cell r="D7887" t="str">
            <v>SOJA</v>
          </cell>
          <cell r="E7887">
            <v>3820.3240000000001</v>
          </cell>
        </row>
        <row r="7888">
          <cell r="A7888" t="str">
            <v>RS</v>
          </cell>
          <cell r="B7888">
            <v>2008</v>
          </cell>
          <cell r="D7888" t="str">
            <v>SOJA</v>
          </cell>
          <cell r="E7888">
            <v>3682.89</v>
          </cell>
        </row>
        <row r="7889">
          <cell r="A7889" t="str">
            <v>RS</v>
          </cell>
          <cell r="B7889">
            <v>2008</v>
          </cell>
          <cell r="D7889" t="str">
            <v>SOJA</v>
          </cell>
          <cell r="E7889">
            <v>31.98</v>
          </cell>
        </row>
        <row r="7890">
          <cell r="A7890" t="str">
            <v>RS</v>
          </cell>
          <cell r="B7890">
            <v>2008</v>
          </cell>
          <cell r="D7890" t="str">
            <v>SOJA</v>
          </cell>
          <cell r="E7890">
            <v>303.46600000000001</v>
          </cell>
        </row>
        <row r="7891">
          <cell r="A7891" t="str">
            <v>RS</v>
          </cell>
          <cell r="B7891">
            <v>2008</v>
          </cell>
          <cell r="D7891" t="str">
            <v>SOJA</v>
          </cell>
          <cell r="E7891">
            <v>3167.982</v>
          </cell>
        </row>
        <row r="7892">
          <cell r="A7892" t="str">
            <v>RS</v>
          </cell>
          <cell r="B7892">
            <v>2008</v>
          </cell>
          <cell r="D7892" t="str">
            <v>SOJA</v>
          </cell>
          <cell r="E7892">
            <v>686.58299999999997</v>
          </cell>
        </row>
        <row r="7893">
          <cell r="A7893" t="str">
            <v>RS</v>
          </cell>
          <cell r="B7893">
            <v>2008</v>
          </cell>
          <cell r="D7893" t="str">
            <v>SOJA</v>
          </cell>
          <cell r="E7893">
            <v>4968.8069999999998</v>
          </cell>
        </row>
        <row r="7894">
          <cell r="A7894" t="str">
            <v>RS</v>
          </cell>
          <cell r="B7894">
            <v>2008</v>
          </cell>
          <cell r="D7894" t="str">
            <v>SOJA</v>
          </cell>
          <cell r="E7894">
            <v>3618.1559999999999</v>
          </cell>
        </row>
        <row r="7895">
          <cell r="A7895" t="str">
            <v>RS</v>
          </cell>
          <cell r="B7895">
            <v>2008</v>
          </cell>
          <cell r="D7895" t="str">
            <v>SOJA</v>
          </cell>
          <cell r="E7895">
            <v>84.022999999999996</v>
          </cell>
        </row>
        <row r="7896">
          <cell r="A7896" t="str">
            <v>RS</v>
          </cell>
          <cell r="B7896">
            <v>2008</v>
          </cell>
          <cell r="D7896" t="str">
            <v>SOJA</v>
          </cell>
          <cell r="E7896">
            <v>1262.0609999999999</v>
          </cell>
        </row>
        <row r="7897">
          <cell r="A7897" t="str">
            <v>RS</v>
          </cell>
          <cell r="B7897">
            <v>2008</v>
          </cell>
          <cell r="D7897" t="str">
            <v>SOJA</v>
          </cell>
          <cell r="E7897">
            <v>748.97199999999998</v>
          </cell>
        </row>
        <row r="7898">
          <cell r="A7898" t="str">
            <v>RS</v>
          </cell>
          <cell r="B7898">
            <v>2008</v>
          </cell>
          <cell r="D7898" t="str">
            <v>SOJA</v>
          </cell>
          <cell r="E7898">
            <v>5896.3209999999999</v>
          </cell>
        </row>
        <row r="7899">
          <cell r="A7899" t="str">
            <v>SC</v>
          </cell>
          <cell r="B7899">
            <v>2008</v>
          </cell>
          <cell r="D7899" t="str">
            <v>SOJA</v>
          </cell>
          <cell r="E7899">
            <v>10167.212</v>
          </cell>
        </row>
        <row r="7900">
          <cell r="A7900" t="str">
            <v>SP</v>
          </cell>
          <cell r="B7900">
            <v>2008</v>
          </cell>
          <cell r="D7900" t="str">
            <v>SOJA</v>
          </cell>
          <cell r="E7900">
            <v>1070.76</v>
          </cell>
        </row>
        <row r="7901">
          <cell r="A7901" t="str">
            <v>PR</v>
          </cell>
          <cell r="B7901">
            <v>2008</v>
          </cell>
          <cell r="D7901" t="str">
            <v>SOJA</v>
          </cell>
          <cell r="E7901">
            <v>-87.337999999999994</v>
          </cell>
        </row>
        <row r="7902">
          <cell r="A7902" t="str">
            <v>PR</v>
          </cell>
          <cell r="B7902">
            <v>2008</v>
          </cell>
          <cell r="D7902" t="str">
            <v>SOJA</v>
          </cell>
          <cell r="E7902">
            <v>74.349999999999994</v>
          </cell>
        </row>
        <row r="7903">
          <cell r="A7903" t="str">
            <v>PR</v>
          </cell>
          <cell r="B7903">
            <v>2008</v>
          </cell>
          <cell r="D7903" t="str">
            <v>SOJA</v>
          </cell>
          <cell r="E7903">
            <v>0</v>
          </cell>
        </row>
        <row r="7904">
          <cell r="A7904" t="str">
            <v>PR</v>
          </cell>
          <cell r="B7904">
            <v>2008</v>
          </cell>
          <cell r="D7904" t="str">
            <v>SOJA</v>
          </cell>
          <cell r="E7904">
            <v>751.58600000000001</v>
          </cell>
        </row>
        <row r="7905">
          <cell r="A7905" t="str">
            <v>PR</v>
          </cell>
          <cell r="B7905">
            <v>2008</v>
          </cell>
          <cell r="D7905" t="str">
            <v>SOJA</v>
          </cell>
          <cell r="E7905">
            <v>2770.3339999999998</v>
          </cell>
        </row>
        <row r="7906">
          <cell r="A7906" t="str">
            <v>PR</v>
          </cell>
          <cell r="B7906">
            <v>2008</v>
          </cell>
          <cell r="D7906" t="str">
            <v>SOJA</v>
          </cell>
          <cell r="E7906">
            <v>6.64</v>
          </cell>
        </row>
        <row r="7907">
          <cell r="A7907" t="str">
            <v>PR</v>
          </cell>
          <cell r="B7907">
            <v>2008</v>
          </cell>
          <cell r="D7907" t="str">
            <v>SOJA</v>
          </cell>
          <cell r="E7907">
            <v>325.59800000000001</v>
          </cell>
        </row>
        <row r="7908">
          <cell r="A7908" t="str">
            <v>PR</v>
          </cell>
          <cell r="B7908">
            <v>2008</v>
          </cell>
          <cell r="D7908" t="str">
            <v>SOJA</v>
          </cell>
          <cell r="E7908">
            <v>99.606999999999999</v>
          </cell>
        </row>
        <row r="7909">
          <cell r="A7909" t="str">
            <v>PR</v>
          </cell>
          <cell r="B7909">
            <v>2008</v>
          </cell>
          <cell r="D7909" t="str">
            <v>SOJA</v>
          </cell>
          <cell r="E7909">
            <v>3560.0390000000002</v>
          </cell>
        </row>
        <row r="7910">
          <cell r="A7910" t="str">
            <v>PR</v>
          </cell>
          <cell r="B7910">
            <v>2008</v>
          </cell>
          <cell r="D7910" t="str">
            <v>SOJA</v>
          </cell>
          <cell r="E7910">
            <v>1394.1579999999999</v>
          </cell>
        </row>
        <row r="7911">
          <cell r="A7911" t="str">
            <v>PR</v>
          </cell>
          <cell r="B7911">
            <v>2008</v>
          </cell>
          <cell r="D7911" t="str">
            <v>SOJA</v>
          </cell>
          <cell r="E7911">
            <v>2128.14</v>
          </cell>
        </row>
        <row r="7912">
          <cell r="A7912" t="str">
            <v>BA</v>
          </cell>
          <cell r="B7912">
            <v>2008</v>
          </cell>
          <cell r="D7912" t="str">
            <v>MILHO</v>
          </cell>
          <cell r="E7912">
            <v>49.246000000000002</v>
          </cell>
        </row>
        <row r="7913">
          <cell r="A7913" t="str">
            <v>BA</v>
          </cell>
          <cell r="B7913">
            <v>2008</v>
          </cell>
          <cell r="D7913" t="str">
            <v>MILHO</v>
          </cell>
          <cell r="E7913">
            <v>477.62700000000001</v>
          </cell>
        </row>
        <row r="7914">
          <cell r="A7914" t="str">
            <v>BA</v>
          </cell>
          <cell r="B7914">
            <v>2008</v>
          </cell>
          <cell r="D7914" t="str">
            <v>MILHO</v>
          </cell>
          <cell r="E7914">
            <v>0</v>
          </cell>
        </row>
        <row r="7915">
          <cell r="A7915" t="str">
            <v>MG</v>
          </cell>
          <cell r="B7915">
            <v>2008</v>
          </cell>
          <cell r="D7915" t="str">
            <v>MILHO</v>
          </cell>
          <cell r="E7915">
            <v>4687.2539999999999</v>
          </cell>
        </row>
        <row r="7916">
          <cell r="A7916" t="str">
            <v>GO</v>
          </cell>
          <cell r="B7916">
            <v>2008</v>
          </cell>
          <cell r="D7916" t="str">
            <v>MILHO</v>
          </cell>
          <cell r="E7916">
            <v>0</v>
          </cell>
        </row>
        <row r="7917">
          <cell r="A7917" t="str">
            <v>GO</v>
          </cell>
          <cell r="B7917">
            <v>2008</v>
          </cell>
          <cell r="D7917" t="str">
            <v>MILHO</v>
          </cell>
          <cell r="E7917">
            <v>745.48599999999999</v>
          </cell>
        </row>
        <row r="7918">
          <cell r="A7918" t="str">
            <v>MT</v>
          </cell>
          <cell r="B7918">
            <v>2008</v>
          </cell>
          <cell r="D7918" t="str">
            <v>MILHO</v>
          </cell>
          <cell r="E7918">
            <v>-31.141999999999999</v>
          </cell>
        </row>
        <row r="7919">
          <cell r="A7919" t="str">
            <v>GO</v>
          </cell>
          <cell r="B7919">
            <v>2008</v>
          </cell>
          <cell r="D7919" t="str">
            <v>MILHO</v>
          </cell>
          <cell r="E7919">
            <v>2405.3519999999999</v>
          </cell>
        </row>
        <row r="7920">
          <cell r="A7920" t="str">
            <v>GO</v>
          </cell>
          <cell r="B7920">
            <v>2008</v>
          </cell>
          <cell r="D7920" t="str">
            <v>MILHO</v>
          </cell>
          <cell r="E7920">
            <v>-23.19</v>
          </cell>
        </row>
        <row r="7921">
          <cell r="A7921" t="str">
            <v>MS</v>
          </cell>
          <cell r="B7921">
            <v>2008</v>
          </cell>
          <cell r="D7921" t="str">
            <v>MILHO</v>
          </cell>
          <cell r="E7921">
            <v>0</v>
          </cell>
        </row>
        <row r="7922">
          <cell r="A7922" t="str">
            <v>GO</v>
          </cell>
          <cell r="B7922">
            <v>2008</v>
          </cell>
          <cell r="D7922" t="str">
            <v>MILHO</v>
          </cell>
          <cell r="E7922">
            <v>15023.715</v>
          </cell>
        </row>
        <row r="7923">
          <cell r="A7923" t="str">
            <v>MT</v>
          </cell>
          <cell r="B7923">
            <v>2008</v>
          </cell>
          <cell r="D7923" t="str">
            <v>MILHO</v>
          </cell>
          <cell r="E7923">
            <v>4914.9070000000002</v>
          </cell>
        </row>
        <row r="7924">
          <cell r="A7924" t="str">
            <v>MT</v>
          </cell>
          <cell r="B7924">
            <v>2008</v>
          </cell>
          <cell r="D7924" t="str">
            <v>MILHO</v>
          </cell>
          <cell r="E7924">
            <v>-588.101</v>
          </cell>
        </row>
        <row r="7925">
          <cell r="A7925" t="str">
            <v>MT</v>
          </cell>
          <cell r="B7925">
            <v>2008</v>
          </cell>
          <cell r="D7925" t="str">
            <v>MILHO</v>
          </cell>
          <cell r="E7925">
            <v>144.6</v>
          </cell>
        </row>
        <row r="7926">
          <cell r="A7926" t="str">
            <v>MT</v>
          </cell>
          <cell r="B7926">
            <v>2008</v>
          </cell>
          <cell r="D7926" t="str">
            <v>MILHO</v>
          </cell>
          <cell r="E7926">
            <v>0</v>
          </cell>
        </row>
        <row r="7927">
          <cell r="A7927" t="str">
            <v>MT</v>
          </cell>
          <cell r="B7927">
            <v>2008</v>
          </cell>
          <cell r="D7927" t="str">
            <v>MILHO</v>
          </cell>
          <cell r="E7927">
            <v>4600</v>
          </cell>
        </row>
        <row r="7928">
          <cell r="A7928" t="str">
            <v>MT</v>
          </cell>
          <cell r="B7928">
            <v>2008</v>
          </cell>
          <cell r="D7928" t="str">
            <v>MILHO</v>
          </cell>
          <cell r="E7928">
            <v>0</v>
          </cell>
        </row>
        <row r="7929">
          <cell r="A7929" t="str">
            <v>MT</v>
          </cell>
          <cell r="B7929">
            <v>2008</v>
          </cell>
          <cell r="D7929" t="str">
            <v>MILHO</v>
          </cell>
          <cell r="E7929">
            <v>-60.000999999999998</v>
          </cell>
        </row>
        <row r="7930">
          <cell r="A7930" t="str">
            <v>MS</v>
          </cell>
          <cell r="B7930">
            <v>2008</v>
          </cell>
          <cell r="D7930" t="str">
            <v>MILHO</v>
          </cell>
          <cell r="E7930">
            <v>7141.7830000000004</v>
          </cell>
        </row>
        <row r="7931">
          <cell r="A7931" t="str">
            <v>MS</v>
          </cell>
          <cell r="B7931">
            <v>2008</v>
          </cell>
          <cell r="D7931" t="str">
            <v>MILHO</v>
          </cell>
          <cell r="E7931">
            <v>586.03399999999999</v>
          </cell>
        </row>
        <row r="7932">
          <cell r="A7932" t="str">
            <v>MS</v>
          </cell>
          <cell r="B7932">
            <v>2008</v>
          </cell>
          <cell r="D7932" t="str">
            <v>MILHO</v>
          </cell>
          <cell r="E7932">
            <v>1347.6479999999999</v>
          </cell>
        </row>
        <row r="7933">
          <cell r="A7933" t="str">
            <v>MS</v>
          </cell>
          <cell r="B7933">
            <v>2008</v>
          </cell>
          <cell r="D7933" t="str">
            <v>MILHO</v>
          </cell>
          <cell r="E7933">
            <v>6140.9</v>
          </cell>
        </row>
        <row r="7934">
          <cell r="A7934" t="str">
            <v>MS</v>
          </cell>
          <cell r="B7934">
            <v>2008</v>
          </cell>
          <cell r="D7934" t="str">
            <v>MILHO</v>
          </cell>
          <cell r="E7934">
            <v>855.92</v>
          </cell>
        </row>
        <row r="7935">
          <cell r="A7935" t="str">
            <v>MS</v>
          </cell>
          <cell r="B7935">
            <v>2008</v>
          </cell>
          <cell r="D7935" t="str">
            <v>MILHO</v>
          </cell>
          <cell r="E7935">
            <v>4941.5469999999996</v>
          </cell>
        </row>
        <row r="7936">
          <cell r="A7936" t="str">
            <v>MT</v>
          </cell>
          <cell r="B7936">
            <v>2008</v>
          </cell>
          <cell r="D7936" t="str">
            <v>MILHO</v>
          </cell>
          <cell r="E7936">
            <v>0</v>
          </cell>
        </row>
        <row r="7937">
          <cell r="A7937" t="str">
            <v>MT</v>
          </cell>
          <cell r="B7937">
            <v>2008</v>
          </cell>
          <cell r="D7937" t="str">
            <v>MILHO</v>
          </cell>
          <cell r="E7937">
            <v>0</v>
          </cell>
        </row>
        <row r="7938">
          <cell r="A7938" t="str">
            <v>MT</v>
          </cell>
          <cell r="B7938">
            <v>2008</v>
          </cell>
          <cell r="D7938" t="str">
            <v>MILHO</v>
          </cell>
          <cell r="E7938">
            <v>-447.17700000000002</v>
          </cell>
        </row>
        <row r="7939">
          <cell r="A7939" t="str">
            <v>MT</v>
          </cell>
          <cell r="B7939">
            <v>2008</v>
          </cell>
          <cell r="D7939" t="str">
            <v>MILHO</v>
          </cell>
          <cell r="E7939">
            <v>0</v>
          </cell>
        </row>
        <row r="7940">
          <cell r="A7940" t="str">
            <v>MT</v>
          </cell>
          <cell r="B7940">
            <v>2008</v>
          </cell>
          <cell r="D7940" t="str">
            <v>MILHO</v>
          </cell>
          <cell r="E7940">
            <v>8400</v>
          </cell>
        </row>
        <row r="7941">
          <cell r="A7941" t="str">
            <v>MT</v>
          </cell>
          <cell r="B7941">
            <v>2008</v>
          </cell>
          <cell r="D7941" t="str">
            <v>MILHO</v>
          </cell>
          <cell r="E7941">
            <v>908.04700000000003</v>
          </cell>
        </row>
        <row r="7942">
          <cell r="A7942" t="str">
            <v>MT</v>
          </cell>
          <cell r="B7942">
            <v>2008</v>
          </cell>
          <cell r="D7942" t="str">
            <v>MILHO</v>
          </cell>
          <cell r="E7942">
            <v>-401.27600000000001</v>
          </cell>
        </row>
        <row r="7943">
          <cell r="A7943" t="str">
            <v>MT</v>
          </cell>
          <cell r="B7943">
            <v>2008</v>
          </cell>
          <cell r="D7943" t="str">
            <v>MILHO</v>
          </cell>
          <cell r="E7943">
            <v>7240.1850000000004</v>
          </cell>
        </row>
        <row r="7944">
          <cell r="A7944" t="str">
            <v>MT</v>
          </cell>
          <cell r="B7944">
            <v>2008</v>
          </cell>
          <cell r="D7944" t="str">
            <v>MILHO</v>
          </cell>
          <cell r="E7944">
            <v>-3456.1840000000002</v>
          </cell>
        </row>
        <row r="7945">
          <cell r="A7945" t="str">
            <v>MT</v>
          </cell>
          <cell r="B7945">
            <v>2008</v>
          </cell>
          <cell r="D7945" t="str">
            <v>MILHO</v>
          </cell>
          <cell r="E7945">
            <v>-3059.326</v>
          </cell>
        </row>
        <row r="7946">
          <cell r="A7946" t="str">
            <v>MT</v>
          </cell>
          <cell r="B7946">
            <v>2008</v>
          </cell>
          <cell r="D7946" t="str">
            <v>MILHO</v>
          </cell>
          <cell r="E7946">
            <v>-321.661</v>
          </cell>
        </row>
        <row r="7947">
          <cell r="A7947" t="str">
            <v>MT</v>
          </cell>
          <cell r="B7947">
            <v>2008</v>
          </cell>
          <cell r="D7947" t="str">
            <v>MILHO</v>
          </cell>
          <cell r="E7947">
            <v>-113.658</v>
          </cell>
        </row>
        <row r="7948">
          <cell r="A7948" t="str">
            <v>MT</v>
          </cell>
          <cell r="B7948">
            <v>2008</v>
          </cell>
          <cell r="D7948" t="str">
            <v>MILHO</v>
          </cell>
          <cell r="E7948">
            <v>-554.74800000000005</v>
          </cell>
        </row>
        <row r="7949">
          <cell r="A7949" t="str">
            <v>MT</v>
          </cell>
          <cell r="B7949">
            <v>2008</v>
          </cell>
          <cell r="D7949" t="str">
            <v>MILHO</v>
          </cell>
          <cell r="E7949">
            <v>462.34399999999999</v>
          </cell>
        </row>
        <row r="7950">
          <cell r="A7950" t="str">
            <v>MT</v>
          </cell>
          <cell r="B7950">
            <v>2008</v>
          </cell>
          <cell r="D7950" t="str">
            <v>MILHO</v>
          </cell>
          <cell r="E7950">
            <v>0</v>
          </cell>
        </row>
        <row r="7951">
          <cell r="A7951" t="str">
            <v>MT</v>
          </cell>
          <cell r="B7951">
            <v>2008</v>
          </cell>
          <cell r="D7951" t="str">
            <v>MILHO</v>
          </cell>
          <cell r="E7951">
            <v>0</v>
          </cell>
        </row>
        <row r="7952">
          <cell r="A7952" t="str">
            <v>MT</v>
          </cell>
          <cell r="B7952">
            <v>2008</v>
          </cell>
          <cell r="D7952" t="str">
            <v>MILHO</v>
          </cell>
          <cell r="E7952">
            <v>8440.9869999999992</v>
          </cell>
        </row>
        <row r="7953">
          <cell r="A7953" t="str">
            <v>RS</v>
          </cell>
          <cell r="B7953">
            <v>2008</v>
          </cell>
          <cell r="D7953" t="str">
            <v>MILHO</v>
          </cell>
          <cell r="E7953">
            <v>0</v>
          </cell>
        </row>
        <row r="7954">
          <cell r="A7954" t="str">
            <v>RS</v>
          </cell>
          <cell r="B7954">
            <v>2008</v>
          </cell>
          <cell r="D7954" t="str">
            <v>MILHO</v>
          </cell>
          <cell r="E7954">
            <v>15.964</v>
          </cell>
        </row>
        <row r="7955">
          <cell r="A7955" t="str">
            <v>RS</v>
          </cell>
          <cell r="B7955">
            <v>2008</v>
          </cell>
          <cell r="D7955" t="str">
            <v>MILHO</v>
          </cell>
          <cell r="E7955">
            <v>-33.871000000000002</v>
          </cell>
        </row>
        <row r="7956">
          <cell r="A7956" t="str">
            <v>RS</v>
          </cell>
          <cell r="B7956">
            <v>2008</v>
          </cell>
          <cell r="D7956" t="str">
            <v>MILHO</v>
          </cell>
          <cell r="E7956">
            <v>17.907</v>
          </cell>
        </row>
        <row r="7957">
          <cell r="A7957" t="str">
            <v>SC</v>
          </cell>
          <cell r="B7957">
            <v>2008</v>
          </cell>
          <cell r="D7957" t="str">
            <v>MILHO</v>
          </cell>
          <cell r="E7957">
            <v>-24.92</v>
          </cell>
        </row>
        <row r="7958">
          <cell r="A7958" t="str">
            <v>PR</v>
          </cell>
          <cell r="B7958">
            <v>2008</v>
          </cell>
          <cell r="D7958" t="str">
            <v>MILHO</v>
          </cell>
          <cell r="E7958">
            <v>3477.3240000000001</v>
          </cell>
        </row>
        <row r="7959">
          <cell r="A7959" t="str">
            <v>PR</v>
          </cell>
          <cell r="B7959">
            <v>2008</v>
          </cell>
          <cell r="D7959" t="str">
            <v>MILHO</v>
          </cell>
          <cell r="E7959">
            <v>189.87</v>
          </cell>
        </row>
        <row r="7960">
          <cell r="A7960" t="str">
            <v>PR</v>
          </cell>
          <cell r="B7960">
            <v>2008</v>
          </cell>
          <cell r="D7960" t="str">
            <v>MILHO</v>
          </cell>
          <cell r="E7960">
            <v>2.58</v>
          </cell>
        </row>
        <row r="7961">
          <cell r="A7961" t="str">
            <v>PR</v>
          </cell>
          <cell r="B7961">
            <v>2008</v>
          </cell>
          <cell r="D7961" t="str">
            <v>MILHO</v>
          </cell>
          <cell r="E7961">
            <v>5335.6980000000003</v>
          </cell>
        </row>
        <row r="7962">
          <cell r="A7962" t="str">
            <v>PR</v>
          </cell>
          <cell r="B7962">
            <v>2008</v>
          </cell>
          <cell r="D7962" t="str">
            <v>MILHO</v>
          </cell>
          <cell r="E7962">
            <v>8735.5159999999996</v>
          </cell>
        </row>
        <row r="7963">
          <cell r="A7963" t="str">
            <v>PR</v>
          </cell>
          <cell r="B7963">
            <v>2008</v>
          </cell>
          <cell r="D7963" t="str">
            <v>MILHO</v>
          </cell>
          <cell r="E7963">
            <v>28548.991000000002</v>
          </cell>
        </row>
        <row r="7964">
          <cell r="A7964" t="str">
            <v>PR</v>
          </cell>
          <cell r="B7964">
            <v>2008</v>
          </cell>
          <cell r="D7964" t="str">
            <v>MILHO</v>
          </cell>
          <cell r="E7964">
            <v>5929.0309999999999</v>
          </cell>
        </row>
        <row r="7965">
          <cell r="A7965" t="str">
            <v>PR</v>
          </cell>
          <cell r="B7965">
            <v>2008</v>
          </cell>
          <cell r="D7965" t="str">
            <v>MILHO</v>
          </cell>
          <cell r="E7965">
            <v>1612.0429999999999</v>
          </cell>
        </row>
        <row r="7966">
          <cell r="A7966" t="str">
            <v>PR</v>
          </cell>
          <cell r="B7966">
            <v>2008</v>
          </cell>
          <cell r="D7966" t="str">
            <v>MILHO</v>
          </cell>
          <cell r="E7966">
            <v>0</v>
          </cell>
        </row>
        <row r="7967">
          <cell r="A7967" t="str">
            <v>PR</v>
          </cell>
          <cell r="B7967">
            <v>2008</v>
          </cell>
          <cell r="D7967" t="str">
            <v>MILHO</v>
          </cell>
          <cell r="E7967">
            <v>22760.35</v>
          </cell>
        </row>
        <row r="7968">
          <cell r="A7968" t="str">
            <v>PR</v>
          </cell>
          <cell r="B7968">
            <v>2008</v>
          </cell>
          <cell r="D7968" t="str">
            <v>MILHO</v>
          </cell>
          <cell r="E7968">
            <v>0</v>
          </cell>
        </row>
        <row r="7969">
          <cell r="A7969" t="str">
            <v>PR</v>
          </cell>
          <cell r="B7969">
            <v>2008</v>
          </cell>
          <cell r="D7969" t="str">
            <v>MILHO</v>
          </cell>
          <cell r="E7969">
            <v>34.987000000000002</v>
          </cell>
        </row>
        <row r="7970">
          <cell r="A7970" t="str">
            <v>MT</v>
          </cell>
          <cell r="B7970">
            <v>2008</v>
          </cell>
          <cell r="D7970" t="str">
            <v>SOJA</v>
          </cell>
          <cell r="E7970">
            <v>167.941</v>
          </cell>
        </row>
        <row r="7971">
          <cell r="A7971" t="str">
            <v>RS</v>
          </cell>
          <cell r="B7971">
            <v>2008</v>
          </cell>
          <cell r="D7971" t="str">
            <v>SOJA</v>
          </cell>
          <cell r="E7971">
            <v>0</v>
          </cell>
        </row>
        <row r="7972">
          <cell r="A7972" t="str">
            <v>PR</v>
          </cell>
          <cell r="B7972">
            <v>2008</v>
          </cell>
          <cell r="D7972" t="str">
            <v>SOJA</v>
          </cell>
          <cell r="E7972">
            <v>17.954999999999998</v>
          </cell>
        </row>
        <row r="7973">
          <cell r="A7973" t="str">
            <v>BA</v>
          </cell>
          <cell r="B7973">
            <v>2008</v>
          </cell>
          <cell r="D7973" t="str">
            <v>SOJA</v>
          </cell>
          <cell r="E7973">
            <v>150</v>
          </cell>
        </row>
        <row r="7974">
          <cell r="A7974" t="str">
            <v>BA</v>
          </cell>
          <cell r="B7974">
            <v>2008</v>
          </cell>
          <cell r="D7974" t="str">
            <v>SOJA</v>
          </cell>
          <cell r="E7974">
            <v>103.227</v>
          </cell>
        </row>
        <row r="7975">
          <cell r="A7975" t="str">
            <v>BA</v>
          </cell>
          <cell r="B7975">
            <v>2008</v>
          </cell>
          <cell r="D7975" t="str">
            <v>SOJA</v>
          </cell>
          <cell r="E7975">
            <v>126.342</v>
          </cell>
        </row>
        <row r="7976">
          <cell r="A7976" t="str">
            <v>BA</v>
          </cell>
          <cell r="B7976">
            <v>2008</v>
          </cell>
          <cell r="D7976" t="str">
            <v>SOJA</v>
          </cell>
          <cell r="E7976">
            <v>0</v>
          </cell>
        </row>
        <row r="7977">
          <cell r="A7977" t="str">
            <v>BA</v>
          </cell>
          <cell r="B7977">
            <v>2008</v>
          </cell>
          <cell r="D7977" t="str">
            <v>SOJA</v>
          </cell>
          <cell r="E7977">
            <v>44.875999999999998</v>
          </cell>
        </row>
        <row r="7978">
          <cell r="A7978" t="str">
            <v>BA</v>
          </cell>
          <cell r="B7978">
            <v>2008</v>
          </cell>
          <cell r="D7978" t="str">
            <v>SOJA</v>
          </cell>
          <cell r="E7978">
            <v>265.37200000000001</v>
          </cell>
        </row>
        <row r="7979">
          <cell r="A7979" t="str">
            <v>BA</v>
          </cell>
          <cell r="B7979">
            <v>2008</v>
          </cell>
          <cell r="D7979" t="str">
            <v>SOJA</v>
          </cell>
          <cell r="E7979">
            <v>291.95299999999997</v>
          </cell>
        </row>
        <row r="7980">
          <cell r="A7980" t="str">
            <v>BA</v>
          </cell>
          <cell r="B7980">
            <v>2008</v>
          </cell>
          <cell r="D7980" t="str">
            <v>SOJA</v>
          </cell>
          <cell r="E7980">
            <v>883.67700000000002</v>
          </cell>
        </row>
        <row r="7981">
          <cell r="A7981" t="str">
            <v>BA</v>
          </cell>
          <cell r="B7981">
            <v>2008</v>
          </cell>
          <cell r="D7981" t="str">
            <v>SOJA</v>
          </cell>
          <cell r="E7981">
            <v>468.44299999999998</v>
          </cell>
        </row>
        <row r="7982">
          <cell r="A7982" t="str">
            <v>BA</v>
          </cell>
          <cell r="B7982">
            <v>2008</v>
          </cell>
          <cell r="D7982" t="str">
            <v>SOJA</v>
          </cell>
          <cell r="E7982">
            <v>-360.44499999999999</v>
          </cell>
        </row>
        <row r="7983">
          <cell r="A7983" t="str">
            <v>BA</v>
          </cell>
          <cell r="B7983">
            <v>2008</v>
          </cell>
          <cell r="D7983" t="str">
            <v>SOJA</v>
          </cell>
          <cell r="E7983">
            <v>978.01800000000003</v>
          </cell>
        </row>
        <row r="7984">
          <cell r="A7984" t="str">
            <v>BA</v>
          </cell>
          <cell r="B7984">
            <v>2008</v>
          </cell>
          <cell r="D7984" t="str">
            <v>SOJA</v>
          </cell>
          <cell r="E7984">
            <v>346.08300000000003</v>
          </cell>
        </row>
        <row r="7985">
          <cell r="A7985" t="str">
            <v>TO</v>
          </cell>
          <cell r="B7985">
            <v>2008</v>
          </cell>
          <cell r="D7985" t="str">
            <v>SOJA</v>
          </cell>
          <cell r="E7985">
            <v>161.714</v>
          </cell>
        </row>
        <row r="7986">
          <cell r="A7986" t="str">
            <v>MA</v>
          </cell>
          <cell r="B7986">
            <v>2008</v>
          </cell>
          <cell r="D7986" t="str">
            <v>SOJA</v>
          </cell>
          <cell r="E7986">
            <v>11.342000000000001</v>
          </cell>
        </row>
        <row r="7987">
          <cell r="A7987" t="str">
            <v>MA</v>
          </cell>
          <cell r="B7987">
            <v>2008</v>
          </cell>
          <cell r="D7987" t="str">
            <v>SOJA</v>
          </cell>
          <cell r="E7987">
            <v>-1059.18</v>
          </cell>
        </row>
        <row r="7988">
          <cell r="A7988" t="str">
            <v>MA</v>
          </cell>
          <cell r="B7988">
            <v>2008</v>
          </cell>
          <cell r="D7988" t="str">
            <v>SOJA</v>
          </cell>
          <cell r="E7988">
            <v>-4.4980000000000002</v>
          </cell>
        </row>
        <row r="7989">
          <cell r="A7989" t="str">
            <v>MA</v>
          </cell>
          <cell r="B7989">
            <v>2008</v>
          </cell>
          <cell r="D7989" t="str">
            <v>SOJA</v>
          </cell>
          <cell r="E7989">
            <v>0</v>
          </cell>
        </row>
        <row r="7990">
          <cell r="A7990" t="str">
            <v>MA</v>
          </cell>
          <cell r="B7990">
            <v>2008</v>
          </cell>
          <cell r="D7990" t="str">
            <v>SOJA</v>
          </cell>
          <cell r="E7990">
            <v>6.99</v>
          </cell>
        </row>
        <row r="7991">
          <cell r="A7991" t="str">
            <v>TO</v>
          </cell>
          <cell r="B7991">
            <v>2008</v>
          </cell>
          <cell r="D7991" t="str">
            <v>SOJA</v>
          </cell>
          <cell r="E7991">
            <v>289.5</v>
          </cell>
        </row>
        <row r="7992">
          <cell r="A7992" t="str">
            <v>MA</v>
          </cell>
          <cell r="B7992">
            <v>2008</v>
          </cell>
          <cell r="D7992" t="str">
            <v>SOJA</v>
          </cell>
          <cell r="E7992">
            <v>58.546999999999997</v>
          </cell>
        </row>
        <row r="7993">
          <cell r="A7993" t="str">
            <v>TO</v>
          </cell>
          <cell r="B7993">
            <v>2008</v>
          </cell>
          <cell r="D7993" t="str">
            <v>SOJA</v>
          </cell>
          <cell r="E7993">
            <v>-70</v>
          </cell>
        </row>
        <row r="7994">
          <cell r="A7994" t="str">
            <v>PI</v>
          </cell>
          <cell r="B7994">
            <v>2008</v>
          </cell>
          <cell r="D7994" t="str">
            <v>SOJA</v>
          </cell>
          <cell r="E7994">
            <v>0</v>
          </cell>
        </row>
        <row r="7995">
          <cell r="A7995" t="str">
            <v>PI</v>
          </cell>
          <cell r="B7995">
            <v>2008</v>
          </cell>
          <cell r="D7995" t="str">
            <v>SOJA</v>
          </cell>
          <cell r="E7995">
            <v>-336.35599999999999</v>
          </cell>
        </row>
        <row r="7996">
          <cell r="A7996" t="str">
            <v>PI</v>
          </cell>
          <cell r="B7996">
            <v>2008</v>
          </cell>
          <cell r="D7996" t="str">
            <v>SOJA</v>
          </cell>
          <cell r="E7996">
            <v>49.725999999999999</v>
          </cell>
        </row>
        <row r="7997">
          <cell r="A7997" t="str">
            <v>PI</v>
          </cell>
          <cell r="B7997">
            <v>2008</v>
          </cell>
          <cell r="D7997" t="str">
            <v>SOJA</v>
          </cell>
          <cell r="E7997">
            <v>65.257999999999996</v>
          </cell>
        </row>
        <row r="7998">
          <cell r="A7998" t="str">
            <v>GO</v>
          </cell>
          <cell r="B7998">
            <v>2008</v>
          </cell>
          <cell r="D7998" t="str">
            <v>SOJA</v>
          </cell>
          <cell r="E7998">
            <v>463.74</v>
          </cell>
        </row>
        <row r="7999">
          <cell r="A7999" t="str">
            <v>GO</v>
          </cell>
          <cell r="B7999">
            <v>2008</v>
          </cell>
          <cell r="D7999" t="str">
            <v>SOJA</v>
          </cell>
          <cell r="E7999">
            <v>0</v>
          </cell>
        </row>
        <row r="8000">
          <cell r="A8000" t="str">
            <v>MG</v>
          </cell>
          <cell r="B8000">
            <v>2008</v>
          </cell>
          <cell r="D8000" t="str">
            <v>SOJA</v>
          </cell>
          <cell r="E8000">
            <v>146.614</v>
          </cell>
        </row>
        <row r="8001">
          <cell r="A8001" t="str">
            <v>GO</v>
          </cell>
          <cell r="B8001">
            <v>2008</v>
          </cell>
          <cell r="D8001" t="str">
            <v>SOJA</v>
          </cell>
          <cell r="E8001">
            <v>972.98299999999995</v>
          </cell>
        </row>
        <row r="8002">
          <cell r="A8002" t="str">
            <v>GO</v>
          </cell>
          <cell r="B8002">
            <v>2008</v>
          </cell>
          <cell r="D8002" t="str">
            <v>SOJA</v>
          </cell>
          <cell r="E8002">
            <v>-300</v>
          </cell>
        </row>
        <row r="8003">
          <cell r="A8003" t="str">
            <v>GO</v>
          </cell>
          <cell r="B8003">
            <v>2008</v>
          </cell>
          <cell r="D8003" t="str">
            <v>SOJA</v>
          </cell>
          <cell r="E8003">
            <v>5.5229999999999997</v>
          </cell>
        </row>
        <row r="8004">
          <cell r="A8004" t="str">
            <v>MG</v>
          </cell>
          <cell r="B8004">
            <v>2008</v>
          </cell>
          <cell r="D8004" t="str">
            <v>SOJA</v>
          </cell>
          <cell r="E8004">
            <v>-44.116999999999997</v>
          </cell>
        </row>
        <row r="8005">
          <cell r="A8005" t="str">
            <v>GO</v>
          </cell>
          <cell r="B8005">
            <v>2008</v>
          </cell>
          <cell r="D8005" t="str">
            <v>SOJA</v>
          </cell>
          <cell r="E8005">
            <v>0</v>
          </cell>
        </row>
        <row r="8006">
          <cell r="A8006" t="str">
            <v>GO</v>
          </cell>
          <cell r="B8006">
            <v>2008</v>
          </cell>
          <cell r="D8006" t="str">
            <v>SOJA</v>
          </cell>
          <cell r="E8006">
            <v>-45.331000000000003</v>
          </cell>
        </row>
        <row r="8007">
          <cell r="A8007" t="str">
            <v>GO</v>
          </cell>
          <cell r="B8007">
            <v>2008</v>
          </cell>
          <cell r="D8007" t="str">
            <v>SOJA</v>
          </cell>
          <cell r="E8007">
            <v>0</v>
          </cell>
        </row>
        <row r="8008">
          <cell r="A8008" t="str">
            <v>MT</v>
          </cell>
          <cell r="B8008">
            <v>2008</v>
          </cell>
          <cell r="D8008" t="str">
            <v>SOJA</v>
          </cell>
          <cell r="E8008">
            <v>0</v>
          </cell>
        </row>
        <row r="8009">
          <cell r="A8009" t="str">
            <v>GO</v>
          </cell>
          <cell r="B8009">
            <v>2008</v>
          </cell>
          <cell r="D8009" t="str">
            <v>SOJA</v>
          </cell>
          <cell r="E8009">
            <v>-26.75</v>
          </cell>
        </row>
        <row r="8010">
          <cell r="A8010" t="str">
            <v>MS</v>
          </cell>
          <cell r="B8010">
            <v>2008</v>
          </cell>
          <cell r="D8010" t="str">
            <v>SOJA</v>
          </cell>
          <cell r="E8010">
            <v>0</v>
          </cell>
        </row>
        <row r="8011">
          <cell r="A8011" t="str">
            <v>GO</v>
          </cell>
          <cell r="B8011">
            <v>2008</v>
          </cell>
          <cell r="D8011" t="str">
            <v>SOJA</v>
          </cell>
          <cell r="E8011">
            <v>5174.0609999999997</v>
          </cell>
        </row>
        <row r="8012">
          <cell r="A8012" t="str">
            <v>MT</v>
          </cell>
          <cell r="B8012">
            <v>2008</v>
          </cell>
          <cell r="D8012" t="str">
            <v>SOJA</v>
          </cell>
          <cell r="E8012">
            <v>215.56</v>
          </cell>
        </row>
        <row r="8013">
          <cell r="A8013" t="str">
            <v>MT</v>
          </cell>
          <cell r="B8013">
            <v>2008</v>
          </cell>
          <cell r="D8013" t="str">
            <v>SOJA</v>
          </cell>
          <cell r="E8013">
            <v>4019.0329999999999</v>
          </cell>
        </row>
        <row r="8014">
          <cell r="A8014" t="str">
            <v>MT</v>
          </cell>
          <cell r="B8014">
            <v>2008</v>
          </cell>
          <cell r="D8014" t="str">
            <v>SOJA</v>
          </cell>
          <cell r="E8014">
            <v>69.900000000000006</v>
          </cell>
        </row>
        <row r="8015">
          <cell r="A8015" t="str">
            <v>MT</v>
          </cell>
          <cell r="B8015">
            <v>2008</v>
          </cell>
          <cell r="D8015" t="str">
            <v>SOJA</v>
          </cell>
          <cell r="E8015">
            <v>0</v>
          </cell>
        </row>
        <row r="8016">
          <cell r="A8016" t="str">
            <v>MT</v>
          </cell>
          <cell r="B8016">
            <v>2008</v>
          </cell>
          <cell r="D8016" t="str">
            <v>SOJA</v>
          </cell>
          <cell r="E8016">
            <v>2111.4209999999998</v>
          </cell>
        </row>
        <row r="8017">
          <cell r="A8017" t="str">
            <v>MT</v>
          </cell>
          <cell r="B8017">
            <v>2008</v>
          </cell>
          <cell r="D8017" t="str">
            <v>SOJA</v>
          </cell>
          <cell r="E8017">
            <v>110.851</v>
          </cell>
        </row>
        <row r="8018">
          <cell r="A8018" t="str">
            <v>MT</v>
          </cell>
          <cell r="B8018">
            <v>2008</v>
          </cell>
          <cell r="D8018" t="str">
            <v>SOJA</v>
          </cell>
          <cell r="E8018">
            <v>0</v>
          </cell>
        </row>
        <row r="8019">
          <cell r="A8019" t="str">
            <v>MT</v>
          </cell>
          <cell r="B8019">
            <v>2008</v>
          </cell>
          <cell r="D8019" t="str">
            <v>SOJA</v>
          </cell>
          <cell r="E8019">
            <v>0</v>
          </cell>
        </row>
        <row r="8020">
          <cell r="A8020" t="str">
            <v>MS</v>
          </cell>
          <cell r="B8020">
            <v>2008</v>
          </cell>
          <cell r="D8020" t="str">
            <v>SOJA</v>
          </cell>
          <cell r="E8020">
            <v>181.447</v>
          </cell>
        </row>
        <row r="8021">
          <cell r="A8021" t="str">
            <v>MS</v>
          </cell>
          <cell r="B8021">
            <v>2008</v>
          </cell>
          <cell r="D8021" t="str">
            <v>SOJA</v>
          </cell>
          <cell r="E8021">
            <v>3134.6370000000002</v>
          </cell>
        </row>
        <row r="8022">
          <cell r="A8022" t="str">
            <v>MS</v>
          </cell>
          <cell r="B8022">
            <v>2008</v>
          </cell>
          <cell r="D8022" t="str">
            <v>SOJA</v>
          </cell>
          <cell r="E8022">
            <v>0</v>
          </cell>
        </row>
        <row r="8023">
          <cell r="A8023" t="str">
            <v>MT</v>
          </cell>
          <cell r="B8023">
            <v>2008</v>
          </cell>
          <cell r="D8023" t="str">
            <v>SOJA</v>
          </cell>
          <cell r="E8023">
            <v>6670.89</v>
          </cell>
        </row>
        <row r="8024">
          <cell r="A8024" t="str">
            <v>MT</v>
          </cell>
          <cell r="B8024">
            <v>2008</v>
          </cell>
          <cell r="D8024" t="str">
            <v>SOJA</v>
          </cell>
          <cell r="E8024">
            <v>0</v>
          </cell>
        </row>
        <row r="8025">
          <cell r="A8025" t="str">
            <v>MT</v>
          </cell>
          <cell r="B8025">
            <v>2008</v>
          </cell>
          <cell r="D8025" t="str">
            <v>SOJA</v>
          </cell>
          <cell r="E8025">
            <v>-84</v>
          </cell>
        </row>
        <row r="8026">
          <cell r="A8026" t="str">
            <v>MT</v>
          </cell>
          <cell r="B8026">
            <v>2008</v>
          </cell>
          <cell r="D8026" t="str">
            <v>SOJA</v>
          </cell>
          <cell r="E8026">
            <v>262.79399999999998</v>
          </cell>
        </row>
        <row r="8027">
          <cell r="A8027" t="str">
            <v>MT</v>
          </cell>
          <cell r="B8027">
            <v>2008</v>
          </cell>
          <cell r="D8027" t="str">
            <v>SOJA</v>
          </cell>
          <cell r="E8027">
            <v>0</v>
          </cell>
        </row>
        <row r="8028">
          <cell r="A8028" t="str">
            <v>MT</v>
          </cell>
          <cell r="B8028">
            <v>2008</v>
          </cell>
          <cell r="D8028" t="str">
            <v>SOJA</v>
          </cell>
          <cell r="E8028">
            <v>2555.6010000000001</v>
          </cell>
        </row>
        <row r="8029">
          <cell r="A8029" t="str">
            <v>MT</v>
          </cell>
          <cell r="B8029">
            <v>2008</v>
          </cell>
          <cell r="D8029" t="str">
            <v>SOJA</v>
          </cell>
          <cell r="E8029">
            <v>0</v>
          </cell>
        </row>
        <row r="8030">
          <cell r="A8030" t="str">
            <v>MT</v>
          </cell>
          <cell r="B8030">
            <v>2008</v>
          </cell>
          <cell r="D8030" t="str">
            <v>SOJA</v>
          </cell>
          <cell r="E8030">
            <v>0</v>
          </cell>
        </row>
        <row r="8031">
          <cell r="A8031" t="str">
            <v>MT</v>
          </cell>
          <cell r="B8031">
            <v>2008</v>
          </cell>
          <cell r="D8031" t="str">
            <v>SOJA</v>
          </cell>
          <cell r="E8031">
            <v>0</v>
          </cell>
        </row>
        <row r="8032">
          <cell r="A8032" t="str">
            <v>MT</v>
          </cell>
          <cell r="B8032">
            <v>2008</v>
          </cell>
          <cell r="D8032" t="str">
            <v>SOJA</v>
          </cell>
          <cell r="E8032">
            <v>0</v>
          </cell>
        </row>
        <row r="8033">
          <cell r="A8033" t="str">
            <v>MT</v>
          </cell>
          <cell r="B8033">
            <v>2008</v>
          </cell>
          <cell r="D8033" t="str">
            <v>SOJA</v>
          </cell>
          <cell r="E8033">
            <v>0</v>
          </cell>
        </row>
        <row r="8034">
          <cell r="A8034" t="str">
            <v>MT</v>
          </cell>
          <cell r="B8034">
            <v>2008</v>
          </cell>
          <cell r="D8034" t="str">
            <v>SOJA</v>
          </cell>
          <cell r="E8034">
            <v>0</v>
          </cell>
        </row>
        <row r="8035">
          <cell r="A8035" t="str">
            <v>MT</v>
          </cell>
          <cell r="B8035">
            <v>2008</v>
          </cell>
          <cell r="D8035" t="str">
            <v>SOJA</v>
          </cell>
          <cell r="E8035">
            <v>798.21500000000003</v>
          </cell>
        </row>
        <row r="8036">
          <cell r="A8036" t="str">
            <v>MT</v>
          </cell>
          <cell r="B8036">
            <v>2008</v>
          </cell>
          <cell r="D8036" t="str">
            <v>SOJA</v>
          </cell>
          <cell r="E8036">
            <v>369.22500000000002</v>
          </cell>
        </row>
        <row r="8037">
          <cell r="A8037" t="str">
            <v>MT</v>
          </cell>
          <cell r="B8037">
            <v>2008</v>
          </cell>
          <cell r="D8037" t="str">
            <v>SOJA</v>
          </cell>
          <cell r="E8037">
            <v>7.7030000000000003</v>
          </cell>
        </row>
        <row r="8038">
          <cell r="A8038" t="str">
            <v>MT</v>
          </cell>
          <cell r="B8038">
            <v>2008</v>
          </cell>
          <cell r="D8038" t="str">
            <v>SOJA</v>
          </cell>
          <cell r="E8038">
            <v>0</v>
          </cell>
        </row>
        <row r="8039">
          <cell r="A8039" t="str">
            <v>MT</v>
          </cell>
          <cell r="B8039">
            <v>2008</v>
          </cell>
          <cell r="D8039" t="str">
            <v>SOJA</v>
          </cell>
          <cell r="E8039">
            <v>0</v>
          </cell>
        </row>
        <row r="8040">
          <cell r="A8040" t="str">
            <v>MT</v>
          </cell>
          <cell r="B8040">
            <v>2008</v>
          </cell>
          <cell r="D8040" t="str">
            <v>SOJA</v>
          </cell>
          <cell r="E8040">
            <v>0</v>
          </cell>
        </row>
        <row r="8041">
          <cell r="A8041" t="str">
            <v>MT</v>
          </cell>
          <cell r="B8041">
            <v>2008</v>
          </cell>
          <cell r="D8041" t="str">
            <v>SOJA</v>
          </cell>
          <cell r="E8041">
            <v>0</v>
          </cell>
        </row>
        <row r="8042">
          <cell r="A8042" t="str">
            <v>MT</v>
          </cell>
          <cell r="B8042">
            <v>2008</v>
          </cell>
          <cell r="D8042" t="str">
            <v>SOJA</v>
          </cell>
          <cell r="E8042">
            <v>0</v>
          </cell>
        </row>
        <row r="8043">
          <cell r="A8043" t="str">
            <v>MT</v>
          </cell>
          <cell r="B8043">
            <v>2008</v>
          </cell>
          <cell r="D8043" t="str">
            <v>SOJA</v>
          </cell>
          <cell r="E8043">
            <v>0</v>
          </cell>
        </row>
        <row r="8044">
          <cell r="A8044" t="str">
            <v>RS</v>
          </cell>
          <cell r="B8044">
            <v>2008</v>
          </cell>
          <cell r="D8044" t="str">
            <v>SOJA</v>
          </cell>
          <cell r="E8044">
            <v>123.07</v>
          </cell>
        </row>
        <row r="8045">
          <cell r="A8045" t="str">
            <v>RS</v>
          </cell>
          <cell r="B8045">
            <v>2008</v>
          </cell>
          <cell r="D8045" t="str">
            <v>SOJA</v>
          </cell>
          <cell r="E8045">
            <v>3411.5039999999999</v>
          </cell>
        </row>
        <row r="8046">
          <cell r="A8046" t="str">
            <v>RS</v>
          </cell>
          <cell r="B8046">
            <v>2008</v>
          </cell>
          <cell r="D8046" t="str">
            <v>SOJA</v>
          </cell>
          <cell r="E8046">
            <v>4097.9530000000004</v>
          </cell>
        </row>
        <row r="8047">
          <cell r="A8047" t="str">
            <v>RS</v>
          </cell>
          <cell r="B8047">
            <v>2008</v>
          </cell>
          <cell r="D8047" t="str">
            <v>SOJA</v>
          </cell>
          <cell r="E8047">
            <v>0</v>
          </cell>
        </row>
        <row r="8048">
          <cell r="A8048" t="str">
            <v>RS</v>
          </cell>
          <cell r="B8048">
            <v>2008</v>
          </cell>
          <cell r="D8048" t="str">
            <v>SOJA</v>
          </cell>
          <cell r="E8048">
            <v>434.58600000000001</v>
          </cell>
        </row>
        <row r="8049">
          <cell r="A8049" t="str">
            <v>RS</v>
          </cell>
          <cell r="B8049">
            <v>2008</v>
          </cell>
          <cell r="D8049" t="str">
            <v>SOJA</v>
          </cell>
          <cell r="E8049">
            <v>2832.6379999999999</v>
          </cell>
        </row>
        <row r="8050">
          <cell r="A8050" t="str">
            <v>RS</v>
          </cell>
          <cell r="B8050">
            <v>2008</v>
          </cell>
          <cell r="D8050" t="str">
            <v>SOJA</v>
          </cell>
          <cell r="E8050">
            <v>193.49600000000001</v>
          </cell>
        </row>
        <row r="8051">
          <cell r="A8051" t="str">
            <v>RS</v>
          </cell>
          <cell r="B8051">
            <v>2008</v>
          </cell>
          <cell r="D8051" t="str">
            <v>SOJA</v>
          </cell>
          <cell r="E8051">
            <v>1373.2360000000001</v>
          </cell>
        </row>
        <row r="8052">
          <cell r="A8052" t="str">
            <v>RS</v>
          </cell>
          <cell r="B8052">
            <v>2008</v>
          </cell>
          <cell r="D8052" t="str">
            <v>SOJA</v>
          </cell>
          <cell r="E8052">
            <v>3668.1390000000001</v>
          </cell>
        </row>
        <row r="8053">
          <cell r="A8053" t="str">
            <v>RS</v>
          </cell>
          <cell r="B8053">
            <v>2008</v>
          </cell>
          <cell r="D8053" t="str">
            <v>SOJA</v>
          </cell>
          <cell r="E8053">
            <v>-139.137</v>
          </cell>
        </row>
        <row r="8054">
          <cell r="A8054" t="str">
            <v>RS</v>
          </cell>
          <cell r="B8054">
            <v>2008</v>
          </cell>
          <cell r="D8054" t="str">
            <v>SOJA</v>
          </cell>
          <cell r="E8054">
            <v>1417.2719999999999</v>
          </cell>
        </row>
        <row r="8055">
          <cell r="A8055" t="str">
            <v>RS</v>
          </cell>
          <cell r="B8055">
            <v>2008</v>
          </cell>
          <cell r="D8055" t="str">
            <v>SOJA</v>
          </cell>
          <cell r="E8055">
            <v>303.76799999999997</v>
          </cell>
        </row>
        <row r="8056">
          <cell r="A8056" t="str">
            <v>RS</v>
          </cell>
          <cell r="B8056">
            <v>2008</v>
          </cell>
          <cell r="D8056" t="str">
            <v>SOJA</v>
          </cell>
          <cell r="E8056">
            <v>5562.0910000000003</v>
          </cell>
        </row>
        <row r="8057">
          <cell r="A8057" t="str">
            <v>SC</v>
          </cell>
          <cell r="B8057">
            <v>2008</v>
          </cell>
          <cell r="D8057" t="str">
            <v>SOJA</v>
          </cell>
          <cell r="E8057">
            <v>121.535</v>
          </cell>
        </row>
        <row r="8058">
          <cell r="A8058" t="str">
            <v>PR</v>
          </cell>
          <cell r="B8058">
            <v>2008</v>
          </cell>
          <cell r="D8058" t="str">
            <v>SOJA</v>
          </cell>
          <cell r="E8058">
            <v>0</v>
          </cell>
        </row>
        <row r="8059">
          <cell r="A8059" t="str">
            <v>PR</v>
          </cell>
          <cell r="B8059">
            <v>2008</v>
          </cell>
          <cell r="D8059" t="str">
            <v>SOJA</v>
          </cell>
          <cell r="E8059">
            <v>0</v>
          </cell>
        </row>
        <row r="8060">
          <cell r="A8060" t="str">
            <v>PR</v>
          </cell>
          <cell r="B8060">
            <v>2008</v>
          </cell>
          <cell r="D8060" t="str">
            <v>SOJA</v>
          </cell>
          <cell r="E8060">
            <v>592.37400000000002</v>
          </cell>
        </row>
        <row r="8061">
          <cell r="A8061" t="str">
            <v>PR</v>
          </cell>
          <cell r="B8061">
            <v>2008</v>
          </cell>
          <cell r="D8061" t="str">
            <v>SOJA</v>
          </cell>
          <cell r="E8061">
            <v>0</v>
          </cell>
        </row>
        <row r="8062">
          <cell r="A8062" t="str">
            <v>PR</v>
          </cell>
          <cell r="B8062">
            <v>2008</v>
          </cell>
          <cell r="D8062" t="str">
            <v>SOJA</v>
          </cell>
          <cell r="E8062">
            <v>-6.234</v>
          </cell>
        </row>
        <row r="8063">
          <cell r="A8063" t="str">
            <v>PR</v>
          </cell>
          <cell r="B8063">
            <v>2008</v>
          </cell>
          <cell r="D8063" t="str">
            <v>SOJA</v>
          </cell>
          <cell r="E8063">
            <v>50.433</v>
          </cell>
        </row>
        <row r="8064">
          <cell r="A8064" t="str">
            <v>PR</v>
          </cell>
          <cell r="B8064">
            <v>2008</v>
          </cell>
          <cell r="D8064" t="str">
            <v>SOJA</v>
          </cell>
          <cell r="E8064">
            <v>2656.4</v>
          </cell>
        </row>
        <row r="8065">
          <cell r="A8065" t="str">
            <v>PR</v>
          </cell>
          <cell r="B8065">
            <v>2008</v>
          </cell>
          <cell r="D8065" t="str">
            <v>SOJA</v>
          </cell>
          <cell r="E8065">
            <v>0</v>
          </cell>
        </row>
        <row r="8066">
          <cell r="A8066" t="str">
            <v>PR</v>
          </cell>
          <cell r="B8066">
            <v>2008</v>
          </cell>
          <cell r="D8066" t="str">
            <v>SOJA</v>
          </cell>
          <cell r="E8066">
            <v>348.83300000000003</v>
          </cell>
        </row>
        <row r="8067">
          <cell r="A8067" t="str">
            <v>PR</v>
          </cell>
          <cell r="B8067">
            <v>2008</v>
          </cell>
          <cell r="D8067" t="str">
            <v>MILHO</v>
          </cell>
          <cell r="E8067">
            <v>-6.1929999999999996</v>
          </cell>
        </row>
        <row r="8068">
          <cell r="A8068" t="str">
            <v>PR</v>
          </cell>
          <cell r="B8068">
            <v>2008</v>
          </cell>
          <cell r="D8068" t="str">
            <v>MILHO</v>
          </cell>
          <cell r="E8068">
            <v>6.1929999999999996</v>
          </cell>
        </row>
        <row r="8069">
          <cell r="A8069" t="str">
            <v>BA</v>
          </cell>
          <cell r="B8069">
            <v>2008</v>
          </cell>
          <cell r="D8069" t="str">
            <v>MILHO</v>
          </cell>
          <cell r="E8069">
            <v>0</v>
          </cell>
        </row>
        <row r="8070">
          <cell r="A8070" t="str">
            <v>BA</v>
          </cell>
          <cell r="B8070">
            <v>2008</v>
          </cell>
          <cell r="D8070" t="str">
            <v>MILHO</v>
          </cell>
          <cell r="E8070">
            <v>3907.4009999999998</v>
          </cell>
        </row>
        <row r="8071">
          <cell r="A8071" t="str">
            <v>BA</v>
          </cell>
          <cell r="B8071">
            <v>2008</v>
          </cell>
          <cell r="D8071" t="str">
            <v>MILHO</v>
          </cell>
          <cell r="E8071">
            <v>-451.21600000000001</v>
          </cell>
        </row>
        <row r="8072">
          <cell r="A8072" t="str">
            <v>BA</v>
          </cell>
          <cell r="B8072">
            <v>2008</v>
          </cell>
          <cell r="D8072" t="str">
            <v>MILHO</v>
          </cell>
          <cell r="E8072">
            <v>0</v>
          </cell>
        </row>
        <row r="8073">
          <cell r="A8073" t="str">
            <v>BA</v>
          </cell>
          <cell r="B8073">
            <v>2008</v>
          </cell>
          <cell r="D8073" t="str">
            <v>MILHO</v>
          </cell>
          <cell r="E8073">
            <v>-5.76</v>
          </cell>
        </row>
        <row r="8074">
          <cell r="A8074" t="str">
            <v>MG</v>
          </cell>
          <cell r="B8074">
            <v>2008</v>
          </cell>
          <cell r="D8074" t="str">
            <v>MILHO</v>
          </cell>
          <cell r="E8074">
            <v>-4555.0749999999998</v>
          </cell>
        </row>
        <row r="8075">
          <cell r="A8075" t="str">
            <v>GO</v>
          </cell>
          <cell r="B8075">
            <v>2008</v>
          </cell>
          <cell r="D8075" t="str">
            <v>MILHO</v>
          </cell>
          <cell r="E8075">
            <v>0</v>
          </cell>
        </row>
        <row r="8076">
          <cell r="A8076" t="str">
            <v>GO</v>
          </cell>
          <cell r="B8076">
            <v>2008</v>
          </cell>
          <cell r="D8076" t="str">
            <v>MILHO</v>
          </cell>
          <cell r="E8076">
            <v>16439.43</v>
          </cell>
        </row>
        <row r="8077">
          <cell r="A8077" t="str">
            <v>MT</v>
          </cell>
          <cell r="B8077">
            <v>2008</v>
          </cell>
          <cell r="D8077" t="str">
            <v>MILHO</v>
          </cell>
          <cell r="E8077">
            <v>74.418999999999997</v>
          </cell>
        </row>
        <row r="8078">
          <cell r="A8078" t="str">
            <v>GO</v>
          </cell>
          <cell r="B8078">
            <v>2008</v>
          </cell>
          <cell r="D8078" t="str">
            <v>MILHO</v>
          </cell>
          <cell r="E8078">
            <v>19181.832999999999</v>
          </cell>
        </row>
        <row r="8079">
          <cell r="A8079" t="str">
            <v>MS</v>
          </cell>
          <cell r="B8079">
            <v>2008</v>
          </cell>
          <cell r="D8079" t="str">
            <v>MILHO</v>
          </cell>
          <cell r="E8079">
            <v>0</v>
          </cell>
        </row>
        <row r="8080">
          <cell r="A8080" t="str">
            <v>GO</v>
          </cell>
          <cell r="B8080">
            <v>2008</v>
          </cell>
          <cell r="D8080" t="str">
            <v>MILHO</v>
          </cell>
          <cell r="E8080">
            <v>3465.33</v>
          </cell>
        </row>
        <row r="8081">
          <cell r="A8081" t="str">
            <v>GO</v>
          </cell>
          <cell r="B8081">
            <v>2008</v>
          </cell>
          <cell r="D8081" t="str">
            <v>MILHO</v>
          </cell>
          <cell r="E8081">
            <v>8793.9390000000003</v>
          </cell>
        </row>
        <row r="8082">
          <cell r="A8082" t="str">
            <v>MT</v>
          </cell>
          <cell r="B8082">
            <v>2008</v>
          </cell>
          <cell r="D8082" t="str">
            <v>MILHO</v>
          </cell>
          <cell r="E8082">
            <v>6955.1760000000004</v>
          </cell>
        </row>
        <row r="8083">
          <cell r="A8083" t="str">
            <v>MT</v>
          </cell>
          <cell r="B8083">
            <v>2008</v>
          </cell>
          <cell r="D8083" t="str">
            <v>MILHO</v>
          </cell>
          <cell r="E8083">
            <v>22.661999999999999</v>
          </cell>
        </row>
        <row r="8084">
          <cell r="A8084" t="str">
            <v>MT</v>
          </cell>
          <cell r="B8084">
            <v>2008</v>
          </cell>
          <cell r="D8084" t="str">
            <v>MILHO</v>
          </cell>
          <cell r="E8084">
            <v>300</v>
          </cell>
        </row>
        <row r="8085">
          <cell r="A8085" t="str">
            <v>MT</v>
          </cell>
          <cell r="B8085">
            <v>2008</v>
          </cell>
          <cell r="D8085" t="str">
            <v>MILHO</v>
          </cell>
          <cell r="E8085">
            <v>1574.134</v>
          </cell>
        </row>
        <row r="8086">
          <cell r="A8086" t="str">
            <v>MT</v>
          </cell>
          <cell r="B8086">
            <v>2008</v>
          </cell>
          <cell r="D8086" t="str">
            <v>MILHO</v>
          </cell>
          <cell r="E8086">
            <v>0</v>
          </cell>
        </row>
        <row r="8087">
          <cell r="A8087" t="str">
            <v>MT</v>
          </cell>
          <cell r="B8087">
            <v>2008</v>
          </cell>
          <cell r="D8087" t="str">
            <v>MILHO</v>
          </cell>
          <cell r="E8087">
            <v>3658.4870000000001</v>
          </cell>
        </row>
        <row r="8088">
          <cell r="A8088" t="str">
            <v>MS</v>
          </cell>
          <cell r="B8088">
            <v>2008</v>
          </cell>
          <cell r="D8088" t="str">
            <v>MILHO</v>
          </cell>
          <cell r="E8088">
            <v>16.907</v>
          </cell>
        </row>
        <row r="8089">
          <cell r="A8089" t="str">
            <v>MS</v>
          </cell>
          <cell r="B8089">
            <v>2008</v>
          </cell>
          <cell r="D8089" t="str">
            <v>MILHO</v>
          </cell>
          <cell r="E8089">
            <v>0</v>
          </cell>
        </row>
        <row r="8090">
          <cell r="A8090" t="str">
            <v>MS</v>
          </cell>
          <cell r="B8090">
            <v>2008</v>
          </cell>
          <cell r="D8090" t="str">
            <v>MILHO</v>
          </cell>
          <cell r="E8090">
            <v>579.02</v>
          </cell>
        </row>
        <row r="8091">
          <cell r="A8091" t="str">
            <v>MS</v>
          </cell>
          <cell r="B8091">
            <v>2008</v>
          </cell>
          <cell r="D8091" t="str">
            <v>MILHO</v>
          </cell>
          <cell r="E8091">
            <v>547.34400000000005</v>
          </cell>
        </row>
        <row r="8092">
          <cell r="A8092" t="str">
            <v>MS</v>
          </cell>
          <cell r="B8092">
            <v>2008</v>
          </cell>
          <cell r="D8092" t="str">
            <v>MILHO</v>
          </cell>
          <cell r="E8092">
            <v>21.12</v>
          </cell>
        </row>
        <row r="8093">
          <cell r="A8093" t="str">
            <v>MS</v>
          </cell>
          <cell r="B8093">
            <v>2008</v>
          </cell>
          <cell r="D8093" t="str">
            <v>MILHO</v>
          </cell>
          <cell r="E8093">
            <v>115.383</v>
          </cell>
        </row>
        <row r="8094">
          <cell r="A8094" t="str">
            <v>MT</v>
          </cell>
          <cell r="B8094">
            <v>2008</v>
          </cell>
          <cell r="D8094" t="str">
            <v>MILHO</v>
          </cell>
          <cell r="E8094">
            <v>0</v>
          </cell>
        </row>
        <row r="8095">
          <cell r="A8095" t="str">
            <v>MT</v>
          </cell>
          <cell r="B8095">
            <v>2008</v>
          </cell>
          <cell r="D8095" t="str">
            <v>MILHO</v>
          </cell>
          <cell r="E8095">
            <v>0</v>
          </cell>
        </row>
        <row r="8096">
          <cell r="A8096" t="str">
            <v>MT</v>
          </cell>
          <cell r="B8096">
            <v>2008</v>
          </cell>
          <cell r="D8096" t="str">
            <v>MILHO</v>
          </cell>
          <cell r="E8096">
            <v>0</v>
          </cell>
        </row>
        <row r="8097">
          <cell r="A8097" t="str">
            <v>MT</v>
          </cell>
          <cell r="B8097">
            <v>2008</v>
          </cell>
          <cell r="D8097" t="str">
            <v>MILHO</v>
          </cell>
          <cell r="E8097">
            <v>0</v>
          </cell>
        </row>
        <row r="8098">
          <cell r="A8098" t="str">
            <v>MT</v>
          </cell>
          <cell r="B8098">
            <v>2008</v>
          </cell>
          <cell r="D8098" t="str">
            <v>MILHO</v>
          </cell>
          <cell r="E8098">
            <v>2891.08</v>
          </cell>
        </row>
        <row r="8099">
          <cell r="A8099" t="str">
            <v>MT</v>
          </cell>
          <cell r="B8099">
            <v>2008</v>
          </cell>
          <cell r="D8099" t="str">
            <v>MILHO</v>
          </cell>
          <cell r="E8099">
            <v>1067.751</v>
          </cell>
        </row>
        <row r="8100">
          <cell r="A8100" t="str">
            <v>MT</v>
          </cell>
          <cell r="B8100">
            <v>2008</v>
          </cell>
          <cell r="D8100" t="str">
            <v>MILHO</v>
          </cell>
          <cell r="E8100">
            <v>4092.3209999999999</v>
          </cell>
        </row>
        <row r="8101">
          <cell r="A8101" t="str">
            <v>MT</v>
          </cell>
          <cell r="B8101">
            <v>2008</v>
          </cell>
          <cell r="D8101" t="str">
            <v>MILHO</v>
          </cell>
          <cell r="E8101">
            <v>3047.3180000000002</v>
          </cell>
        </row>
        <row r="8102">
          <cell r="A8102" t="str">
            <v>MT</v>
          </cell>
          <cell r="B8102">
            <v>2008</v>
          </cell>
          <cell r="D8102" t="str">
            <v>MILHO</v>
          </cell>
          <cell r="E8102">
            <v>4654.3599999999997</v>
          </cell>
        </row>
        <row r="8103">
          <cell r="A8103" t="str">
            <v>MT</v>
          </cell>
          <cell r="B8103">
            <v>2008</v>
          </cell>
          <cell r="D8103" t="str">
            <v>MILHO</v>
          </cell>
          <cell r="E8103">
            <v>6306.9179999999997</v>
          </cell>
        </row>
        <row r="8104">
          <cell r="A8104" t="str">
            <v>MT</v>
          </cell>
          <cell r="B8104">
            <v>2008</v>
          </cell>
          <cell r="D8104" t="str">
            <v>MILHO</v>
          </cell>
          <cell r="E8104">
            <v>1.5009999999999999</v>
          </cell>
        </row>
        <row r="8105">
          <cell r="A8105" t="str">
            <v>MT</v>
          </cell>
          <cell r="B8105">
            <v>2008</v>
          </cell>
          <cell r="D8105" t="str">
            <v>MILHO</v>
          </cell>
          <cell r="E8105">
            <v>0</v>
          </cell>
        </row>
        <row r="8106">
          <cell r="A8106" t="str">
            <v>MT</v>
          </cell>
          <cell r="B8106">
            <v>2008</v>
          </cell>
          <cell r="D8106" t="str">
            <v>MILHO</v>
          </cell>
          <cell r="E8106">
            <v>5028.7290000000003</v>
          </cell>
        </row>
        <row r="8107">
          <cell r="A8107" t="str">
            <v>MT</v>
          </cell>
          <cell r="B8107">
            <v>2008</v>
          </cell>
          <cell r="D8107" t="str">
            <v>MILHO</v>
          </cell>
          <cell r="E8107">
            <v>0</v>
          </cell>
        </row>
        <row r="8108">
          <cell r="A8108" t="str">
            <v>MT</v>
          </cell>
          <cell r="B8108">
            <v>2008</v>
          </cell>
          <cell r="D8108" t="str">
            <v>MILHO</v>
          </cell>
          <cell r="E8108">
            <v>0</v>
          </cell>
        </row>
        <row r="8109">
          <cell r="A8109" t="str">
            <v>MT</v>
          </cell>
          <cell r="B8109">
            <v>2008</v>
          </cell>
          <cell r="D8109" t="str">
            <v>MILHO</v>
          </cell>
          <cell r="E8109">
            <v>0</v>
          </cell>
        </row>
        <row r="8110">
          <cell r="A8110" t="str">
            <v>MT</v>
          </cell>
          <cell r="B8110">
            <v>2008</v>
          </cell>
          <cell r="D8110" t="str">
            <v>MILHO</v>
          </cell>
          <cell r="E8110">
            <v>0</v>
          </cell>
        </row>
        <row r="8111">
          <cell r="A8111" t="str">
            <v>SC</v>
          </cell>
          <cell r="B8111">
            <v>2008</v>
          </cell>
          <cell r="D8111" t="str">
            <v>MILHO</v>
          </cell>
          <cell r="E8111">
            <v>49.933999999999997</v>
          </cell>
        </row>
        <row r="8112">
          <cell r="A8112" t="str">
            <v>PR</v>
          </cell>
          <cell r="B8112">
            <v>2008</v>
          </cell>
          <cell r="D8112" t="str">
            <v>MILHO</v>
          </cell>
          <cell r="E8112">
            <v>-41.347999999999999</v>
          </cell>
        </row>
        <row r="8113">
          <cell r="A8113" t="str">
            <v>PR</v>
          </cell>
          <cell r="B8113">
            <v>2008</v>
          </cell>
          <cell r="D8113" t="str">
            <v>MILHO</v>
          </cell>
          <cell r="E8113">
            <v>-443.541</v>
          </cell>
        </row>
        <row r="8114">
          <cell r="A8114" t="str">
            <v>PR</v>
          </cell>
          <cell r="B8114">
            <v>2008</v>
          </cell>
          <cell r="D8114" t="str">
            <v>MILHO</v>
          </cell>
          <cell r="E8114">
            <v>-1.3</v>
          </cell>
        </row>
        <row r="8115">
          <cell r="A8115" t="str">
            <v>PR</v>
          </cell>
          <cell r="B8115">
            <v>2008</v>
          </cell>
          <cell r="D8115" t="str">
            <v>MILHO</v>
          </cell>
          <cell r="E8115">
            <v>33.874000000000002</v>
          </cell>
        </row>
        <row r="8116">
          <cell r="A8116" t="str">
            <v>PR</v>
          </cell>
          <cell r="B8116">
            <v>2008</v>
          </cell>
          <cell r="D8116" t="str">
            <v>MILHO</v>
          </cell>
          <cell r="E8116">
            <v>10281.02</v>
          </cell>
        </row>
        <row r="8117">
          <cell r="A8117" t="str">
            <v>PR</v>
          </cell>
          <cell r="B8117">
            <v>2008</v>
          </cell>
          <cell r="D8117" t="str">
            <v>MILHO</v>
          </cell>
          <cell r="E8117">
            <v>1698.9860000000001</v>
          </cell>
        </row>
        <row r="8118">
          <cell r="A8118" t="str">
            <v>PR</v>
          </cell>
          <cell r="B8118">
            <v>2008</v>
          </cell>
          <cell r="D8118" t="str">
            <v>MILHO</v>
          </cell>
          <cell r="E8118">
            <v>8083.7650000000003</v>
          </cell>
        </row>
        <row r="8119">
          <cell r="A8119" t="str">
            <v>PR</v>
          </cell>
          <cell r="B8119">
            <v>2008</v>
          </cell>
          <cell r="D8119" t="str">
            <v>MILHO</v>
          </cell>
          <cell r="E8119">
            <v>293.32600000000002</v>
          </cell>
        </row>
        <row r="8120">
          <cell r="A8120" t="str">
            <v>PR</v>
          </cell>
          <cell r="B8120">
            <v>2008</v>
          </cell>
          <cell r="D8120" t="str">
            <v>MILHO</v>
          </cell>
          <cell r="E8120">
            <v>258.51</v>
          </cell>
        </row>
        <row r="8121">
          <cell r="A8121" t="str">
            <v>PR</v>
          </cell>
          <cell r="B8121">
            <v>2008</v>
          </cell>
          <cell r="D8121" t="str">
            <v>MILHO</v>
          </cell>
          <cell r="E8121">
            <v>259.06299999999999</v>
          </cell>
        </row>
        <row r="8122">
          <cell r="A8122" t="str">
            <v>PR</v>
          </cell>
          <cell r="B8122">
            <v>2008</v>
          </cell>
          <cell r="D8122" t="str">
            <v>MILHO</v>
          </cell>
          <cell r="E8122">
            <v>0</v>
          </cell>
        </row>
        <row r="8123">
          <cell r="A8123" t="str">
            <v>PR</v>
          </cell>
          <cell r="B8123">
            <v>2008</v>
          </cell>
          <cell r="D8123" t="str">
            <v>MILHO</v>
          </cell>
          <cell r="E8123">
            <v>29599.885999999999</v>
          </cell>
        </row>
        <row r="8124">
          <cell r="A8124" t="str">
            <v>PR</v>
          </cell>
          <cell r="B8124">
            <v>2008</v>
          </cell>
          <cell r="D8124" t="str">
            <v>MILHO</v>
          </cell>
          <cell r="E8124">
            <v>-259.06299999999999</v>
          </cell>
        </row>
        <row r="8125">
          <cell r="A8125" t="str">
            <v>PR</v>
          </cell>
          <cell r="B8125">
            <v>2008</v>
          </cell>
          <cell r="D8125" t="str">
            <v>MILHO</v>
          </cell>
          <cell r="E8125">
            <v>0</v>
          </cell>
        </row>
        <row r="8126">
          <cell r="A8126" t="str">
            <v>PR</v>
          </cell>
          <cell r="B8126">
            <v>2008</v>
          </cell>
          <cell r="D8126" t="str">
            <v>MILHO</v>
          </cell>
          <cell r="E8126">
            <v>28.978000000000002</v>
          </cell>
        </row>
        <row r="8127">
          <cell r="A8127" t="str">
            <v>RS</v>
          </cell>
          <cell r="B8127">
            <v>2008</v>
          </cell>
          <cell r="D8127" t="str">
            <v>SOJA</v>
          </cell>
          <cell r="E8127">
            <v>0</v>
          </cell>
        </row>
        <row r="8128">
          <cell r="A8128" t="str">
            <v>PR</v>
          </cell>
          <cell r="B8128">
            <v>2008</v>
          </cell>
          <cell r="D8128" t="str">
            <v>SOJA</v>
          </cell>
          <cell r="E8128">
            <v>0</v>
          </cell>
        </row>
        <row r="8129">
          <cell r="A8129" t="str">
            <v>BA</v>
          </cell>
          <cell r="B8129">
            <v>2008</v>
          </cell>
          <cell r="D8129" t="str">
            <v>SOJA</v>
          </cell>
          <cell r="E8129">
            <v>1357.223</v>
          </cell>
        </row>
        <row r="8130">
          <cell r="A8130" t="str">
            <v>BA</v>
          </cell>
          <cell r="B8130">
            <v>2008</v>
          </cell>
          <cell r="D8130" t="str">
            <v>SOJA</v>
          </cell>
          <cell r="E8130">
            <v>346.709</v>
          </cell>
        </row>
        <row r="8131">
          <cell r="A8131" t="str">
            <v>BA</v>
          </cell>
          <cell r="B8131">
            <v>2008</v>
          </cell>
          <cell r="D8131" t="str">
            <v>SOJA</v>
          </cell>
          <cell r="E8131">
            <v>50.601999999999997</v>
          </cell>
        </row>
        <row r="8132">
          <cell r="A8132" t="str">
            <v>BA</v>
          </cell>
          <cell r="B8132">
            <v>2008</v>
          </cell>
          <cell r="D8132" t="str">
            <v>SOJA</v>
          </cell>
          <cell r="E8132">
            <v>180</v>
          </cell>
        </row>
        <row r="8133">
          <cell r="A8133" t="str">
            <v>BA</v>
          </cell>
          <cell r="B8133">
            <v>2008</v>
          </cell>
          <cell r="D8133" t="str">
            <v>SOJA</v>
          </cell>
          <cell r="E8133">
            <v>1227.9670000000001</v>
          </cell>
        </row>
        <row r="8134">
          <cell r="A8134" t="str">
            <v>BA</v>
          </cell>
          <cell r="B8134">
            <v>2008</v>
          </cell>
          <cell r="D8134" t="str">
            <v>SOJA</v>
          </cell>
          <cell r="E8134">
            <v>7.5650000000000004</v>
          </cell>
        </row>
        <row r="8135">
          <cell r="A8135" t="str">
            <v>BA</v>
          </cell>
          <cell r="B8135">
            <v>2008</v>
          </cell>
          <cell r="D8135" t="str">
            <v>SOJA</v>
          </cell>
          <cell r="E8135">
            <v>494.51100000000002</v>
          </cell>
        </row>
        <row r="8136">
          <cell r="A8136" t="str">
            <v>BA</v>
          </cell>
          <cell r="B8136">
            <v>2008</v>
          </cell>
          <cell r="D8136" t="str">
            <v>SOJA</v>
          </cell>
          <cell r="E8136">
            <v>1994.5550000000001</v>
          </cell>
        </row>
        <row r="8137">
          <cell r="A8137" t="str">
            <v>BA</v>
          </cell>
          <cell r="B8137">
            <v>2008</v>
          </cell>
          <cell r="D8137" t="str">
            <v>SOJA</v>
          </cell>
          <cell r="E8137">
            <v>946.41</v>
          </cell>
        </row>
        <row r="8138">
          <cell r="A8138" t="str">
            <v>BA</v>
          </cell>
          <cell r="B8138">
            <v>2008</v>
          </cell>
          <cell r="D8138" t="str">
            <v>SOJA</v>
          </cell>
          <cell r="E8138">
            <v>36.340000000000003</v>
          </cell>
        </row>
        <row r="8139">
          <cell r="A8139" t="str">
            <v>BA</v>
          </cell>
          <cell r="B8139">
            <v>2008</v>
          </cell>
          <cell r="D8139" t="str">
            <v>SOJA</v>
          </cell>
          <cell r="E8139">
            <v>755.31100000000004</v>
          </cell>
        </row>
        <row r="8140">
          <cell r="A8140" t="str">
            <v>BA</v>
          </cell>
          <cell r="B8140">
            <v>2008</v>
          </cell>
          <cell r="D8140" t="str">
            <v>SOJA</v>
          </cell>
          <cell r="E8140">
            <v>31.745000000000001</v>
          </cell>
        </row>
        <row r="8141">
          <cell r="A8141" t="str">
            <v>BA</v>
          </cell>
          <cell r="B8141">
            <v>2008</v>
          </cell>
          <cell r="D8141" t="str">
            <v>SOJA</v>
          </cell>
          <cell r="E8141">
            <v>304.84899999999999</v>
          </cell>
        </row>
        <row r="8142">
          <cell r="A8142" t="str">
            <v>TO</v>
          </cell>
          <cell r="B8142">
            <v>2008</v>
          </cell>
          <cell r="D8142" t="str">
            <v>SOJA</v>
          </cell>
          <cell r="E8142">
            <v>0</v>
          </cell>
        </row>
        <row r="8143">
          <cell r="A8143" t="str">
            <v>MA</v>
          </cell>
          <cell r="B8143">
            <v>2008</v>
          </cell>
          <cell r="D8143" t="str">
            <v>SOJA</v>
          </cell>
          <cell r="E8143">
            <v>70.980999999999995</v>
          </cell>
        </row>
        <row r="8144">
          <cell r="A8144" t="str">
            <v>TO</v>
          </cell>
          <cell r="B8144">
            <v>2008</v>
          </cell>
          <cell r="D8144" t="str">
            <v>SOJA</v>
          </cell>
          <cell r="E8144">
            <v>0</v>
          </cell>
        </row>
        <row r="8145">
          <cell r="A8145" t="str">
            <v>MA</v>
          </cell>
          <cell r="B8145">
            <v>2008</v>
          </cell>
          <cell r="D8145" t="str">
            <v>SOJA</v>
          </cell>
          <cell r="E8145">
            <v>463.1</v>
          </cell>
        </row>
        <row r="8146">
          <cell r="A8146" t="str">
            <v>PA</v>
          </cell>
          <cell r="B8146">
            <v>2008</v>
          </cell>
          <cell r="D8146" t="str">
            <v>SOJA</v>
          </cell>
          <cell r="E8146">
            <v>-28.885999999999999</v>
          </cell>
        </row>
        <row r="8147">
          <cell r="A8147" t="str">
            <v>MA</v>
          </cell>
          <cell r="B8147">
            <v>2008</v>
          </cell>
          <cell r="D8147" t="str">
            <v>SOJA</v>
          </cell>
          <cell r="E8147">
            <v>83.896000000000001</v>
          </cell>
        </row>
        <row r="8148">
          <cell r="A8148" t="str">
            <v>TO</v>
          </cell>
          <cell r="B8148">
            <v>2008</v>
          </cell>
          <cell r="D8148" t="str">
            <v>SOJA</v>
          </cell>
          <cell r="E8148">
            <v>0</v>
          </cell>
        </row>
        <row r="8149">
          <cell r="A8149" t="str">
            <v>MA</v>
          </cell>
          <cell r="B8149">
            <v>2008</v>
          </cell>
          <cell r="D8149" t="str">
            <v>SOJA</v>
          </cell>
          <cell r="E8149">
            <v>35.97</v>
          </cell>
        </row>
        <row r="8150">
          <cell r="A8150" t="str">
            <v>MA</v>
          </cell>
          <cell r="B8150">
            <v>2008</v>
          </cell>
          <cell r="D8150" t="str">
            <v>SOJA</v>
          </cell>
          <cell r="E8150">
            <v>262.2</v>
          </cell>
        </row>
        <row r="8151">
          <cell r="A8151" t="str">
            <v>TO</v>
          </cell>
          <cell r="B8151">
            <v>2008</v>
          </cell>
          <cell r="D8151" t="str">
            <v>SOJA</v>
          </cell>
          <cell r="E8151">
            <v>67.728999999999999</v>
          </cell>
        </row>
        <row r="8152">
          <cell r="A8152" t="str">
            <v>MA</v>
          </cell>
          <cell r="B8152">
            <v>2008</v>
          </cell>
          <cell r="D8152" t="str">
            <v>SOJA</v>
          </cell>
          <cell r="E8152">
            <v>1.7290000000000001</v>
          </cell>
        </row>
        <row r="8153">
          <cell r="A8153" t="str">
            <v>TO</v>
          </cell>
          <cell r="B8153">
            <v>2008</v>
          </cell>
          <cell r="D8153" t="str">
            <v>SOJA</v>
          </cell>
          <cell r="E8153">
            <v>10.095000000000001</v>
          </cell>
        </row>
        <row r="8154">
          <cell r="A8154" t="str">
            <v>PI</v>
          </cell>
          <cell r="B8154">
            <v>2008</v>
          </cell>
          <cell r="D8154" t="str">
            <v>SOJA</v>
          </cell>
          <cell r="E8154">
            <v>9.0869999999999997</v>
          </cell>
        </row>
        <row r="8155">
          <cell r="A8155" t="str">
            <v>PI</v>
          </cell>
          <cell r="B8155">
            <v>2008</v>
          </cell>
          <cell r="D8155" t="str">
            <v>SOJA</v>
          </cell>
          <cell r="E8155">
            <v>528.10900000000004</v>
          </cell>
        </row>
        <row r="8156">
          <cell r="A8156" t="str">
            <v>PI</v>
          </cell>
          <cell r="B8156">
            <v>2008</v>
          </cell>
          <cell r="D8156" t="str">
            <v>SOJA</v>
          </cell>
          <cell r="E8156">
            <v>646.55999999999995</v>
          </cell>
        </row>
        <row r="8157">
          <cell r="A8157" t="str">
            <v>PI</v>
          </cell>
          <cell r="B8157">
            <v>2008</v>
          </cell>
          <cell r="D8157" t="str">
            <v>SOJA</v>
          </cell>
          <cell r="E8157">
            <v>0</v>
          </cell>
        </row>
        <row r="8158">
          <cell r="A8158" t="str">
            <v>GO</v>
          </cell>
          <cell r="B8158">
            <v>2008</v>
          </cell>
          <cell r="D8158" t="str">
            <v>SOJA</v>
          </cell>
          <cell r="E8158">
            <v>-72.165999999999997</v>
          </cell>
        </row>
        <row r="8159">
          <cell r="A8159" t="str">
            <v>MG</v>
          </cell>
          <cell r="B8159">
            <v>2008</v>
          </cell>
          <cell r="D8159" t="str">
            <v>SOJA</v>
          </cell>
          <cell r="E8159">
            <v>555.82100000000003</v>
          </cell>
        </row>
        <row r="8160">
          <cell r="A8160" t="str">
            <v>GO</v>
          </cell>
          <cell r="B8160">
            <v>2008</v>
          </cell>
          <cell r="D8160" t="str">
            <v>SOJA</v>
          </cell>
          <cell r="E8160">
            <v>2300.598</v>
          </cell>
        </row>
        <row r="8161">
          <cell r="A8161" t="str">
            <v>GO</v>
          </cell>
          <cell r="B8161">
            <v>2008</v>
          </cell>
          <cell r="D8161" t="str">
            <v>SOJA</v>
          </cell>
          <cell r="E8161">
            <v>283.35599999999999</v>
          </cell>
        </row>
        <row r="8162">
          <cell r="A8162" t="str">
            <v>GO</v>
          </cell>
          <cell r="B8162">
            <v>2008</v>
          </cell>
          <cell r="D8162" t="str">
            <v>SOJA</v>
          </cell>
          <cell r="E8162">
            <v>19.239999999999998</v>
          </cell>
        </row>
        <row r="8163">
          <cell r="A8163" t="str">
            <v>GO</v>
          </cell>
          <cell r="B8163">
            <v>2008</v>
          </cell>
          <cell r="D8163" t="str">
            <v>SOJA</v>
          </cell>
          <cell r="E8163">
            <v>59.988</v>
          </cell>
        </row>
        <row r="8164">
          <cell r="A8164" t="str">
            <v>MG</v>
          </cell>
          <cell r="B8164">
            <v>2008</v>
          </cell>
          <cell r="D8164" t="str">
            <v>SOJA</v>
          </cell>
          <cell r="E8164">
            <v>23.82</v>
          </cell>
        </row>
        <row r="8165">
          <cell r="A8165" t="str">
            <v>GO</v>
          </cell>
          <cell r="B8165">
            <v>2008</v>
          </cell>
          <cell r="D8165" t="str">
            <v>SOJA</v>
          </cell>
          <cell r="E8165">
            <v>0</v>
          </cell>
        </row>
        <row r="8166">
          <cell r="A8166" t="str">
            <v>GO</v>
          </cell>
          <cell r="B8166">
            <v>2008</v>
          </cell>
          <cell r="D8166" t="str">
            <v>SOJA</v>
          </cell>
          <cell r="E8166">
            <v>0</v>
          </cell>
        </row>
        <row r="8167">
          <cell r="A8167" t="str">
            <v>GO</v>
          </cell>
          <cell r="B8167">
            <v>2008</v>
          </cell>
          <cell r="D8167" t="str">
            <v>SOJA</v>
          </cell>
          <cell r="E8167">
            <v>60</v>
          </cell>
        </row>
        <row r="8168">
          <cell r="A8168" t="str">
            <v>MT</v>
          </cell>
          <cell r="B8168">
            <v>2008</v>
          </cell>
          <cell r="D8168" t="str">
            <v>SOJA</v>
          </cell>
          <cell r="E8168">
            <v>0</v>
          </cell>
        </row>
        <row r="8169">
          <cell r="A8169" t="str">
            <v>GO</v>
          </cell>
          <cell r="B8169">
            <v>2008</v>
          </cell>
          <cell r="D8169" t="str">
            <v>SOJA</v>
          </cell>
          <cell r="E8169">
            <v>-60</v>
          </cell>
        </row>
        <row r="8170">
          <cell r="A8170" t="str">
            <v>GO</v>
          </cell>
          <cell r="B8170">
            <v>2008</v>
          </cell>
          <cell r="D8170" t="str">
            <v>SOJA</v>
          </cell>
          <cell r="E8170">
            <v>-33.018999999999998</v>
          </cell>
        </row>
        <row r="8171">
          <cell r="A8171" t="str">
            <v>MS</v>
          </cell>
          <cell r="B8171">
            <v>2008</v>
          </cell>
          <cell r="D8171" t="str">
            <v>SOJA</v>
          </cell>
          <cell r="E8171">
            <v>0</v>
          </cell>
        </row>
        <row r="8172">
          <cell r="A8172" t="str">
            <v>GO</v>
          </cell>
          <cell r="B8172">
            <v>2008</v>
          </cell>
          <cell r="D8172" t="str">
            <v>SOJA</v>
          </cell>
          <cell r="E8172">
            <v>13413.056</v>
          </cell>
        </row>
        <row r="8173">
          <cell r="A8173" t="str">
            <v>MT</v>
          </cell>
          <cell r="B8173">
            <v>2008</v>
          </cell>
          <cell r="D8173" t="str">
            <v>SOJA</v>
          </cell>
          <cell r="E8173">
            <v>73.757999999999996</v>
          </cell>
        </row>
        <row r="8174">
          <cell r="A8174" t="str">
            <v>MT</v>
          </cell>
          <cell r="B8174">
            <v>2008</v>
          </cell>
          <cell r="D8174" t="str">
            <v>SOJA</v>
          </cell>
          <cell r="E8174">
            <v>224.27799999999999</v>
          </cell>
        </row>
        <row r="8175">
          <cell r="A8175" t="str">
            <v>MT</v>
          </cell>
          <cell r="B8175">
            <v>2008</v>
          </cell>
          <cell r="D8175" t="str">
            <v>SOJA</v>
          </cell>
          <cell r="E8175">
            <v>0</v>
          </cell>
        </row>
        <row r="8176">
          <cell r="A8176" t="str">
            <v>MT</v>
          </cell>
          <cell r="B8176">
            <v>2008</v>
          </cell>
          <cell r="D8176" t="str">
            <v>SOJA</v>
          </cell>
          <cell r="E8176">
            <v>0</v>
          </cell>
        </row>
        <row r="8177">
          <cell r="A8177" t="str">
            <v>MT</v>
          </cell>
          <cell r="B8177">
            <v>2008</v>
          </cell>
          <cell r="D8177" t="str">
            <v>SOJA</v>
          </cell>
          <cell r="E8177">
            <v>3874.1280000000002</v>
          </cell>
        </row>
        <row r="8178">
          <cell r="A8178" t="str">
            <v>MT</v>
          </cell>
          <cell r="B8178">
            <v>2008</v>
          </cell>
          <cell r="D8178" t="str">
            <v>SOJA</v>
          </cell>
          <cell r="E8178">
            <v>110.63</v>
          </cell>
        </row>
        <row r="8179">
          <cell r="A8179" t="str">
            <v>MT</v>
          </cell>
          <cell r="B8179">
            <v>2008</v>
          </cell>
          <cell r="D8179" t="str">
            <v>SOJA</v>
          </cell>
          <cell r="E8179">
            <v>0</v>
          </cell>
        </row>
        <row r="8180">
          <cell r="A8180" t="str">
            <v>MT</v>
          </cell>
          <cell r="B8180">
            <v>2008</v>
          </cell>
          <cell r="D8180" t="str">
            <v>SOJA</v>
          </cell>
          <cell r="E8180">
            <v>0</v>
          </cell>
        </row>
        <row r="8181">
          <cell r="A8181" t="str">
            <v>MS</v>
          </cell>
          <cell r="B8181">
            <v>2008</v>
          </cell>
          <cell r="D8181" t="str">
            <v>SOJA</v>
          </cell>
          <cell r="E8181">
            <v>3558.9050000000002</v>
          </cell>
        </row>
        <row r="8182">
          <cell r="A8182" t="str">
            <v>MS</v>
          </cell>
          <cell r="B8182">
            <v>2008</v>
          </cell>
          <cell r="D8182" t="str">
            <v>SOJA</v>
          </cell>
          <cell r="E8182">
            <v>0</v>
          </cell>
        </row>
        <row r="8183">
          <cell r="A8183" t="str">
            <v>MS</v>
          </cell>
          <cell r="B8183">
            <v>2008</v>
          </cell>
          <cell r="D8183" t="str">
            <v>SOJA</v>
          </cell>
          <cell r="E8183">
            <v>54.84</v>
          </cell>
        </row>
        <row r="8184">
          <cell r="A8184" t="str">
            <v>MS</v>
          </cell>
          <cell r="B8184">
            <v>2008</v>
          </cell>
          <cell r="D8184" t="str">
            <v>SOJA</v>
          </cell>
          <cell r="E8184">
            <v>0</v>
          </cell>
        </row>
        <row r="8185">
          <cell r="A8185" t="str">
            <v>MS</v>
          </cell>
          <cell r="B8185">
            <v>2008</v>
          </cell>
          <cell r="D8185" t="str">
            <v>SOJA</v>
          </cell>
          <cell r="E8185">
            <v>0</v>
          </cell>
        </row>
        <row r="8186">
          <cell r="A8186" t="str">
            <v>MT</v>
          </cell>
          <cell r="B8186">
            <v>2008</v>
          </cell>
          <cell r="D8186" t="str">
            <v>SOJA</v>
          </cell>
          <cell r="E8186">
            <v>23135.006000000001</v>
          </cell>
        </row>
        <row r="8187">
          <cell r="A8187" t="str">
            <v>MT</v>
          </cell>
          <cell r="B8187">
            <v>2008</v>
          </cell>
          <cell r="D8187" t="str">
            <v>SOJA</v>
          </cell>
          <cell r="E8187">
            <v>209.68700000000001</v>
          </cell>
        </row>
        <row r="8188">
          <cell r="A8188" t="str">
            <v>MT</v>
          </cell>
          <cell r="B8188">
            <v>2008</v>
          </cell>
          <cell r="D8188" t="str">
            <v>SOJA</v>
          </cell>
          <cell r="E8188">
            <v>0</v>
          </cell>
        </row>
        <row r="8189">
          <cell r="A8189" t="str">
            <v>MT</v>
          </cell>
          <cell r="B8189">
            <v>2008</v>
          </cell>
          <cell r="D8189" t="str">
            <v>SOJA</v>
          </cell>
          <cell r="E8189">
            <v>0</v>
          </cell>
        </row>
        <row r="8190">
          <cell r="A8190" t="str">
            <v>MT</v>
          </cell>
          <cell r="B8190">
            <v>2008</v>
          </cell>
          <cell r="D8190" t="str">
            <v>SOJA</v>
          </cell>
          <cell r="E8190">
            <v>38.799999999999997</v>
          </cell>
        </row>
        <row r="8191">
          <cell r="A8191" t="str">
            <v>MT</v>
          </cell>
          <cell r="B8191">
            <v>2008</v>
          </cell>
          <cell r="D8191" t="str">
            <v>SOJA</v>
          </cell>
          <cell r="E8191">
            <v>86.305000000000007</v>
          </cell>
        </row>
        <row r="8192">
          <cell r="A8192" t="str">
            <v>MT</v>
          </cell>
          <cell r="B8192">
            <v>2008</v>
          </cell>
          <cell r="D8192" t="str">
            <v>SOJA</v>
          </cell>
          <cell r="E8192">
            <v>0</v>
          </cell>
        </row>
        <row r="8193">
          <cell r="A8193" t="str">
            <v>MT</v>
          </cell>
          <cell r="B8193">
            <v>2008</v>
          </cell>
          <cell r="D8193" t="str">
            <v>SOJA</v>
          </cell>
          <cell r="E8193">
            <v>0</v>
          </cell>
        </row>
        <row r="8194">
          <cell r="A8194" t="str">
            <v>MT</v>
          </cell>
          <cell r="B8194">
            <v>2008</v>
          </cell>
          <cell r="D8194" t="str">
            <v>SOJA</v>
          </cell>
          <cell r="E8194">
            <v>0</v>
          </cell>
        </row>
        <row r="8195">
          <cell r="A8195" t="str">
            <v>MT</v>
          </cell>
          <cell r="B8195">
            <v>2008</v>
          </cell>
          <cell r="D8195" t="str">
            <v>SOJA</v>
          </cell>
          <cell r="E8195">
            <v>0</v>
          </cell>
        </row>
        <row r="8196">
          <cell r="A8196" t="str">
            <v>MT</v>
          </cell>
          <cell r="B8196">
            <v>2008</v>
          </cell>
          <cell r="D8196" t="str">
            <v>SOJA</v>
          </cell>
          <cell r="E8196">
            <v>0</v>
          </cell>
        </row>
        <row r="8197">
          <cell r="A8197" t="str">
            <v>MT</v>
          </cell>
          <cell r="B8197">
            <v>2008</v>
          </cell>
          <cell r="D8197" t="str">
            <v>SOJA</v>
          </cell>
          <cell r="E8197">
            <v>0</v>
          </cell>
        </row>
        <row r="8198">
          <cell r="A8198" t="str">
            <v>MT</v>
          </cell>
          <cell r="B8198">
            <v>2008</v>
          </cell>
          <cell r="D8198" t="str">
            <v>SOJA</v>
          </cell>
          <cell r="E8198">
            <v>0</v>
          </cell>
        </row>
        <row r="8199">
          <cell r="A8199" t="str">
            <v>MT</v>
          </cell>
          <cell r="B8199">
            <v>2008</v>
          </cell>
          <cell r="D8199" t="str">
            <v>SOJA</v>
          </cell>
          <cell r="E8199">
            <v>0</v>
          </cell>
        </row>
        <row r="8200">
          <cell r="A8200" t="str">
            <v>MT</v>
          </cell>
          <cell r="B8200">
            <v>2008</v>
          </cell>
          <cell r="D8200" t="str">
            <v>SOJA</v>
          </cell>
          <cell r="E8200">
            <v>0</v>
          </cell>
        </row>
        <row r="8201">
          <cell r="A8201" t="str">
            <v>MT</v>
          </cell>
          <cell r="B8201">
            <v>2008</v>
          </cell>
          <cell r="D8201" t="str">
            <v>SOJA</v>
          </cell>
          <cell r="E8201">
            <v>0</v>
          </cell>
        </row>
        <row r="8202">
          <cell r="A8202" t="str">
            <v>MT</v>
          </cell>
          <cell r="B8202">
            <v>2008</v>
          </cell>
          <cell r="D8202" t="str">
            <v>SOJA</v>
          </cell>
          <cell r="E8202">
            <v>0</v>
          </cell>
        </row>
        <row r="8203">
          <cell r="A8203" t="str">
            <v>MT</v>
          </cell>
          <cell r="B8203">
            <v>2008</v>
          </cell>
          <cell r="D8203" t="str">
            <v>SOJA</v>
          </cell>
          <cell r="E8203">
            <v>78.97</v>
          </cell>
        </row>
        <row r="8204">
          <cell r="A8204" t="str">
            <v>MT</v>
          </cell>
          <cell r="B8204">
            <v>2008</v>
          </cell>
          <cell r="D8204" t="str">
            <v>SOJA</v>
          </cell>
          <cell r="E8204">
            <v>0</v>
          </cell>
        </row>
        <row r="8205">
          <cell r="A8205" t="str">
            <v>MT</v>
          </cell>
          <cell r="B8205">
            <v>2008</v>
          </cell>
          <cell r="D8205" t="str">
            <v>SOJA</v>
          </cell>
          <cell r="E8205">
            <v>0</v>
          </cell>
        </row>
        <row r="8206">
          <cell r="A8206" t="str">
            <v>RS</v>
          </cell>
          <cell r="B8206">
            <v>2008</v>
          </cell>
          <cell r="D8206" t="str">
            <v>SOJA</v>
          </cell>
          <cell r="E8206">
            <v>309.01</v>
          </cell>
        </row>
        <row r="8207">
          <cell r="A8207" t="str">
            <v>RS</v>
          </cell>
          <cell r="B8207">
            <v>2008</v>
          </cell>
          <cell r="D8207" t="str">
            <v>SOJA</v>
          </cell>
          <cell r="E8207">
            <v>3038.306</v>
          </cell>
        </row>
        <row r="8208">
          <cell r="A8208" t="str">
            <v>RS</v>
          </cell>
          <cell r="B8208">
            <v>2008</v>
          </cell>
          <cell r="D8208" t="str">
            <v>SOJA</v>
          </cell>
          <cell r="E8208">
            <v>3022.759</v>
          </cell>
        </row>
        <row r="8209">
          <cell r="A8209" t="str">
            <v>RS</v>
          </cell>
          <cell r="B8209">
            <v>2008</v>
          </cell>
          <cell r="D8209" t="str">
            <v>SOJA</v>
          </cell>
          <cell r="E8209">
            <v>0</v>
          </cell>
        </row>
        <row r="8210">
          <cell r="A8210" t="str">
            <v>RS</v>
          </cell>
          <cell r="B8210">
            <v>2008</v>
          </cell>
          <cell r="D8210" t="str">
            <v>SOJA</v>
          </cell>
          <cell r="E8210">
            <v>151.34899999999999</v>
          </cell>
        </row>
        <row r="8211">
          <cell r="A8211" t="str">
            <v>RS</v>
          </cell>
          <cell r="B8211">
            <v>2008</v>
          </cell>
          <cell r="D8211" t="str">
            <v>SOJA</v>
          </cell>
          <cell r="E8211">
            <v>6476.9470000000001</v>
          </cell>
        </row>
        <row r="8212">
          <cell r="A8212" t="str">
            <v>RS</v>
          </cell>
          <cell r="B8212">
            <v>2008</v>
          </cell>
          <cell r="D8212" t="str">
            <v>SOJA</v>
          </cell>
          <cell r="E8212">
            <v>2.37</v>
          </cell>
        </row>
        <row r="8213">
          <cell r="A8213" t="str">
            <v>RS</v>
          </cell>
          <cell r="B8213">
            <v>2008</v>
          </cell>
          <cell r="D8213" t="str">
            <v>SOJA</v>
          </cell>
          <cell r="E8213">
            <v>8775.4079999999994</v>
          </cell>
        </row>
        <row r="8214">
          <cell r="A8214" t="str">
            <v>RS</v>
          </cell>
          <cell r="B8214">
            <v>2008</v>
          </cell>
          <cell r="D8214" t="str">
            <v>SOJA</v>
          </cell>
          <cell r="E8214">
            <v>1846.48</v>
          </cell>
        </row>
        <row r="8215">
          <cell r="A8215" t="str">
            <v>RS</v>
          </cell>
          <cell r="B8215">
            <v>2008</v>
          </cell>
          <cell r="D8215" t="str">
            <v>SOJA</v>
          </cell>
          <cell r="E8215">
            <v>567.94500000000005</v>
          </cell>
        </row>
        <row r="8216">
          <cell r="A8216" t="str">
            <v>RS</v>
          </cell>
          <cell r="B8216">
            <v>2008</v>
          </cell>
          <cell r="D8216" t="str">
            <v>SOJA</v>
          </cell>
          <cell r="E8216">
            <v>1875.837</v>
          </cell>
        </row>
        <row r="8217">
          <cell r="A8217" t="str">
            <v>RS</v>
          </cell>
          <cell r="B8217">
            <v>2008</v>
          </cell>
          <cell r="D8217" t="str">
            <v>SOJA</v>
          </cell>
          <cell r="E8217">
            <v>3484.7959999999998</v>
          </cell>
        </row>
        <row r="8218">
          <cell r="A8218" t="str">
            <v>RS</v>
          </cell>
          <cell r="B8218">
            <v>2008</v>
          </cell>
          <cell r="D8218" t="str">
            <v>SOJA</v>
          </cell>
          <cell r="E8218">
            <v>1633.7650000000001</v>
          </cell>
        </row>
        <row r="8219">
          <cell r="A8219" t="str">
            <v>PR</v>
          </cell>
          <cell r="B8219">
            <v>2008</v>
          </cell>
          <cell r="D8219" t="str">
            <v>SOJA</v>
          </cell>
          <cell r="E8219">
            <v>0</v>
          </cell>
        </row>
        <row r="8220">
          <cell r="A8220" t="str">
            <v>PR</v>
          </cell>
          <cell r="B8220">
            <v>2008</v>
          </cell>
          <cell r="D8220" t="str">
            <v>SOJA</v>
          </cell>
          <cell r="E8220">
            <v>0</v>
          </cell>
        </row>
        <row r="8221">
          <cell r="A8221" t="str">
            <v>PR</v>
          </cell>
          <cell r="B8221">
            <v>2008</v>
          </cell>
          <cell r="D8221" t="str">
            <v>SOJA</v>
          </cell>
          <cell r="E8221">
            <v>6385.4009999999998</v>
          </cell>
        </row>
        <row r="8222">
          <cell r="A8222" t="str">
            <v>PR</v>
          </cell>
          <cell r="B8222">
            <v>2008</v>
          </cell>
          <cell r="D8222" t="str">
            <v>SOJA</v>
          </cell>
          <cell r="E8222">
            <v>-7306.43</v>
          </cell>
        </row>
        <row r="8223">
          <cell r="A8223" t="str">
            <v>PR</v>
          </cell>
          <cell r="B8223">
            <v>2008</v>
          </cell>
          <cell r="D8223" t="str">
            <v>SOJA</v>
          </cell>
          <cell r="E8223">
            <v>26.733000000000001</v>
          </cell>
        </row>
        <row r="8224">
          <cell r="A8224" t="str">
            <v>PR</v>
          </cell>
          <cell r="B8224">
            <v>2008</v>
          </cell>
          <cell r="D8224" t="str">
            <v>SOJA</v>
          </cell>
          <cell r="E8224">
            <v>135.03100000000001</v>
          </cell>
        </row>
        <row r="8225">
          <cell r="A8225" t="str">
            <v>PR</v>
          </cell>
          <cell r="B8225">
            <v>2008</v>
          </cell>
          <cell r="D8225" t="str">
            <v>SOJA</v>
          </cell>
          <cell r="E8225">
            <v>119.629</v>
          </cell>
        </row>
        <row r="8226">
          <cell r="A8226" t="str">
            <v>PR</v>
          </cell>
          <cell r="B8226">
            <v>2008</v>
          </cell>
          <cell r="D8226" t="str">
            <v>SOJA</v>
          </cell>
          <cell r="E8226">
            <v>1514.3820000000001</v>
          </cell>
        </row>
        <row r="8227">
          <cell r="A8227" t="str">
            <v>PR</v>
          </cell>
          <cell r="B8227">
            <v>2008</v>
          </cell>
          <cell r="D8227" t="str">
            <v>SOJA</v>
          </cell>
          <cell r="E8227">
            <v>-76.379000000000005</v>
          </cell>
        </row>
        <row r="8228">
          <cell r="A8228" t="str">
            <v>PR</v>
          </cell>
          <cell r="B8228">
            <v>2008</v>
          </cell>
          <cell r="D8228" t="str">
            <v>SOJA</v>
          </cell>
          <cell r="E8228">
            <v>0</v>
          </cell>
        </row>
        <row r="8229">
          <cell r="A8229" t="str">
            <v>PR</v>
          </cell>
          <cell r="B8229">
            <v>2008</v>
          </cell>
          <cell r="D8229" t="str">
            <v>SOJA</v>
          </cell>
          <cell r="E8229">
            <v>-26.733000000000001</v>
          </cell>
        </row>
        <row r="8230">
          <cell r="A8230" t="str">
            <v>BA</v>
          </cell>
          <cell r="B8230">
            <v>2008</v>
          </cell>
          <cell r="D8230" t="str">
            <v>MILHO</v>
          </cell>
          <cell r="E8230">
            <v>1092.6210000000001</v>
          </cell>
        </row>
        <row r="8231">
          <cell r="A8231" t="str">
            <v>BA</v>
          </cell>
          <cell r="B8231">
            <v>2008</v>
          </cell>
          <cell r="D8231" t="str">
            <v>MILHO</v>
          </cell>
          <cell r="E8231">
            <v>0</v>
          </cell>
        </row>
        <row r="8232">
          <cell r="A8232" t="str">
            <v>BA</v>
          </cell>
          <cell r="B8232">
            <v>2008</v>
          </cell>
          <cell r="D8232" t="str">
            <v>MILHO</v>
          </cell>
          <cell r="E8232">
            <v>0</v>
          </cell>
        </row>
        <row r="8233">
          <cell r="A8233" t="str">
            <v>GO</v>
          </cell>
          <cell r="B8233">
            <v>2008</v>
          </cell>
          <cell r="D8233" t="str">
            <v>MILHO</v>
          </cell>
          <cell r="E8233">
            <v>0</v>
          </cell>
        </row>
        <row r="8234">
          <cell r="A8234" t="str">
            <v>GO</v>
          </cell>
          <cell r="B8234">
            <v>2008</v>
          </cell>
          <cell r="D8234" t="str">
            <v>MILHO</v>
          </cell>
          <cell r="E8234">
            <v>-1800</v>
          </cell>
        </row>
        <row r="8235">
          <cell r="A8235" t="str">
            <v>MT</v>
          </cell>
          <cell r="B8235">
            <v>2008</v>
          </cell>
          <cell r="D8235" t="str">
            <v>MILHO</v>
          </cell>
          <cell r="E8235">
            <v>0</v>
          </cell>
        </row>
        <row r="8236">
          <cell r="A8236" t="str">
            <v>GO</v>
          </cell>
          <cell r="B8236">
            <v>2008</v>
          </cell>
          <cell r="D8236" t="str">
            <v>MILHO</v>
          </cell>
          <cell r="E8236">
            <v>2700</v>
          </cell>
        </row>
        <row r="8237">
          <cell r="A8237" t="str">
            <v>GO</v>
          </cell>
          <cell r="B8237">
            <v>2008</v>
          </cell>
          <cell r="D8237" t="str">
            <v>MILHO</v>
          </cell>
          <cell r="E8237">
            <v>49.226999999999997</v>
          </cell>
        </row>
        <row r="8238">
          <cell r="A8238" t="str">
            <v>MT</v>
          </cell>
          <cell r="B8238">
            <v>2008</v>
          </cell>
          <cell r="D8238" t="str">
            <v>MILHO</v>
          </cell>
          <cell r="E8238">
            <v>2402.2510000000002</v>
          </cell>
        </row>
        <row r="8239">
          <cell r="A8239" t="str">
            <v>MT</v>
          </cell>
          <cell r="B8239">
            <v>2008</v>
          </cell>
          <cell r="D8239" t="str">
            <v>MILHO</v>
          </cell>
          <cell r="E8239">
            <v>1170.9760000000001</v>
          </cell>
        </row>
        <row r="8240">
          <cell r="A8240" t="str">
            <v>MT</v>
          </cell>
          <cell r="B8240">
            <v>2008</v>
          </cell>
          <cell r="D8240" t="str">
            <v>MILHO</v>
          </cell>
          <cell r="E8240">
            <v>0</v>
          </cell>
        </row>
        <row r="8241">
          <cell r="A8241" t="str">
            <v>MT</v>
          </cell>
          <cell r="B8241">
            <v>2008</v>
          </cell>
          <cell r="D8241" t="str">
            <v>MILHO</v>
          </cell>
          <cell r="E8241">
            <v>0</v>
          </cell>
        </row>
        <row r="8242">
          <cell r="A8242" t="str">
            <v>MT</v>
          </cell>
          <cell r="B8242">
            <v>2008</v>
          </cell>
          <cell r="D8242" t="str">
            <v>MILHO</v>
          </cell>
          <cell r="E8242">
            <v>0</v>
          </cell>
        </row>
        <row r="8243">
          <cell r="A8243" t="str">
            <v>MT</v>
          </cell>
          <cell r="B8243">
            <v>2008</v>
          </cell>
          <cell r="D8243" t="str">
            <v>MILHO</v>
          </cell>
          <cell r="E8243">
            <v>249.75200000000001</v>
          </cell>
        </row>
        <row r="8244">
          <cell r="A8244" t="str">
            <v>MS</v>
          </cell>
          <cell r="B8244">
            <v>2008</v>
          </cell>
          <cell r="D8244" t="str">
            <v>MILHO</v>
          </cell>
          <cell r="E8244">
            <v>5.0949999999999998</v>
          </cell>
        </row>
        <row r="8245">
          <cell r="A8245" t="str">
            <v>MS</v>
          </cell>
          <cell r="B8245">
            <v>2008</v>
          </cell>
          <cell r="D8245" t="str">
            <v>MILHO</v>
          </cell>
          <cell r="E8245">
            <v>0</v>
          </cell>
        </row>
        <row r="8246">
          <cell r="A8246" t="str">
            <v>MS</v>
          </cell>
          <cell r="B8246">
            <v>2008</v>
          </cell>
          <cell r="D8246" t="str">
            <v>MILHO</v>
          </cell>
          <cell r="E8246">
            <v>49.122</v>
          </cell>
        </row>
        <row r="8247">
          <cell r="A8247" t="str">
            <v>MS</v>
          </cell>
          <cell r="B8247">
            <v>2008</v>
          </cell>
          <cell r="D8247" t="str">
            <v>MILHO</v>
          </cell>
          <cell r="E8247">
            <v>0</v>
          </cell>
        </row>
        <row r="8248">
          <cell r="A8248" t="str">
            <v>MS</v>
          </cell>
          <cell r="B8248">
            <v>2008</v>
          </cell>
          <cell r="D8248" t="str">
            <v>MILHO</v>
          </cell>
          <cell r="E8248">
            <v>17.295000000000002</v>
          </cell>
        </row>
        <row r="8249">
          <cell r="A8249" t="str">
            <v>MT</v>
          </cell>
          <cell r="B8249">
            <v>2008</v>
          </cell>
          <cell r="D8249" t="str">
            <v>MILHO</v>
          </cell>
          <cell r="E8249">
            <v>0</v>
          </cell>
        </row>
        <row r="8250">
          <cell r="A8250" t="str">
            <v>MT</v>
          </cell>
          <cell r="B8250">
            <v>2008</v>
          </cell>
          <cell r="D8250" t="str">
            <v>MILHO</v>
          </cell>
          <cell r="E8250">
            <v>0</v>
          </cell>
        </row>
        <row r="8251">
          <cell r="A8251" t="str">
            <v>MT</v>
          </cell>
          <cell r="B8251">
            <v>2008</v>
          </cell>
          <cell r="D8251" t="str">
            <v>MILHO</v>
          </cell>
          <cell r="E8251">
            <v>0</v>
          </cell>
        </row>
        <row r="8252">
          <cell r="A8252" t="str">
            <v>MT</v>
          </cell>
          <cell r="B8252">
            <v>2008</v>
          </cell>
          <cell r="D8252" t="str">
            <v>MILHO</v>
          </cell>
          <cell r="E8252">
            <v>172.36699999999999</v>
          </cell>
        </row>
        <row r="8253">
          <cell r="A8253" t="str">
            <v>MT</v>
          </cell>
          <cell r="B8253">
            <v>2008</v>
          </cell>
          <cell r="D8253" t="str">
            <v>MILHO</v>
          </cell>
          <cell r="E8253">
            <v>0</v>
          </cell>
        </row>
        <row r="8254">
          <cell r="A8254" t="str">
            <v>MT</v>
          </cell>
          <cell r="B8254">
            <v>2008</v>
          </cell>
          <cell r="D8254" t="str">
            <v>MILHO</v>
          </cell>
          <cell r="E8254">
            <v>0</v>
          </cell>
        </row>
        <row r="8255">
          <cell r="A8255" t="str">
            <v>MT</v>
          </cell>
          <cell r="B8255">
            <v>2008</v>
          </cell>
          <cell r="D8255" t="str">
            <v>MILHO</v>
          </cell>
          <cell r="E8255">
            <v>146.10499999999999</v>
          </cell>
        </row>
        <row r="8256">
          <cell r="A8256" t="str">
            <v>MT</v>
          </cell>
          <cell r="B8256">
            <v>2008</v>
          </cell>
          <cell r="D8256" t="str">
            <v>MILHO</v>
          </cell>
          <cell r="E8256">
            <v>3242.0619999999999</v>
          </cell>
        </row>
        <row r="8257">
          <cell r="A8257" t="str">
            <v>MT</v>
          </cell>
          <cell r="B8257">
            <v>2008</v>
          </cell>
          <cell r="D8257" t="str">
            <v>MILHO</v>
          </cell>
          <cell r="E8257">
            <v>1097.396</v>
          </cell>
        </row>
        <row r="8258">
          <cell r="A8258" t="str">
            <v>MT</v>
          </cell>
          <cell r="B8258">
            <v>2008</v>
          </cell>
          <cell r="D8258" t="str">
            <v>MILHO</v>
          </cell>
          <cell r="E8258">
            <v>3120.9079999999999</v>
          </cell>
        </row>
        <row r="8259">
          <cell r="A8259" t="str">
            <v>MT</v>
          </cell>
          <cell r="B8259">
            <v>2008</v>
          </cell>
          <cell r="D8259" t="str">
            <v>MILHO</v>
          </cell>
          <cell r="E8259">
            <v>0</v>
          </cell>
        </row>
        <row r="8260">
          <cell r="A8260" t="str">
            <v>MT</v>
          </cell>
          <cell r="B8260">
            <v>2008</v>
          </cell>
          <cell r="D8260" t="str">
            <v>MILHO</v>
          </cell>
          <cell r="E8260">
            <v>0</v>
          </cell>
        </row>
        <row r="8261">
          <cell r="A8261" t="str">
            <v>MT</v>
          </cell>
          <cell r="B8261">
            <v>2008</v>
          </cell>
          <cell r="D8261" t="str">
            <v>MILHO</v>
          </cell>
          <cell r="E8261">
            <v>-146.10499999999999</v>
          </cell>
        </row>
        <row r="8262">
          <cell r="A8262" t="str">
            <v>MT</v>
          </cell>
          <cell r="B8262">
            <v>2008</v>
          </cell>
          <cell r="D8262" t="str">
            <v>MILHO</v>
          </cell>
          <cell r="E8262">
            <v>1488.7729999999999</v>
          </cell>
        </row>
        <row r="8263">
          <cell r="A8263" t="str">
            <v>MT</v>
          </cell>
          <cell r="B8263">
            <v>2008</v>
          </cell>
          <cell r="D8263" t="str">
            <v>MILHO</v>
          </cell>
          <cell r="E8263">
            <v>0</v>
          </cell>
        </row>
        <row r="8264">
          <cell r="A8264" t="str">
            <v>MT</v>
          </cell>
          <cell r="B8264">
            <v>2008</v>
          </cell>
          <cell r="D8264" t="str">
            <v>MILHO</v>
          </cell>
          <cell r="E8264">
            <v>0</v>
          </cell>
        </row>
        <row r="8265">
          <cell r="A8265" t="str">
            <v>MT</v>
          </cell>
          <cell r="B8265">
            <v>2008</v>
          </cell>
          <cell r="D8265" t="str">
            <v>MILHO</v>
          </cell>
          <cell r="E8265">
            <v>0</v>
          </cell>
        </row>
        <row r="8266">
          <cell r="A8266" t="str">
            <v>MT</v>
          </cell>
          <cell r="B8266">
            <v>2008</v>
          </cell>
          <cell r="D8266" t="str">
            <v>MILHO</v>
          </cell>
          <cell r="E8266">
            <v>0</v>
          </cell>
        </row>
        <row r="8267">
          <cell r="A8267" t="str">
            <v>MT</v>
          </cell>
          <cell r="B8267">
            <v>2008</v>
          </cell>
          <cell r="D8267" t="str">
            <v>MILHO</v>
          </cell>
          <cell r="E8267">
            <v>5918.9049999999997</v>
          </cell>
        </row>
        <row r="8268">
          <cell r="A8268" t="str">
            <v>SC</v>
          </cell>
          <cell r="B8268">
            <v>2008</v>
          </cell>
          <cell r="D8268" t="str">
            <v>MILHO</v>
          </cell>
          <cell r="E8268">
            <v>1.8149999999999999</v>
          </cell>
        </row>
        <row r="8269">
          <cell r="A8269" t="str">
            <v>PR</v>
          </cell>
          <cell r="B8269">
            <v>2008</v>
          </cell>
          <cell r="D8269" t="str">
            <v>MILHO</v>
          </cell>
          <cell r="E8269">
            <v>0</v>
          </cell>
        </row>
        <row r="8270">
          <cell r="A8270" t="str">
            <v>PR</v>
          </cell>
          <cell r="B8270">
            <v>2008</v>
          </cell>
          <cell r="D8270" t="str">
            <v>MILHO</v>
          </cell>
          <cell r="E8270">
            <v>-159.143</v>
          </cell>
        </row>
        <row r="8271">
          <cell r="A8271" t="str">
            <v>PR</v>
          </cell>
          <cell r="B8271">
            <v>2008</v>
          </cell>
          <cell r="D8271" t="str">
            <v>MILHO</v>
          </cell>
          <cell r="E8271">
            <v>50.276000000000003</v>
          </cell>
        </row>
        <row r="8272">
          <cell r="A8272" t="str">
            <v>PR</v>
          </cell>
          <cell r="B8272">
            <v>2008</v>
          </cell>
          <cell r="D8272" t="str">
            <v>MILHO</v>
          </cell>
          <cell r="E8272">
            <v>35989.733999999997</v>
          </cell>
        </row>
        <row r="8273">
          <cell r="A8273" t="str">
            <v>PR</v>
          </cell>
          <cell r="B8273">
            <v>2008</v>
          </cell>
          <cell r="D8273" t="str">
            <v>MILHO</v>
          </cell>
          <cell r="E8273">
            <v>113.61199999999999</v>
          </cell>
        </row>
        <row r="8274">
          <cell r="A8274" t="str">
            <v>PR</v>
          </cell>
          <cell r="B8274">
            <v>2008</v>
          </cell>
          <cell r="D8274" t="str">
            <v>MILHO</v>
          </cell>
          <cell r="E8274">
            <v>0</v>
          </cell>
        </row>
        <row r="8275">
          <cell r="A8275" t="str">
            <v>PR</v>
          </cell>
          <cell r="B8275">
            <v>2008</v>
          </cell>
          <cell r="D8275" t="str">
            <v>MILHO</v>
          </cell>
          <cell r="E8275">
            <v>0</v>
          </cell>
        </row>
        <row r="8276">
          <cell r="A8276" t="str">
            <v>PR</v>
          </cell>
          <cell r="B8276">
            <v>2008</v>
          </cell>
          <cell r="D8276" t="str">
            <v>MILHO</v>
          </cell>
          <cell r="E8276">
            <v>0</v>
          </cell>
        </row>
        <row r="8277">
          <cell r="A8277" t="str">
            <v>PR</v>
          </cell>
          <cell r="B8277">
            <v>2008</v>
          </cell>
          <cell r="D8277" t="str">
            <v>MILHO</v>
          </cell>
          <cell r="E8277">
            <v>-15.791</v>
          </cell>
        </row>
        <row r="8278">
          <cell r="A8278" t="str">
            <v>PR</v>
          </cell>
          <cell r="B8278">
            <v>2008</v>
          </cell>
          <cell r="D8278" t="str">
            <v>MILHO</v>
          </cell>
          <cell r="E8278">
            <v>86.751999999999995</v>
          </cell>
        </row>
        <row r="8279">
          <cell r="A8279" t="str">
            <v>PR</v>
          </cell>
          <cell r="B8279">
            <v>2008</v>
          </cell>
          <cell r="D8279" t="str">
            <v>MILHO</v>
          </cell>
          <cell r="E8279">
            <v>50867.815000000002</v>
          </cell>
        </row>
        <row r="8280">
          <cell r="A8280" t="str">
            <v>PR</v>
          </cell>
          <cell r="B8280">
            <v>2008</v>
          </cell>
          <cell r="D8280" t="str">
            <v>MILHO</v>
          </cell>
          <cell r="E8280">
            <v>0.02</v>
          </cell>
        </row>
        <row r="8281">
          <cell r="A8281" t="str">
            <v>PR</v>
          </cell>
          <cell r="B8281">
            <v>2008</v>
          </cell>
          <cell r="D8281" t="str">
            <v>MILHO</v>
          </cell>
          <cell r="E8281">
            <v>0</v>
          </cell>
        </row>
        <row r="8282">
          <cell r="A8282" t="str">
            <v>PR</v>
          </cell>
          <cell r="B8282">
            <v>2008</v>
          </cell>
          <cell r="D8282" t="str">
            <v>SOJA</v>
          </cell>
          <cell r="E8282">
            <v>0</v>
          </cell>
        </row>
        <row r="8283">
          <cell r="A8283" t="str">
            <v>PR</v>
          </cell>
          <cell r="B8283">
            <v>2008</v>
          </cell>
          <cell r="D8283" t="str">
            <v>SOJA</v>
          </cell>
          <cell r="E8283">
            <v>0</v>
          </cell>
        </row>
        <row r="8284">
          <cell r="A8284" t="str">
            <v>BA</v>
          </cell>
          <cell r="B8284">
            <v>2008</v>
          </cell>
          <cell r="D8284" t="str">
            <v>SOJA</v>
          </cell>
          <cell r="E8284">
            <v>96.968999999999994</v>
          </cell>
        </row>
        <row r="8285">
          <cell r="A8285" t="str">
            <v>BA</v>
          </cell>
          <cell r="B8285">
            <v>2008</v>
          </cell>
          <cell r="D8285" t="str">
            <v>SOJA</v>
          </cell>
          <cell r="E8285">
            <v>497.27499999999998</v>
          </cell>
        </row>
        <row r="8286">
          <cell r="A8286" t="str">
            <v>BA</v>
          </cell>
          <cell r="B8286">
            <v>2008</v>
          </cell>
          <cell r="D8286" t="str">
            <v>SOJA</v>
          </cell>
          <cell r="E8286">
            <v>55.395000000000003</v>
          </cell>
        </row>
        <row r="8287">
          <cell r="A8287" t="str">
            <v>BA</v>
          </cell>
          <cell r="B8287">
            <v>2008</v>
          </cell>
          <cell r="D8287" t="str">
            <v>SOJA</v>
          </cell>
          <cell r="E8287">
            <v>461.54300000000001</v>
          </cell>
        </row>
        <row r="8288">
          <cell r="A8288" t="str">
            <v>BA</v>
          </cell>
          <cell r="B8288">
            <v>2008</v>
          </cell>
          <cell r="D8288" t="str">
            <v>SOJA</v>
          </cell>
          <cell r="E8288">
            <v>546.97500000000002</v>
          </cell>
        </row>
        <row r="8289">
          <cell r="A8289" t="str">
            <v>BA</v>
          </cell>
          <cell r="B8289">
            <v>2008</v>
          </cell>
          <cell r="D8289" t="str">
            <v>SOJA</v>
          </cell>
          <cell r="E8289">
            <v>-14.807</v>
          </cell>
        </row>
        <row r="8290">
          <cell r="A8290" t="str">
            <v>BA</v>
          </cell>
          <cell r="B8290">
            <v>2008</v>
          </cell>
          <cell r="D8290" t="str">
            <v>SOJA</v>
          </cell>
          <cell r="E8290">
            <v>-2047.154</v>
          </cell>
        </row>
        <row r="8291">
          <cell r="A8291" t="str">
            <v>BA</v>
          </cell>
          <cell r="B8291">
            <v>2008</v>
          </cell>
          <cell r="D8291" t="str">
            <v>SOJA</v>
          </cell>
          <cell r="E8291">
            <v>2308.04</v>
          </cell>
        </row>
        <row r="8292">
          <cell r="A8292" t="str">
            <v>BA</v>
          </cell>
          <cell r="B8292">
            <v>2008</v>
          </cell>
          <cell r="D8292" t="str">
            <v>SOJA</v>
          </cell>
          <cell r="E8292">
            <v>127.01</v>
          </cell>
        </row>
        <row r="8293">
          <cell r="A8293" t="str">
            <v>BA</v>
          </cell>
          <cell r="B8293">
            <v>2008</v>
          </cell>
          <cell r="D8293" t="str">
            <v>SOJA</v>
          </cell>
          <cell r="E8293">
            <v>-0.47599999999999998</v>
          </cell>
        </row>
        <row r="8294">
          <cell r="A8294" t="str">
            <v>TO</v>
          </cell>
          <cell r="B8294">
            <v>2008</v>
          </cell>
          <cell r="D8294" t="str">
            <v>SOJA</v>
          </cell>
          <cell r="E8294">
            <v>0</v>
          </cell>
        </row>
        <row r="8295">
          <cell r="A8295" t="str">
            <v>MA</v>
          </cell>
          <cell r="B8295">
            <v>2008</v>
          </cell>
          <cell r="D8295" t="str">
            <v>SOJA</v>
          </cell>
          <cell r="E8295">
            <v>-384.12299999999999</v>
          </cell>
        </row>
        <row r="8296">
          <cell r="A8296" t="str">
            <v>MA</v>
          </cell>
          <cell r="B8296">
            <v>2008</v>
          </cell>
          <cell r="D8296" t="str">
            <v>SOJA</v>
          </cell>
          <cell r="E8296">
            <v>-394.78</v>
          </cell>
        </row>
        <row r="8297">
          <cell r="A8297" t="str">
            <v>PA</v>
          </cell>
          <cell r="B8297">
            <v>2008</v>
          </cell>
          <cell r="D8297" t="str">
            <v>SOJA</v>
          </cell>
          <cell r="E8297">
            <v>-4.1029999999999998</v>
          </cell>
        </row>
        <row r="8298">
          <cell r="A8298" t="str">
            <v>MA</v>
          </cell>
          <cell r="B8298">
            <v>2008</v>
          </cell>
          <cell r="D8298" t="str">
            <v>SOJA</v>
          </cell>
          <cell r="E8298">
            <v>0</v>
          </cell>
        </row>
        <row r="8299">
          <cell r="A8299" t="str">
            <v>TO</v>
          </cell>
          <cell r="B8299">
            <v>2008</v>
          </cell>
          <cell r="D8299" t="str">
            <v>SOJA</v>
          </cell>
          <cell r="E8299">
            <v>0</v>
          </cell>
        </row>
        <row r="8300">
          <cell r="A8300" t="str">
            <v>MA</v>
          </cell>
          <cell r="B8300">
            <v>2008</v>
          </cell>
          <cell r="D8300" t="str">
            <v>SOJA</v>
          </cell>
          <cell r="E8300">
            <v>390.45</v>
          </cell>
        </row>
        <row r="8301">
          <cell r="A8301" t="str">
            <v>MA</v>
          </cell>
          <cell r="B8301">
            <v>2008</v>
          </cell>
          <cell r="D8301" t="str">
            <v>SOJA</v>
          </cell>
          <cell r="E8301">
            <v>66.055999999999997</v>
          </cell>
        </row>
        <row r="8302">
          <cell r="A8302" t="str">
            <v>TO</v>
          </cell>
          <cell r="B8302">
            <v>2008</v>
          </cell>
          <cell r="D8302" t="str">
            <v>SOJA</v>
          </cell>
          <cell r="E8302">
            <v>4.1029999999999998</v>
          </cell>
        </row>
        <row r="8303">
          <cell r="A8303" t="str">
            <v>MA</v>
          </cell>
          <cell r="B8303">
            <v>2008</v>
          </cell>
          <cell r="D8303" t="str">
            <v>SOJA</v>
          </cell>
          <cell r="E8303">
            <v>0</v>
          </cell>
        </row>
        <row r="8304">
          <cell r="A8304" t="str">
            <v>PI</v>
          </cell>
          <cell r="B8304">
            <v>2008</v>
          </cell>
          <cell r="D8304" t="str">
            <v>SOJA</v>
          </cell>
          <cell r="E8304">
            <v>0</v>
          </cell>
        </row>
        <row r="8305">
          <cell r="A8305" t="str">
            <v>PI</v>
          </cell>
          <cell r="B8305">
            <v>2008</v>
          </cell>
          <cell r="D8305" t="str">
            <v>SOJA</v>
          </cell>
          <cell r="E8305">
            <v>35.17</v>
          </cell>
        </row>
        <row r="8306">
          <cell r="A8306" t="str">
            <v>PI</v>
          </cell>
          <cell r="B8306">
            <v>2008</v>
          </cell>
          <cell r="D8306" t="str">
            <v>SOJA</v>
          </cell>
          <cell r="E8306">
            <v>21.503</v>
          </cell>
        </row>
        <row r="8307">
          <cell r="A8307" t="str">
            <v>PI</v>
          </cell>
          <cell r="B8307">
            <v>2008</v>
          </cell>
          <cell r="D8307" t="str">
            <v>SOJA</v>
          </cell>
          <cell r="E8307">
            <v>41.128999999999998</v>
          </cell>
        </row>
        <row r="8308">
          <cell r="A8308" t="str">
            <v>GO</v>
          </cell>
          <cell r="B8308">
            <v>2008</v>
          </cell>
          <cell r="D8308" t="str">
            <v>SOJA</v>
          </cell>
          <cell r="E8308">
            <v>563.54</v>
          </cell>
        </row>
        <row r="8309">
          <cell r="A8309" t="str">
            <v>MG</v>
          </cell>
          <cell r="B8309">
            <v>2008</v>
          </cell>
          <cell r="D8309" t="str">
            <v>SOJA</v>
          </cell>
          <cell r="E8309">
            <v>0</v>
          </cell>
        </row>
        <row r="8310">
          <cell r="A8310" t="str">
            <v>GO</v>
          </cell>
          <cell r="B8310">
            <v>2008</v>
          </cell>
          <cell r="D8310" t="str">
            <v>SOJA</v>
          </cell>
          <cell r="E8310">
            <v>1236.5350000000001</v>
          </cell>
        </row>
        <row r="8311">
          <cell r="A8311" t="str">
            <v>GO</v>
          </cell>
          <cell r="B8311">
            <v>2008</v>
          </cell>
          <cell r="D8311" t="str">
            <v>SOJA</v>
          </cell>
          <cell r="E8311">
            <v>200.57</v>
          </cell>
        </row>
        <row r="8312">
          <cell r="A8312" t="str">
            <v>GO</v>
          </cell>
          <cell r="B8312">
            <v>2008</v>
          </cell>
          <cell r="D8312" t="str">
            <v>SOJA</v>
          </cell>
          <cell r="E8312">
            <v>0</v>
          </cell>
        </row>
        <row r="8313">
          <cell r="A8313" t="str">
            <v>GO</v>
          </cell>
          <cell r="B8313">
            <v>2008</v>
          </cell>
          <cell r="D8313" t="str">
            <v>SOJA</v>
          </cell>
          <cell r="E8313">
            <v>-57.24</v>
          </cell>
        </row>
        <row r="8314">
          <cell r="A8314" t="str">
            <v>MG</v>
          </cell>
          <cell r="B8314">
            <v>2008</v>
          </cell>
          <cell r="D8314" t="str">
            <v>SOJA</v>
          </cell>
          <cell r="E8314">
            <v>0</v>
          </cell>
        </row>
        <row r="8315">
          <cell r="A8315" t="str">
            <v>GO</v>
          </cell>
          <cell r="B8315">
            <v>2008</v>
          </cell>
          <cell r="D8315" t="str">
            <v>SOJA</v>
          </cell>
          <cell r="E8315">
            <v>0</v>
          </cell>
        </row>
        <row r="8316">
          <cell r="A8316" t="str">
            <v>GO</v>
          </cell>
          <cell r="B8316">
            <v>2008</v>
          </cell>
          <cell r="D8316" t="str">
            <v>SOJA</v>
          </cell>
          <cell r="E8316">
            <v>0</v>
          </cell>
        </row>
        <row r="8317">
          <cell r="A8317" t="str">
            <v>GO</v>
          </cell>
          <cell r="B8317">
            <v>2008</v>
          </cell>
          <cell r="D8317" t="str">
            <v>SOJA</v>
          </cell>
          <cell r="E8317">
            <v>168.89</v>
          </cell>
        </row>
        <row r="8318">
          <cell r="A8318" t="str">
            <v>MT</v>
          </cell>
          <cell r="B8318">
            <v>2008</v>
          </cell>
          <cell r="D8318" t="str">
            <v>SOJA</v>
          </cell>
          <cell r="E8318">
            <v>0</v>
          </cell>
        </row>
        <row r="8319">
          <cell r="A8319" t="str">
            <v>GO</v>
          </cell>
          <cell r="B8319">
            <v>2008</v>
          </cell>
          <cell r="D8319" t="str">
            <v>SOJA</v>
          </cell>
          <cell r="E8319">
            <v>-168.89</v>
          </cell>
        </row>
        <row r="8320">
          <cell r="A8320" t="str">
            <v>GO</v>
          </cell>
          <cell r="B8320">
            <v>2008</v>
          </cell>
          <cell r="D8320" t="str">
            <v>SOJA</v>
          </cell>
          <cell r="E8320">
            <v>0</v>
          </cell>
        </row>
        <row r="8321">
          <cell r="A8321" t="str">
            <v>GO</v>
          </cell>
          <cell r="B8321">
            <v>2008</v>
          </cell>
          <cell r="D8321" t="str">
            <v>SOJA</v>
          </cell>
          <cell r="E8321">
            <v>11804.063</v>
          </cell>
        </row>
        <row r="8322">
          <cell r="A8322" t="str">
            <v>GO</v>
          </cell>
          <cell r="B8322">
            <v>2008</v>
          </cell>
          <cell r="D8322" t="str">
            <v>SOJA</v>
          </cell>
          <cell r="E8322">
            <v>0</v>
          </cell>
        </row>
        <row r="8323">
          <cell r="A8323" t="str">
            <v>MT</v>
          </cell>
          <cell r="B8323">
            <v>2008</v>
          </cell>
          <cell r="D8323" t="str">
            <v>SOJA</v>
          </cell>
          <cell r="E8323">
            <v>106.242</v>
          </cell>
        </row>
        <row r="8324">
          <cell r="A8324" t="str">
            <v>MT</v>
          </cell>
          <cell r="B8324">
            <v>2008</v>
          </cell>
          <cell r="D8324" t="str">
            <v>SOJA</v>
          </cell>
          <cell r="E8324">
            <v>645.84299999999996</v>
          </cell>
        </row>
        <row r="8325">
          <cell r="A8325" t="str">
            <v>MT</v>
          </cell>
          <cell r="B8325">
            <v>2008</v>
          </cell>
          <cell r="D8325" t="str">
            <v>SOJA</v>
          </cell>
          <cell r="E8325">
            <v>0</v>
          </cell>
        </row>
        <row r="8326">
          <cell r="A8326" t="str">
            <v>MT</v>
          </cell>
          <cell r="B8326">
            <v>2008</v>
          </cell>
          <cell r="D8326" t="str">
            <v>SOJA</v>
          </cell>
          <cell r="E8326">
            <v>-81.763000000000005</v>
          </cell>
        </row>
        <row r="8327">
          <cell r="A8327" t="str">
            <v>MT</v>
          </cell>
          <cell r="B8327">
            <v>2008</v>
          </cell>
          <cell r="D8327" t="str">
            <v>SOJA</v>
          </cell>
          <cell r="E8327">
            <v>3352.4659999999999</v>
          </cell>
        </row>
        <row r="8328">
          <cell r="A8328" t="str">
            <v>MT</v>
          </cell>
          <cell r="B8328">
            <v>2008</v>
          </cell>
          <cell r="D8328" t="str">
            <v>SOJA</v>
          </cell>
          <cell r="E8328">
            <v>1184.008</v>
          </cell>
        </row>
        <row r="8329">
          <cell r="A8329" t="str">
            <v>MS</v>
          </cell>
          <cell r="B8329">
            <v>2008</v>
          </cell>
          <cell r="D8329" t="str">
            <v>SOJA</v>
          </cell>
          <cell r="E8329">
            <v>7093.07</v>
          </cell>
        </row>
        <row r="8330">
          <cell r="A8330" t="str">
            <v>MS</v>
          </cell>
          <cell r="B8330">
            <v>2008</v>
          </cell>
          <cell r="D8330" t="str">
            <v>SOJA</v>
          </cell>
          <cell r="E8330">
            <v>0</v>
          </cell>
        </row>
        <row r="8331">
          <cell r="A8331" t="str">
            <v>MS</v>
          </cell>
          <cell r="B8331">
            <v>2008</v>
          </cell>
          <cell r="D8331" t="str">
            <v>SOJA</v>
          </cell>
          <cell r="E8331">
            <v>0</v>
          </cell>
        </row>
        <row r="8332">
          <cell r="A8332" t="str">
            <v>MS</v>
          </cell>
          <cell r="B8332">
            <v>2008</v>
          </cell>
          <cell r="D8332" t="str">
            <v>SOJA</v>
          </cell>
          <cell r="E8332">
            <v>0</v>
          </cell>
        </row>
        <row r="8333">
          <cell r="A8333" t="str">
            <v>MT</v>
          </cell>
          <cell r="B8333">
            <v>2008</v>
          </cell>
          <cell r="D8333" t="str">
            <v>SOJA</v>
          </cell>
          <cell r="E8333">
            <v>14035.893</v>
          </cell>
        </row>
        <row r="8334">
          <cell r="A8334" t="str">
            <v>MT</v>
          </cell>
          <cell r="B8334">
            <v>2008</v>
          </cell>
          <cell r="D8334" t="str">
            <v>SOJA</v>
          </cell>
          <cell r="E8334">
            <v>20.6</v>
          </cell>
        </row>
        <row r="8335">
          <cell r="A8335" t="str">
            <v>MT</v>
          </cell>
          <cell r="B8335">
            <v>2008</v>
          </cell>
          <cell r="D8335" t="str">
            <v>SOJA</v>
          </cell>
          <cell r="E8335">
            <v>0</v>
          </cell>
        </row>
        <row r="8336">
          <cell r="A8336" t="str">
            <v>MT</v>
          </cell>
          <cell r="B8336">
            <v>2008</v>
          </cell>
          <cell r="D8336" t="str">
            <v>SOJA</v>
          </cell>
          <cell r="E8336">
            <v>0</v>
          </cell>
        </row>
        <row r="8337">
          <cell r="A8337" t="str">
            <v>MT</v>
          </cell>
          <cell r="B8337">
            <v>2008</v>
          </cell>
          <cell r="D8337" t="str">
            <v>SOJA</v>
          </cell>
          <cell r="E8337">
            <v>0</v>
          </cell>
        </row>
        <row r="8338">
          <cell r="A8338" t="str">
            <v>MT</v>
          </cell>
          <cell r="B8338">
            <v>2008</v>
          </cell>
          <cell r="D8338" t="str">
            <v>SOJA</v>
          </cell>
          <cell r="E8338">
            <v>-1221.18</v>
          </cell>
        </row>
        <row r="8339">
          <cell r="A8339" t="str">
            <v>MT</v>
          </cell>
          <cell r="B8339">
            <v>2008</v>
          </cell>
          <cell r="D8339" t="str">
            <v>SOJA</v>
          </cell>
          <cell r="E8339">
            <v>0</v>
          </cell>
        </row>
        <row r="8340">
          <cell r="A8340" t="str">
            <v>MT</v>
          </cell>
          <cell r="B8340">
            <v>2008</v>
          </cell>
          <cell r="D8340" t="str">
            <v>SOJA</v>
          </cell>
          <cell r="E8340">
            <v>0</v>
          </cell>
        </row>
        <row r="8341">
          <cell r="A8341" t="str">
            <v>MT</v>
          </cell>
          <cell r="B8341">
            <v>2008</v>
          </cell>
          <cell r="D8341" t="str">
            <v>SOJA</v>
          </cell>
          <cell r="E8341">
            <v>-74.930999999999997</v>
          </cell>
        </row>
        <row r="8342">
          <cell r="A8342" t="str">
            <v>MT</v>
          </cell>
          <cell r="B8342">
            <v>2008</v>
          </cell>
          <cell r="D8342" t="str">
            <v>SOJA</v>
          </cell>
          <cell r="E8342">
            <v>-272.916</v>
          </cell>
        </row>
        <row r="8343">
          <cell r="A8343" t="str">
            <v>MT</v>
          </cell>
          <cell r="B8343">
            <v>2008</v>
          </cell>
          <cell r="D8343" t="str">
            <v>SOJA</v>
          </cell>
          <cell r="E8343">
            <v>18.297999999999998</v>
          </cell>
        </row>
        <row r="8344">
          <cell r="A8344" t="str">
            <v>MT</v>
          </cell>
          <cell r="B8344">
            <v>2008</v>
          </cell>
          <cell r="D8344" t="str">
            <v>SOJA</v>
          </cell>
          <cell r="E8344">
            <v>0</v>
          </cell>
        </row>
        <row r="8345">
          <cell r="A8345" t="str">
            <v>MT</v>
          </cell>
          <cell r="B8345">
            <v>2008</v>
          </cell>
          <cell r="D8345" t="str">
            <v>SOJA</v>
          </cell>
          <cell r="E8345">
            <v>0</v>
          </cell>
        </row>
        <row r="8346">
          <cell r="A8346" t="str">
            <v>MT</v>
          </cell>
          <cell r="B8346">
            <v>2008</v>
          </cell>
          <cell r="D8346" t="str">
            <v>SOJA</v>
          </cell>
          <cell r="E8346">
            <v>30.317</v>
          </cell>
        </row>
        <row r="8347">
          <cell r="A8347" t="str">
            <v>MT</v>
          </cell>
          <cell r="B8347">
            <v>2008</v>
          </cell>
          <cell r="D8347" t="str">
            <v>SOJA</v>
          </cell>
          <cell r="E8347">
            <v>0</v>
          </cell>
        </row>
        <row r="8348">
          <cell r="A8348" t="str">
            <v>MT</v>
          </cell>
          <cell r="B8348">
            <v>2008</v>
          </cell>
          <cell r="D8348" t="str">
            <v>SOJA</v>
          </cell>
          <cell r="E8348">
            <v>0</v>
          </cell>
        </row>
        <row r="8349">
          <cell r="A8349" t="str">
            <v>RS</v>
          </cell>
          <cell r="B8349">
            <v>2008</v>
          </cell>
          <cell r="D8349" t="str">
            <v>SOJA</v>
          </cell>
          <cell r="E8349">
            <v>940.52700000000004</v>
          </cell>
        </row>
        <row r="8350">
          <cell r="A8350" t="str">
            <v>RS</v>
          </cell>
          <cell r="B8350">
            <v>2008</v>
          </cell>
          <cell r="D8350" t="str">
            <v>SOJA</v>
          </cell>
          <cell r="E8350">
            <v>1108.0930000000001</v>
          </cell>
        </row>
        <row r="8351">
          <cell r="A8351" t="str">
            <v>RS</v>
          </cell>
          <cell r="B8351">
            <v>2008</v>
          </cell>
          <cell r="D8351" t="str">
            <v>SOJA</v>
          </cell>
          <cell r="E8351">
            <v>4954.6459999999997</v>
          </cell>
        </row>
        <row r="8352">
          <cell r="A8352" t="str">
            <v>RS</v>
          </cell>
          <cell r="B8352">
            <v>2008</v>
          </cell>
          <cell r="D8352" t="str">
            <v>SOJA</v>
          </cell>
          <cell r="E8352">
            <v>0</v>
          </cell>
        </row>
        <row r="8353">
          <cell r="A8353" t="str">
            <v>RS</v>
          </cell>
          <cell r="B8353">
            <v>2008</v>
          </cell>
          <cell r="D8353" t="str">
            <v>SOJA</v>
          </cell>
          <cell r="E8353">
            <v>82.106999999999999</v>
          </cell>
        </row>
        <row r="8354">
          <cell r="A8354" t="str">
            <v>RS</v>
          </cell>
          <cell r="B8354">
            <v>2008</v>
          </cell>
          <cell r="D8354" t="str">
            <v>SOJA</v>
          </cell>
          <cell r="E8354">
            <v>4069.3870000000002</v>
          </cell>
        </row>
        <row r="8355">
          <cell r="A8355" t="str">
            <v>RS</v>
          </cell>
          <cell r="B8355">
            <v>2008</v>
          </cell>
          <cell r="D8355" t="str">
            <v>SOJA</v>
          </cell>
          <cell r="E8355">
            <v>0</v>
          </cell>
        </row>
        <row r="8356">
          <cell r="A8356" t="str">
            <v>RS</v>
          </cell>
          <cell r="B8356">
            <v>2008</v>
          </cell>
          <cell r="D8356" t="str">
            <v>SOJA</v>
          </cell>
          <cell r="E8356">
            <v>5592.9030000000002</v>
          </cell>
        </row>
        <row r="8357">
          <cell r="A8357" t="str">
            <v>RS</v>
          </cell>
          <cell r="B8357">
            <v>2008</v>
          </cell>
          <cell r="D8357" t="str">
            <v>SOJA</v>
          </cell>
          <cell r="E8357">
            <v>1667.001</v>
          </cell>
        </row>
        <row r="8358">
          <cell r="A8358" t="str">
            <v>RS</v>
          </cell>
          <cell r="B8358">
            <v>2008</v>
          </cell>
          <cell r="D8358" t="str">
            <v>SOJA</v>
          </cell>
          <cell r="E8358">
            <v>-308.46699999999998</v>
          </cell>
        </row>
        <row r="8359">
          <cell r="A8359" t="str">
            <v>RS</v>
          </cell>
          <cell r="B8359">
            <v>2008</v>
          </cell>
          <cell r="D8359" t="str">
            <v>SOJA</v>
          </cell>
          <cell r="E8359">
            <v>1920.8009999999999</v>
          </cell>
        </row>
        <row r="8360">
          <cell r="A8360" t="str">
            <v>RS</v>
          </cell>
          <cell r="B8360">
            <v>2008</v>
          </cell>
          <cell r="D8360" t="str">
            <v>SOJA</v>
          </cell>
          <cell r="E8360">
            <v>2827.1680000000001</v>
          </cell>
        </row>
        <row r="8361">
          <cell r="A8361" t="str">
            <v>RS</v>
          </cell>
          <cell r="B8361">
            <v>2008</v>
          </cell>
          <cell r="D8361" t="str">
            <v>SOJA</v>
          </cell>
          <cell r="E8361">
            <v>31.984999999999999</v>
          </cell>
        </row>
        <row r="8362">
          <cell r="A8362" t="str">
            <v>SC</v>
          </cell>
          <cell r="B8362">
            <v>2008</v>
          </cell>
          <cell r="D8362" t="str">
            <v>SOJA</v>
          </cell>
          <cell r="E8362">
            <v>-18.297999999999998</v>
          </cell>
        </row>
        <row r="8363">
          <cell r="A8363" t="str">
            <v>PR</v>
          </cell>
          <cell r="B8363">
            <v>2008</v>
          </cell>
          <cell r="D8363" t="str">
            <v>SOJA</v>
          </cell>
          <cell r="E8363">
            <v>0</v>
          </cell>
        </row>
        <row r="8364">
          <cell r="A8364" t="str">
            <v>PR</v>
          </cell>
          <cell r="B8364">
            <v>2008</v>
          </cell>
          <cell r="D8364" t="str">
            <v>SOJA</v>
          </cell>
          <cell r="E8364">
            <v>0</v>
          </cell>
        </row>
        <row r="8365">
          <cell r="A8365" t="str">
            <v>PR</v>
          </cell>
          <cell r="B8365">
            <v>2008</v>
          </cell>
          <cell r="D8365" t="str">
            <v>SOJA</v>
          </cell>
          <cell r="E8365">
            <v>2488.5859999999998</v>
          </cell>
        </row>
        <row r="8366">
          <cell r="A8366" t="str">
            <v>PR</v>
          </cell>
          <cell r="B8366">
            <v>2008</v>
          </cell>
          <cell r="D8366" t="str">
            <v>SOJA</v>
          </cell>
          <cell r="E8366">
            <v>0</v>
          </cell>
        </row>
        <row r="8367">
          <cell r="A8367" t="str">
            <v>PR</v>
          </cell>
          <cell r="B8367">
            <v>2008</v>
          </cell>
          <cell r="D8367" t="str">
            <v>SOJA</v>
          </cell>
          <cell r="E8367">
            <v>0</v>
          </cell>
        </row>
        <row r="8368">
          <cell r="A8368" t="str">
            <v>PR</v>
          </cell>
          <cell r="B8368">
            <v>2008</v>
          </cell>
          <cell r="D8368" t="str">
            <v>SOJA</v>
          </cell>
          <cell r="E8368">
            <v>0</v>
          </cell>
        </row>
        <row r="8369">
          <cell r="A8369" t="str">
            <v>PR</v>
          </cell>
          <cell r="B8369">
            <v>2008</v>
          </cell>
          <cell r="D8369" t="str">
            <v>SOJA</v>
          </cell>
          <cell r="E8369">
            <v>14.939</v>
          </cell>
        </row>
        <row r="8370">
          <cell r="A8370" t="str">
            <v>PR</v>
          </cell>
          <cell r="B8370">
            <v>2008</v>
          </cell>
          <cell r="D8370" t="str">
            <v>SOJA</v>
          </cell>
          <cell r="E8370">
            <v>221.702</v>
          </cell>
        </row>
        <row r="8371">
          <cell r="A8371" t="str">
            <v>PR</v>
          </cell>
          <cell r="B8371">
            <v>2008</v>
          </cell>
          <cell r="D8371" t="str">
            <v>SOJA</v>
          </cell>
          <cell r="E8371">
            <v>29.08</v>
          </cell>
        </row>
        <row r="8372">
          <cell r="A8372" t="str">
            <v>PR</v>
          </cell>
          <cell r="B8372">
            <v>2008</v>
          </cell>
          <cell r="D8372" t="str">
            <v>SOJA</v>
          </cell>
          <cell r="E8372">
            <v>0</v>
          </cell>
        </row>
        <row r="8373">
          <cell r="A8373" t="str">
            <v>BA</v>
          </cell>
          <cell r="B8373">
            <v>2008</v>
          </cell>
          <cell r="D8373" t="str">
            <v>MILHO</v>
          </cell>
          <cell r="E8373">
            <v>94.656526683004074</v>
          </cell>
        </row>
        <row r="8374">
          <cell r="A8374" t="str">
            <v>BA</v>
          </cell>
          <cell r="B8374">
            <v>2008</v>
          </cell>
          <cell r="D8374" t="str">
            <v>MILHO</v>
          </cell>
          <cell r="E8374">
            <v>176.30706987123148</v>
          </cell>
        </row>
        <row r="8375">
          <cell r="A8375" t="str">
            <v>BA</v>
          </cell>
          <cell r="B8375">
            <v>2008</v>
          </cell>
          <cell r="D8375" t="str">
            <v>MILHO</v>
          </cell>
          <cell r="E8375">
            <v>1398.7241481141023</v>
          </cell>
        </row>
        <row r="8376">
          <cell r="A8376" t="str">
            <v>BA</v>
          </cell>
          <cell r="B8376">
            <v>2008</v>
          </cell>
          <cell r="D8376" t="str">
            <v>MILHO</v>
          </cell>
          <cell r="E8376">
            <v>70.112911109223049</v>
          </cell>
        </row>
        <row r="8377">
          <cell r="A8377" t="str">
            <v>BA</v>
          </cell>
          <cell r="B8377">
            <v>2008</v>
          </cell>
          <cell r="D8377" t="str">
            <v>MILHO</v>
          </cell>
          <cell r="E8377">
            <v>2370.0049671691618</v>
          </cell>
        </row>
        <row r="8378">
          <cell r="A8378" t="str">
            <v>BA</v>
          </cell>
          <cell r="B8378">
            <v>2008</v>
          </cell>
          <cell r="D8378" t="str">
            <v>MILHO</v>
          </cell>
          <cell r="E8378">
            <v>22.717983520995464</v>
          </cell>
        </row>
        <row r="8379">
          <cell r="A8379" t="str">
            <v>BA</v>
          </cell>
          <cell r="B8379">
            <v>2008</v>
          </cell>
          <cell r="D8379" t="str">
            <v>MILHO</v>
          </cell>
          <cell r="E8379">
            <v>14.897038374423257</v>
          </cell>
        </row>
        <row r="8380">
          <cell r="A8380" t="str">
            <v>BA</v>
          </cell>
          <cell r="B8380">
            <v>2008</v>
          </cell>
          <cell r="D8380" t="str">
            <v>MILHO</v>
          </cell>
          <cell r="E8380">
            <v>74.485191872116275</v>
          </cell>
        </row>
        <row r="8381">
          <cell r="A8381" t="str">
            <v>BA</v>
          </cell>
          <cell r="B8381">
            <v>2008</v>
          </cell>
          <cell r="D8381" t="str">
            <v>MILHO</v>
          </cell>
          <cell r="E8381">
            <v>15.696388625197516</v>
          </cell>
        </row>
        <row r="8382">
          <cell r="A8382" t="str">
            <v>BA</v>
          </cell>
          <cell r="B8382">
            <v>2008</v>
          </cell>
          <cell r="D8382" t="str">
            <v>MILHO</v>
          </cell>
          <cell r="E8382">
            <v>231.20799438639864</v>
          </cell>
        </row>
        <row r="8383">
          <cell r="A8383" t="str">
            <v>GO</v>
          </cell>
          <cell r="B8383">
            <v>2008</v>
          </cell>
          <cell r="D8383" t="str">
            <v>MILHO</v>
          </cell>
          <cell r="E8383">
            <v>0</v>
          </cell>
        </row>
        <row r="8384">
          <cell r="A8384" t="str">
            <v>GO</v>
          </cell>
          <cell r="B8384">
            <v>2008</v>
          </cell>
          <cell r="D8384" t="str">
            <v>MILHO</v>
          </cell>
          <cell r="E8384">
            <v>4919.8520564748542</v>
          </cell>
        </row>
        <row r="8385">
          <cell r="A8385" t="str">
            <v>MT</v>
          </cell>
          <cell r="B8385">
            <v>2008</v>
          </cell>
          <cell r="D8385" t="str">
            <v>MILHO</v>
          </cell>
          <cell r="E8385">
            <v>1933.4507099937932</v>
          </cell>
        </row>
        <row r="8386">
          <cell r="A8386" t="str">
            <v>GO</v>
          </cell>
          <cell r="B8386">
            <v>2008</v>
          </cell>
          <cell r="D8386" t="str">
            <v>MILHO</v>
          </cell>
          <cell r="E8386">
            <v>18336.117230111395</v>
          </cell>
        </row>
        <row r="8387">
          <cell r="A8387" t="str">
            <v>GO</v>
          </cell>
          <cell r="B8387">
            <v>2008</v>
          </cell>
          <cell r="D8387" t="str">
            <v>MILHO</v>
          </cell>
          <cell r="E8387">
            <v>265.62848828076852</v>
          </cell>
        </row>
        <row r="8388">
          <cell r="A8388" t="str">
            <v>MS</v>
          </cell>
          <cell r="B8388">
            <v>2008</v>
          </cell>
          <cell r="D8388" t="str">
            <v>MILHO</v>
          </cell>
          <cell r="E8388">
            <v>0</v>
          </cell>
        </row>
        <row r="8389">
          <cell r="A8389" t="str">
            <v>GO</v>
          </cell>
          <cell r="B8389">
            <v>2008</v>
          </cell>
          <cell r="D8389" t="str">
            <v>MILHO</v>
          </cell>
          <cell r="E8389">
            <v>676.83555107461393</v>
          </cell>
        </row>
        <row r="8390">
          <cell r="A8390" t="str">
            <v>GO</v>
          </cell>
          <cell r="B8390">
            <v>2008</v>
          </cell>
          <cell r="D8390" t="str">
            <v>MILHO</v>
          </cell>
          <cell r="E8390">
            <v>10710.146561195601</v>
          </cell>
        </row>
        <row r="8391">
          <cell r="A8391" t="str">
            <v>MT</v>
          </cell>
          <cell r="B8391">
            <v>2008</v>
          </cell>
          <cell r="D8391" t="str">
            <v>MILHO</v>
          </cell>
          <cell r="E8391">
            <v>7273.9689457001477</v>
          </cell>
        </row>
        <row r="8392">
          <cell r="A8392" t="str">
            <v>MT</v>
          </cell>
          <cell r="B8392">
            <v>2008</v>
          </cell>
          <cell r="D8392" t="str">
            <v>MILHO</v>
          </cell>
          <cell r="E8392">
            <v>3623.0165157521228</v>
          </cell>
        </row>
        <row r="8393">
          <cell r="A8393" t="str">
            <v>MT</v>
          </cell>
          <cell r="B8393">
            <v>2008</v>
          </cell>
          <cell r="D8393" t="str">
            <v>MILHO</v>
          </cell>
          <cell r="E8393">
            <v>0</v>
          </cell>
        </row>
        <row r="8394">
          <cell r="A8394" t="str">
            <v>MT</v>
          </cell>
          <cell r="B8394">
            <v>2008</v>
          </cell>
          <cell r="D8394" t="str">
            <v>MILHO</v>
          </cell>
          <cell r="E8394">
            <v>559.20901465831366</v>
          </cell>
        </row>
        <row r="8395">
          <cell r="A8395" t="str">
            <v>MT</v>
          </cell>
          <cell r="B8395">
            <v>2008</v>
          </cell>
          <cell r="D8395" t="str">
            <v>MILHO</v>
          </cell>
          <cell r="E8395">
            <v>0</v>
          </cell>
        </row>
        <row r="8396">
          <cell r="A8396" t="str">
            <v>MT</v>
          </cell>
          <cell r="B8396">
            <v>2008</v>
          </cell>
          <cell r="D8396" t="str">
            <v>MILHO</v>
          </cell>
          <cell r="E8396">
            <v>14774.704833181162</v>
          </cell>
        </row>
        <row r="8397">
          <cell r="A8397" t="str">
            <v>MS</v>
          </cell>
          <cell r="B8397">
            <v>2008</v>
          </cell>
          <cell r="D8397" t="str">
            <v>MILHO</v>
          </cell>
          <cell r="E8397">
            <v>1936.8629878658776</v>
          </cell>
        </row>
        <row r="8398">
          <cell r="A8398" t="str">
            <v>MS</v>
          </cell>
          <cell r="B8398">
            <v>2008</v>
          </cell>
          <cell r="D8398" t="str">
            <v>MILHO</v>
          </cell>
          <cell r="E8398">
            <v>5068.3303970483494</v>
          </cell>
        </row>
        <row r="8399">
          <cell r="A8399" t="str">
            <v>MS</v>
          </cell>
          <cell r="B8399">
            <v>2008</v>
          </cell>
          <cell r="D8399" t="str">
            <v>MILHO</v>
          </cell>
          <cell r="E8399">
            <v>1967.4503527659599</v>
          </cell>
        </row>
        <row r="8400">
          <cell r="A8400" t="str">
            <v>MS</v>
          </cell>
          <cell r="B8400">
            <v>2008</v>
          </cell>
          <cell r="D8400" t="str">
            <v>MILHO</v>
          </cell>
          <cell r="E8400">
            <v>1848.6052130394207</v>
          </cell>
        </row>
        <row r="8401">
          <cell r="A8401" t="str">
            <v>MS</v>
          </cell>
          <cell r="B8401">
            <v>2008</v>
          </cell>
          <cell r="D8401" t="str">
            <v>MILHO</v>
          </cell>
          <cell r="E8401">
            <v>1078.1673438528576</v>
          </cell>
        </row>
        <row r="8402">
          <cell r="A8402" t="str">
            <v>MS</v>
          </cell>
          <cell r="B8402">
            <v>2008</v>
          </cell>
          <cell r="D8402" t="str">
            <v>MILHO</v>
          </cell>
          <cell r="E8402">
            <v>1719.2021520426624</v>
          </cell>
        </row>
        <row r="8403">
          <cell r="A8403" t="str">
            <v>MT</v>
          </cell>
          <cell r="B8403">
            <v>2008</v>
          </cell>
          <cell r="D8403" t="str">
            <v>MILHO</v>
          </cell>
          <cell r="E8403">
            <v>5182.1958003089658</v>
          </cell>
        </row>
        <row r="8404">
          <cell r="A8404" t="str">
            <v>MT</v>
          </cell>
          <cell r="B8404">
            <v>2008</v>
          </cell>
          <cell r="D8404" t="str">
            <v>MILHO</v>
          </cell>
          <cell r="E8404">
            <v>3244.9643812499185</v>
          </cell>
        </row>
        <row r="8405">
          <cell r="A8405" t="str">
            <v>MT</v>
          </cell>
          <cell r="B8405">
            <v>2008</v>
          </cell>
          <cell r="D8405" t="str">
            <v>MILHO</v>
          </cell>
          <cell r="E8405">
            <v>11858.129064454622</v>
          </cell>
        </row>
        <row r="8406">
          <cell r="A8406" t="str">
            <v>MT</v>
          </cell>
          <cell r="B8406">
            <v>2008</v>
          </cell>
          <cell r="D8406" t="str">
            <v>MILHO</v>
          </cell>
          <cell r="E8406">
            <v>6697.9146550063615</v>
          </cell>
        </row>
        <row r="8407">
          <cell r="A8407" t="str">
            <v>MT</v>
          </cell>
          <cell r="B8407">
            <v>2008</v>
          </cell>
          <cell r="D8407" t="str">
            <v>MILHO</v>
          </cell>
          <cell r="E8407">
            <v>8969.7011134300374</v>
          </cell>
        </row>
        <row r="8408">
          <cell r="A8408" t="str">
            <v>MT</v>
          </cell>
          <cell r="B8408">
            <v>2008</v>
          </cell>
          <cell r="D8408" t="str">
            <v>MILHO</v>
          </cell>
          <cell r="E8408">
            <v>52787.160261672812</v>
          </cell>
        </row>
        <row r="8409">
          <cell r="A8409" t="str">
            <v>MT</v>
          </cell>
          <cell r="B8409">
            <v>2008</v>
          </cell>
          <cell r="D8409" t="str">
            <v>MILHO</v>
          </cell>
          <cell r="E8409">
            <v>8771.3076246734236</v>
          </cell>
        </row>
        <row r="8410">
          <cell r="A8410" t="str">
            <v>MT</v>
          </cell>
          <cell r="B8410">
            <v>2008</v>
          </cell>
          <cell r="D8410" t="str">
            <v>MILHO</v>
          </cell>
          <cell r="E8410">
            <v>693.80608801771382</v>
          </cell>
        </row>
        <row r="8411">
          <cell r="A8411" t="str">
            <v>MT</v>
          </cell>
          <cell r="B8411">
            <v>2008</v>
          </cell>
          <cell r="D8411" t="str">
            <v>MILHO</v>
          </cell>
          <cell r="E8411">
            <v>1551.8079896918928</v>
          </cell>
        </row>
        <row r="8412">
          <cell r="A8412" t="str">
            <v>MT</v>
          </cell>
          <cell r="B8412">
            <v>2008</v>
          </cell>
          <cell r="D8412" t="str">
            <v>MILHO</v>
          </cell>
          <cell r="E8412">
            <v>0</v>
          </cell>
        </row>
        <row r="8413">
          <cell r="A8413" t="str">
            <v>MT</v>
          </cell>
          <cell r="B8413">
            <v>2008</v>
          </cell>
          <cell r="D8413" t="str">
            <v>MILHO</v>
          </cell>
          <cell r="E8413">
            <v>0</v>
          </cell>
        </row>
        <row r="8414">
          <cell r="A8414" t="str">
            <v>MT</v>
          </cell>
          <cell r="B8414">
            <v>2008</v>
          </cell>
          <cell r="D8414" t="str">
            <v>MILHO</v>
          </cell>
          <cell r="E8414">
            <v>15598.569000743724</v>
          </cell>
        </row>
        <row r="8415">
          <cell r="A8415" t="str">
            <v>MT</v>
          </cell>
          <cell r="B8415">
            <v>2008</v>
          </cell>
          <cell r="D8415" t="str">
            <v>MILHO</v>
          </cell>
          <cell r="E8415">
            <v>2461.071939252744</v>
          </cell>
        </row>
        <row r="8416">
          <cell r="A8416" t="str">
            <v>MT</v>
          </cell>
          <cell r="B8416">
            <v>2008</v>
          </cell>
          <cell r="D8416" t="str">
            <v>MILHO</v>
          </cell>
          <cell r="E8416">
            <v>0</v>
          </cell>
        </row>
        <row r="8417">
          <cell r="A8417" t="str">
            <v>MT</v>
          </cell>
          <cell r="B8417">
            <v>2008</v>
          </cell>
          <cell r="D8417" t="str">
            <v>MILHO</v>
          </cell>
          <cell r="E8417">
            <v>5759.3732200369213</v>
          </cell>
        </row>
        <row r="8418">
          <cell r="A8418" t="str">
            <v>MT</v>
          </cell>
          <cell r="B8418">
            <v>2008</v>
          </cell>
          <cell r="D8418" t="str">
            <v>MILHO</v>
          </cell>
          <cell r="E8418">
            <v>22537.030255712929</v>
          </cell>
        </row>
        <row r="8419">
          <cell r="A8419" t="str">
            <v>MT</v>
          </cell>
          <cell r="B8419">
            <v>2008</v>
          </cell>
          <cell r="D8419" t="str">
            <v>MILHO</v>
          </cell>
          <cell r="E8419">
            <v>15414.036026350135</v>
          </cell>
        </row>
        <row r="8420">
          <cell r="A8420" t="str">
            <v>MT</v>
          </cell>
          <cell r="B8420">
            <v>2008</v>
          </cell>
          <cell r="D8420" t="str">
            <v>MILHO</v>
          </cell>
          <cell r="E8420">
            <v>887.45205565608546</v>
          </cell>
        </row>
        <row r="8421">
          <cell r="A8421" t="str">
            <v>MT</v>
          </cell>
          <cell r="B8421">
            <v>2008</v>
          </cell>
          <cell r="D8421" t="str">
            <v>MILHO</v>
          </cell>
          <cell r="E8421">
            <v>11827.568343751069</v>
          </cell>
        </row>
        <row r="8422">
          <cell r="A8422" t="str">
            <v>MT</v>
          </cell>
          <cell r="B8422">
            <v>2008</v>
          </cell>
          <cell r="D8422" t="str">
            <v>MILHO</v>
          </cell>
          <cell r="E8422">
            <v>4196.6020606124639</v>
          </cell>
        </row>
        <row r="8423">
          <cell r="A8423" t="str">
            <v>MT</v>
          </cell>
          <cell r="B8423">
            <v>2008</v>
          </cell>
          <cell r="D8423" t="str">
            <v>MILHO</v>
          </cell>
          <cell r="E8423">
            <v>3747.708505086071</v>
          </cell>
        </row>
        <row r="8424">
          <cell r="A8424" t="str">
            <v>MT</v>
          </cell>
          <cell r="B8424">
            <v>2008</v>
          </cell>
          <cell r="D8424" t="str">
            <v>MILHO</v>
          </cell>
          <cell r="E8424">
            <v>14638.921066477333</v>
          </cell>
        </row>
        <row r="8425">
          <cell r="A8425" t="str">
            <v>SC</v>
          </cell>
          <cell r="B8425">
            <v>2008</v>
          </cell>
          <cell r="D8425" t="str">
            <v>MILHO</v>
          </cell>
          <cell r="E8425">
            <v>7194.6350175915504</v>
          </cell>
        </row>
        <row r="8426">
          <cell r="A8426" t="str">
            <v>PR</v>
          </cell>
          <cell r="B8426">
            <v>2008</v>
          </cell>
          <cell r="D8426" t="str">
            <v>MILHO</v>
          </cell>
          <cell r="E8426">
            <v>1371.2344581956311</v>
          </cell>
        </row>
        <row r="8427">
          <cell r="A8427" t="str">
            <v>SP</v>
          </cell>
          <cell r="B8427">
            <v>2008</v>
          </cell>
          <cell r="D8427" t="str">
            <v>MILHO</v>
          </cell>
          <cell r="E8427">
            <v>2189.1550247297632</v>
          </cell>
        </row>
        <row r="8428">
          <cell r="A8428" t="str">
            <v>PR</v>
          </cell>
          <cell r="B8428">
            <v>2008</v>
          </cell>
          <cell r="D8428" t="str">
            <v>MILHO</v>
          </cell>
          <cell r="E8428">
            <v>1298.1387790920285</v>
          </cell>
        </row>
        <row r="8429">
          <cell r="A8429" t="str">
            <v>PR</v>
          </cell>
          <cell r="B8429">
            <v>2008</v>
          </cell>
          <cell r="D8429" t="str">
            <v>MILHO</v>
          </cell>
          <cell r="E8429">
            <v>-9.2642263349187832</v>
          </cell>
        </row>
        <row r="8430">
          <cell r="A8430" t="str">
            <v>PR</v>
          </cell>
          <cell r="B8430">
            <v>2008</v>
          </cell>
          <cell r="D8430" t="str">
            <v>MILHO</v>
          </cell>
          <cell r="E8430">
            <v>2.7926590292120554</v>
          </cell>
        </row>
        <row r="8431">
          <cell r="A8431" t="str">
            <v>PR</v>
          </cell>
          <cell r="B8431">
            <v>2008</v>
          </cell>
          <cell r="D8431" t="str">
            <v>MILHO</v>
          </cell>
          <cell r="E8431">
            <v>4177.411466654492</v>
          </cell>
        </row>
        <row r="8432">
          <cell r="A8432" t="str">
            <v>PR</v>
          </cell>
          <cell r="B8432">
            <v>2008</v>
          </cell>
          <cell r="D8432" t="str">
            <v>MILHO</v>
          </cell>
          <cell r="E8432">
            <v>9117.3608754068355</v>
          </cell>
        </row>
        <row r="8433">
          <cell r="A8433" t="str">
            <v>PR</v>
          </cell>
          <cell r="B8433">
            <v>2008</v>
          </cell>
          <cell r="D8433" t="str">
            <v>MILHO</v>
          </cell>
          <cell r="E8433">
            <v>1423.0597495726713</v>
          </cell>
        </row>
        <row r="8434">
          <cell r="A8434" t="str">
            <v>PR</v>
          </cell>
          <cell r="B8434">
            <v>2008</v>
          </cell>
          <cell r="D8434" t="str">
            <v>MILHO</v>
          </cell>
          <cell r="E8434">
            <v>3715.2332146217991</v>
          </cell>
        </row>
        <row r="8435">
          <cell r="A8435" t="str">
            <v>PR</v>
          </cell>
          <cell r="B8435">
            <v>2008</v>
          </cell>
          <cell r="D8435" t="str">
            <v>MILHO</v>
          </cell>
          <cell r="E8435">
            <v>760.18751495036599</v>
          </cell>
        </row>
        <row r="8436">
          <cell r="A8436" t="str">
            <v>PR</v>
          </cell>
          <cell r="B8436">
            <v>2008</v>
          </cell>
          <cell r="D8436" t="str">
            <v>MILHO</v>
          </cell>
          <cell r="E8436">
            <v>308.68889098085299</v>
          </cell>
        </row>
        <row r="8437">
          <cell r="A8437" t="str">
            <v>PR</v>
          </cell>
          <cell r="B8437">
            <v>2008</v>
          </cell>
          <cell r="D8437" t="str">
            <v>MILHO</v>
          </cell>
          <cell r="E8437">
            <v>988.97535520377062</v>
          </cell>
        </row>
        <row r="8438">
          <cell r="A8438" t="str">
            <v>PR</v>
          </cell>
          <cell r="B8438">
            <v>2008</v>
          </cell>
          <cell r="D8438" t="str">
            <v>MILHO</v>
          </cell>
          <cell r="E8438">
            <v>1204.0965341022154</v>
          </cell>
        </row>
        <row r="8439">
          <cell r="A8439" t="str">
            <v>PR</v>
          </cell>
          <cell r="B8439">
            <v>2008</v>
          </cell>
          <cell r="D8439" t="str">
            <v>MILHO</v>
          </cell>
          <cell r="E8439">
            <v>2301.5781764982457</v>
          </cell>
        </row>
        <row r="8440">
          <cell r="A8440" t="str">
            <v>PR</v>
          </cell>
          <cell r="B8440">
            <v>2008</v>
          </cell>
          <cell r="D8440" t="str">
            <v>MILHO</v>
          </cell>
          <cell r="E8440">
            <v>1521.4412072232183</v>
          </cell>
        </row>
        <row r="8441">
          <cell r="A8441" t="str">
            <v>PR</v>
          </cell>
          <cell r="B8441">
            <v>2008</v>
          </cell>
          <cell r="D8441" t="str">
            <v>MILHO</v>
          </cell>
          <cell r="E8441">
            <v>15574.990207374583</v>
          </cell>
        </row>
        <row r="8442">
          <cell r="A8442" t="str">
            <v>PR</v>
          </cell>
          <cell r="B8442">
            <v>2008</v>
          </cell>
          <cell r="D8442" t="str">
            <v>MILHO</v>
          </cell>
          <cell r="E8442">
            <v>2085.4389471824088</v>
          </cell>
        </row>
        <row r="8443">
          <cell r="A8443" t="str">
            <v>PR</v>
          </cell>
          <cell r="B8443">
            <v>2008</v>
          </cell>
          <cell r="D8443" t="str">
            <v>MILHO</v>
          </cell>
          <cell r="E8443">
            <v>720.05909047033697</v>
          </cell>
        </row>
        <row r="8444">
          <cell r="A8444" t="str">
            <v>PR</v>
          </cell>
          <cell r="B8444">
            <v>2008</v>
          </cell>
          <cell r="D8444" t="str">
            <v>MILHO</v>
          </cell>
          <cell r="E8444">
            <v>1236.2970857368634</v>
          </cell>
        </row>
        <row r="8445">
          <cell r="A8445" t="str">
            <v>PR</v>
          </cell>
          <cell r="B8445">
            <v>2008</v>
          </cell>
          <cell r="D8445" t="str">
            <v>MILHO</v>
          </cell>
          <cell r="E8445">
            <v>2916.4165135013914</v>
          </cell>
        </row>
        <row r="8446">
          <cell r="A8446" t="str">
            <v>TO</v>
          </cell>
          <cell r="B8446">
            <v>2008</v>
          </cell>
          <cell r="D8446" t="str">
            <v>SOJA</v>
          </cell>
          <cell r="E8446">
            <v>1038.9541669710411</v>
          </cell>
        </row>
        <row r="8447">
          <cell r="A8447" t="str">
            <v>MA</v>
          </cell>
          <cell r="B8447">
            <v>2008</v>
          </cell>
          <cell r="D8447" t="str">
            <v>SOJA</v>
          </cell>
          <cell r="E8447">
            <v>2392.4811003521372</v>
          </cell>
        </row>
        <row r="8448">
          <cell r="A8448" t="str">
            <v>TO</v>
          </cell>
          <cell r="B8448">
            <v>2008</v>
          </cell>
          <cell r="D8448" t="str">
            <v>SOJA</v>
          </cell>
          <cell r="E8448">
            <v>507.88883612104075</v>
          </cell>
        </row>
        <row r="8449">
          <cell r="A8449" t="str">
            <v>MA</v>
          </cell>
          <cell r="B8449">
            <v>2008</v>
          </cell>
          <cell r="D8449" t="str">
            <v>SOJA</v>
          </cell>
          <cell r="E8449">
            <v>26.096337317021632</v>
          </cell>
        </row>
        <row r="8450">
          <cell r="A8450" t="str">
            <v>PA</v>
          </cell>
          <cell r="B8450">
            <v>2008</v>
          </cell>
          <cell r="D8450" t="str">
            <v>SOJA</v>
          </cell>
          <cell r="E8450">
            <v>13.179331541588988</v>
          </cell>
        </row>
        <row r="8451">
          <cell r="A8451" t="str">
            <v>MA</v>
          </cell>
          <cell r="B8451">
            <v>2008</v>
          </cell>
          <cell r="D8451" t="str">
            <v>SOJA</v>
          </cell>
          <cell r="E8451">
            <v>459.71506132755161</v>
          </cell>
        </row>
        <row r="8452">
          <cell r="A8452" t="str">
            <v>MA</v>
          </cell>
          <cell r="B8452">
            <v>2008</v>
          </cell>
          <cell r="D8452" t="str">
            <v>SOJA</v>
          </cell>
          <cell r="E8452">
            <v>913.30275621323722</v>
          </cell>
        </row>
        <row r="8453">
          <cell r="A8453" t="str">
            <v>TO</v>
          </cell>
          <cell r="B8453">
            <v>2008</v>
          </cell>
          <cell r="D8453" t="str">
            <v>SOJA</v>
          </cell>
          <cell r="E8453">
            <v>928.32522526560717</v>
          </cell>
        </row>
        <row r="8454">
          <cell r="A8454" t="str">
            <v>MA</v>
          </cell>
          <cell r="B8454">
            <v>2008</v>
          </cell>
          <cell r="D8454" t="str">
            <v>SOJA</v>
          </cell>
          <cell r="E8454">
            <v>2139.1608156215711</v>
          </cell>
        </row>
        <row r="8455">
          <cell r="A8455" t="str">
            <v>MA</v>
          </cell>
          <cell r="B8455">
            <v>2008</v>
          </cell>
          <cell r="D8455" t="str">
            <v>SOJA</v>
          </cell>
          <cell r="E8455">
            <v>1227.071482189881</v>
          </cell>
        </row>
        <row r="8456">
          <cell r="A8456" t="str">
            <v>TO</v>
          </cell>
          <cell r="B8456">
            <v>2008</v>
          </cell>
          <cell r="D8456" t="str">
            <v>SOJA</v>
          </cell>
          <cell r="E8456">
            <v>1592.3872743724326</v>
          </cell>
        </row>
        <row r="8457">
          <cell r="A8457" t="str">
            <v>MA</v>
          </cell>
          <cell r="B8457">
            <v>2008</v>
          </cell>
          <cell r="D8457" t="str">
            <v>SOJA</v>
          </cell>
          <cell r="E8457">
            <v>1543.0787213710598</v>
          </cell>
        </row>
        <row r="8458">
          <cell r="A8458" t="str">
            <v>TO</v>
          </cell>
          <cell r="B8458">
            <v>2008</v>
          </cell>
          <cell r="D8458" t="str">
            <v>SOJA</v>
          </cell>
          <cell r="E8458">
            <v>1401.9240970362409</v>
          </cell>
        </row>
        <row r="8459">
          <cell r="A8459" t="str">
            <v>BA</v>
          </cell>
          <cell r="B8459">
            <v>2008</v>
          </cell>
          <cell r="D8459" t="str">
            <v>SOJA</v>
          </cell>
          <cell r="E8459">
            <v>178.99491699521568</v>
          </cell>
        </row>
        <row r="8460">
          <cell r="A8460" t="str">
            <v>BA</v>
          </cell>
          <cell r="B8460">
            <v>2008</v>
          </cell>
          <cell r="D8460" t="str">
            <v>SOJA</v>
          </cell>
          <cell r="E8460">
            <v>336.64207543207732</v>
          </cell>
        </row>
        <row r="8461">
          <cell r="A8461" t="str">
            <v>BA</v>
          </cell>
          <cell r="B8461">
            <v>2008</v>
          </cell>
          <cell r="D8461" t="str">
            <v>SOJA</v>
          </cell>
          <cell r="E8461">
            <v>642.06116806870716</v>
          </cell>
        </row>
        <row r="8462">
          <cell r="A8462" t="str">
            <v>BA</v>
          </cell>
          <cell r="B8462">
            <v>2008</v>
          </cell>
          <cell r="D8462" t="str">
            <v>SOJA</v>
          </cell>
          <cell r="E8462">
            <v>364.4299018305739</v>
          </cell>
        </row>
        <row r="8463">
          <cell r="A8463" t="str">
            <v>BA</v>
          </cell>
          <cell r="B8463">
            <v>2008</v>
          </cell>
          <cell r="D8463" t="str">
            <v>SOJA</v>
          </cell>
          <cell r="E8463">
            <v>140.4009262290507</v>
          </cell>
        </row>
        <row r="8464">
          <cell r="A8464" t="str">
            <v>BA</v>
          </cell>
          <cell r="B8464">
            <v>2008</v>
          </cell>
          <cell r="D8464" t="str">
            <v>SOJA</v>
          </cell>
          <cell r="E8464">
            <v>46.656381186071968</v>
          </cell>
        </row>
        <row r="8465">
          <cell r="A8465" t="str">
            <v>BA</v>
          </cell>
          <cell r="B8465">
            <v>2008</v>
          </cell>
          <cell r="D8465" t="str">
            <v>SOJA</v>
          </cell>
          <cell r="E8465">
            <v>263.19643646441955</v>
          </cell>
        </row>
        <row r="8466">
          <cell r="A8466" t="str">
            <v>BA</v>
          </cell>
          <cell r="B8466">
            <v>2008</v>
          </cell>
          <cell r="D8466" t="str">
            <v>SOJA</v>
          </cell>
          <cell r="E8466">
            <v>426.83478397030717</v>
          </cell>
        </row>
        <row r="8467">
          <cell r="A8467" t="str">
            <v>BA</v>
          </cell>
          <cell r="B8467">
            <v>2008</v>
          </cell>
          <cell r="D8467" t="str">
            <v>SOJA</v>
          </cell>
          <cell r="E8467">
            <v>1174.7086974363592</v>
          </cell>
        </row>
        <row r="8468">
          <cell r="A8468" t="str">
            <v>BA</v>
          </cell>
          <cell r="B8468">
            <v>2008</v>
          </cell>
          <cell r="D8468" t="str">
            <v>SOJA</v>
          </cell>
          <cell r="E8468">
            <v>314.4215666495885</v>
          </cell>
        </row>
        <row r="8469">
          <cell r="A8469" t="str">
            <v>BA</v>
          </cell>
          <cell r="B8469">
            <v>2008</v>
          </cell>
          <cell r="D8469" t="str">
            <v>SOJA</v>
          </cell>
          <cell r="E8469">
            <v>147.60173428924082</v>
          </cell>
        </row>
        <row r="8470">
          <cell r="A8470" t="str">
            <v>BA</v>
          </cell>
          <cell r="B8470">
            <v>2008</v>
          </cell>
          <cell r="D8470" t="str">
            <v>SOJA</v>
          </cell>
          <cell r="E8470">
            <v>583.87534149708097</v>
          </cell>
        </row>
        <row r="8471">
          <cell r="A8471" t="str">
            <v>BA</v>
          </cell>
          <cell r="B8471">
            <v>2008</v>
          </cell>
          <cell r="D8471" t="str">
            <v>SOJA</v>
          </cell>
          <cell r="E8471">
            <v>181.40727408194306</v>
          </cell>
        </row>
        <row r="8472">
          <cell r="A8472" t="str">
            <v>BA</v>
          </cell>
          <cell r="B8472">
            <v>2008</v>
          </cell>
          <cell r="D8472" t="str">
            <v>SOJA</v>
          </cell>
          <cell r="E8472">
            <v>662.34994177932458</v>
          </cell>
        </row>
        <row r="8473">
          <cell r="A8473" t="str">
            <v>GO</v>
          </cell>
          <cell r="B8473">
            <v>2008</v>
          </cell>
          <cell r="D8473" t="str">
            <v>SOJA</v>
          </cell>
          <cell r="E8473">
            <v>1056.8991197194985</v>
          </cell>
        </row>
        <row r="8474">
          <cell r="A8474" t="str">
            <v>GO</v>
          </cell>
          <cell r="B8474">
            <v>2008</v>
          </cell>
          <cell r="D8474" t="str">
            <v>SOJA</v>
          </cell>
          <cell r="E8474">
            <v>454.998338587175</v>
          </cell>
        </row>
        <row r="8475">
          <cell r="A8475" t="str">
            <v>MG</v>
          </cell>
          <cell r="B8475">
            <v>2008</v>
          </cell>
          <cell r="D8475" t="str">
            <v>SOJA</v>
          </cell>
          <cell r="E8475">
            <v>422.68453097409696</v>
          </cell>
        </row>
        <row r="8476">
          <cell r="A8476" t="str">
            <v>GO</v>
          </cell>
          <cell r="B8476">
            <v>2008</v>
          </cell>
          <cell r="D8476" t="str">
            <v>SOJA</v>
          </cell>
          <cell r="E8476">
            <v>413.52622025860836</v>
          </cell>
        </row>
        <row r="8477">
          <cell r="A8477" t="str">
            <v>GO</v>
          </cell>
          <cell r="B8477">
            <v>2008</v>
          </cell>
          <cell r="D8477" t="str">
            <v>SOJA</v>
          </cell>
          <cell r="E8477">
            <v>583.10957786623294</v>
          </cell>
        </row>
        <row r="8478">
          <cell r="A8478" t="str">
            <v>GO</v>
          </cell>
          <cell r="B8478">
            <v>2008</v>
          </cell>
          <cell r="D8478" t="str">
            <v>SOJA</v>
          </cell>
          <cell r="E8478">
            <v>251.19758339876327</v>
          </cell>
        </row>
        <row r="8479">
          <cell r="A8479" t="str">
            <v>GO</v>
          </cell>
          <cell r="B8479">
            <v>2008</v>
          </cell>
          <cell r="D8479" t="str">
            <v>SOJA</v>
          </cell>
          <cell r="E8479">
            <v>749.24892408815788</v>
          </cell>
        </row>
        <row r="8480">
          <cell r="A8480" t="str">
            <v>MG</v>
          </cell>
          <cell r="B8480">
            <v>2008</v>
          </cell>
          <cell r="D8480" t="str">
            <v>SOJA</v>
          </cell>
          <cell r="E8480">
            <v>0.88498797917720173</v>
          </cell>
        </row>
        <row r="8481">
          <cell r="A8481" t="str">
            <v>MG</v>
          </cell>
          <cell r="B8481">
            <v>2008</v>
          </cell>
          <cell r="D8481" t="str">
            <v>SOJA</v>
          </cell>
          <cell r="E8481">
            <v>314.10310627203989</v>
          </cell>
        </row>
        <row r="8482">
          <cell r="A8482" t="str">
            <v>GO</v>
          </cell>
          <cell r="B8482">
            <v>2008</v>
          </cell>
          <cell r="D8482" t="str">
            <v>SOJA</v>
          </cell>
          <cell r="E8482">
            <v>447.5870152876293</v>
          </cell>
        </row>
        <row r="8483">
          <cell r="A8483" t="str">
            <v>MS</v>
          </cell>
          <cell r="B8483">
            <v>2008</v>
          </cell>
          <cell r="D8483" t="str">
            <v>SOJA</v>
          </cell>
          <cell r="E8483">
            <v>0.58573799366551982</v>
          </cell>
        </row>
        <row r="8484">
          <cell r="A8484" t="str">
            <v>GO</v>
          </cell>
          <cell r="B8484">
            <v>2008</v>
          </cell>
          <cell r="D8484" t="str">
            <v>SOJA</v>
          </cell>
          <cell r="E8484">
            <v>68.258789938911818</v>
          </cell>
        </row>
        <row r="8485">
          <cell r="A8485" t="str">
            <v>GO</v>
          </cell>
          <cell r="B8485">
            <v>2008</v>
          </cell>
          <cell r="D8485" t="str">
            <v>SOJA</v>
          </cell>
          <cell r="E8485">
            <v>0.46310732079482148</v>
          </cell>
        </row>
        <row r="8486">
          <cell r="A8486" t="str">
            <v>MT</v>
          </cell>
          <cell r="B8486">
            <v>2008</v>
          </cell>
          <cell r="D8486" t="str">
            <v>SOJA</v>
          </cell>
          <cell r="E8486">
            <v>43.234167041230435</v>
          </cell>
        </row>
        <row r="8487">
          <cell r="A8487" t="str">
            <v>GO</v>
          </cell>
          <cell r="B8487">
            <v>2008</v>
          </cell>
          <cell r="D8487" t="str">
            <v>SOJA</v>
          </cell>
          <cell r="E8487">
            <v>111.13408876619938</v>
          </cell>
        </row>
        <row r="8488">
          <cell r="A8488" t="str">
            <v>GO</v>
          </cell>
          <cell r="B8488">
            <v>2008</v>
          </cell>
          <cell r="D8488" t="str">
            <v>SOJA</v>
          </cell>
          <cell r="E8488">
            <v>31.620781317953256</v>
          </cell>
        </row>
        <row r="8489">
          <cell r="A8489" t="str">
            <v>MS</v>
          </cell>
          <cell r="B8489">
            <v>2008</v>
          </cell>
          <cell r="D8489" t="str">
            <v>SOJA</v>
          </cell>
          <cell r="E8489">
            <v>58.870652191051491</v>
          </cell>
        </row>
        <row r="8490">
          <cell r="A8490" t="str">
            <v>GO</v>
          </cell>
          <cell r="B8490">
            <v>2008</v>
          </cell>
          <cell r="D8490" t="str">
            <v>SOJA</v>
          </cell>
          <cell r="E8490">
            <v>195.9497332562328</v>
          </cell>
        </row>
        <row r="8491">
          <cell r="A8491" t="str">
            <v>GO</v>
          </cell>
          <cell r="B8491">
            <v>2008</v>
          </cell>
          <cell r="D8491" t="str">
            <v>SOJA</v>
          </cell>
          <cell r="E8491">
            <v>142.49155505924898</v>
          </cell>
        </row>
        <row r="8492">
          <cell r="A8492" t="str">
            <v>PI</v>
          </cell>
          <cell r="B8492">
            <v>2008</v>
          </cell>
          <cell r="D8492" t="str">
            <v>SOJA</v>
          </cell>
          <cell r="E8492">
            <v>465.05406973298238</v>
          </cell>
        </row>
        <row r="8493">
          <cell r="A8493" t="str">
            <v>PI</v>
          </cell>
          <cell r="B8493">
            <v>2008</v>
          </cell>
          <cell r="D8493" t="str">
            <v>SOJA</v>
          </cell>
          <cell r="E8493">
            <v>498.17196509788579</v>
          </cell>
        </row>
        <row r="8494">
          <cell r="A8494" t="str">
            <v>PI</v>
          </cell>
          <cell r="B8494">
            <v>2008</v>
          </cell>
          <cell r="D8494" t="str">
            <v>SOJA</v>
          </cell>
          <cell r="E8494">
            <v>454.38107196461505</v>
          </cell>
        </row>
        <row r="8495">
          <cell r="A8495" t="str">
            <v>PI</v>
          </cell>
          <cell r="B8495">
            <v>2008</v>
          </cell>
          <cell r="D8495" t="str">
            <v>SOJA</v>
          </cell>
          <cell r="E8495">
            <v>507.69010555878788</v>
          </cell>
        </row>
        <row r="8496">
          <cell r="A8496" t="str">
            <v>PI</v>
          </cell>
          <cell r="B8496">
            <v>2008</v>
          </cell>
          <cell r="D8496" t="str">
            <v>SOJA</v>
          </cell>
          <cell r="E8496">
            <v>0.68432834484582716</v>
          </cell>
        </row>
        <row r="8497">
          <cell r="A8497" t="str">
            <v>MT</v>
          </cell>
          <cell r="B8497">
            <v>2008</v>
          </cell>
          <cell r="D8497" t="str">
            <v>SOJA</v>
          </cell>
          <cell r="E8497">
            <v>1724.9241593134338</v>
          </cell>
        </row>
        <row r="8498">
          <cell r="A8498" t="str">
            <v>MT</v>
          </cell>
          <cell r="B8498">
            <v>2008</v>
          </cell>
          <cell r="D8498" t="str">
            <v>SOJA</v>
          </cell>
          <cell r="E8498">
            <v>-14.566991330967003</v>
          </cell>
        </row>
        <row r="8499">
          <cell r="A8499" t="str">
            <v>MT</v>
          </cell>
          <cell r="B8499">
            <v>2008</v>
          </cell>
          <cell r="D8499" t="str">
            <v>SOJA</v>
          </cell>
          <cell r="E8499">
            <v>2808.8484383274904</v>
          </cell>
        </row>
        <row r="8500">
          <cell r="A8500" t="str">
            <v>MT</v>
          </cell>
          <cell r="B8500">
            <v>2008</v>
          </cell>
          <cell r="D8500" t="str">
            <v>SOJA</v>
          </cell>
          <cell r="E8500">
            <v>0</v>
          </cell>
        </row>
        <row r="8501">
          <cell r="A8501" t="str">
            <v>MT</v>
          </cell>
          <cell r="B8501">
            <v>2008</v>
          </cell>
          <cell r="D8501" t="str">
            <v>SOJA</v>
          </cell>
          <cell r="E8501">
            <v>1274.9967623106704</v>
          </cell>
        </row>
        <row r="8502">
          <cell r="A8502" t="str">
            <v>MT</v>
          </cell>
          <cell r="B8502">
            <v>2008</v>
          </cell>
          <cell r="D8502" t="str">
            <v>SOJA</v>
          </cell>
          <cell r="E8502">
            <v>1028.1166354547242</v>
          </cell>
        </row>
        <row r="8503">
          <cell r="A8503" t="str">
            <v>MT</v>
          </cell>
          <cell r="B8503">
            <v>2008</v>
          </cell>
          <cell r="D8503" t="str">
            <v>SOJA</v>
          </cell>
          <cell r="E8503">
            <v>1156.3412534446427</v>
          </cell>
        </row>
        <row r="8504">
          <cell r="A8504" t="str">
            <v>MS</v>
          </cell>
          <cell r="B8504">
            <v>2008</v>
          </cell>
          <cell r="D8504" t="str">
            <v>SOJA</v>
          </cell>
          <cell r="E8504">
            <v>431.82064834219028</v>
          </cell>
        </row>
        <row r="8505">
          <cell r="A8505" t="str">
            <v>MS</v>
          </cell>
          <cell r="B8505">
            <v>2008</v>
          </cell>
          <cell r="D8505" t="str">
            <v>SOJA</v>
          </cell>
          <cell r="E8505">
            <v>3838.2912557177101</v>
          </cell>
        </row>
        <row r="8506">
          <cell r="A8506" t="str">
            <v>MS</v>
          </cell>
          <cell r="B8506">
            <v>2008</v>
          </cell>
          <cell r="D8506" t="str">
            <v>SOJA</v>
          </cell>
          <cell r="E8506">
            <v>450.88529503891112</v>
          </cell>
        </row>
        <row r="8507">
          <cell r="A8507" t="str">
            <v>MS</v>
          </cell>
          <cell r="B8507">
            <v>2008</v>
          </cell>
          <cell r="D8507" t="str">
            <v>SOJA</v>
          </cell>
          <cell r="E8507">
            <v>3108.4497762635042</v>
          </cell>
        </row>
        <row r="8508">
          <cell r="A8508" t="str">
            <v>MS</v>
          </cell>
          <cell r="B8508">
            <v>2008</v>
          </cell>
          <cell r="D8508" t="str">
            <v>SOJA</v>
          </cell>
          <cell r="E8508">
            <v>1155.8398874531824</v>
          </cell>
        </row>
        <row r="8509">
          <cell r="A8509" t="str">
            <v>MS</v>
          </cell>
          <cell r="B8509">
            <v>2008</v>
          </cell>
          <cell r="D8509" t="str">
            <v>SOJA</v>
          </cell>
          <cell r="E8509">
            <v>644.49133279293062</v>
          </cell>
        </row>
        <row r="8510">
          <cell r="A8510" t="str">
            <v>MS</v>
          </cell>
          <cell r="B8510">
            <v>2008</v>
          </cell>
          <cell r="D8510" t="str">
            <v>SOJA</v>
          </cell>
          <cell r="E8510">
            <v>207.49509222402656</v>
          </cell>
        </row>
        <row r="8511">
          <cell r="A8511" t="str">
            <v>MT</v>
          </cell>
          <cell r="B8511">
            <v>2008</v>
          </cell>
          <cell r="D8511" t="str">
            <v>SOJA</v>
          </cell>
          <cell r="E8511">
            <v>428.4830223089844</v>
          </cell>
        </row>
        <row r="8512">
          <cell r="A8512" t="str">
            <v>MT</v>
          </cell>
          <cell r="B8512">
            <v>2008</v>
          </cell>
          <cell r="D8512" t="str">
            <v>SOJA</v>
          </cell>
          <cell r="E8512">
            <v>550.47864952616601</v>
          </cell>
        </row>
        <row r="8513">
          <cell r="A8513" t="str">
            <v>MT</v>
          </cell>
          <cell r="B8513">
            <v>2008</v>
          </cell>
          <cell r="D8513" t="str">
            <v>SOJA</v>
          </cell>
          <cell r="E8513">
            <v>129.22959951233355</v>
          </cell>
        </row>
        <row r="8514">
          <cell r="A8514" t="str">
            <v>MT</v>
          </cell>
          <cell r="B8514">
            <v>2008</v>
          </cell>
          <cell r="D8514" t="str">
            <v>SOJA</v>
          </cell>
          <cell r="E8514">
            <v>1296.6837422957872</v>
          </cell>
        </row>
        <row r="8515">
          <cell r="A8515" t="str">
            <v>MT</v>
          </cell>
          <cell r="B8515">
            <v>2008</v>
          </cell>
          <cell r="D8515" t="str">
            <v>SOJA</v>
          </cell>
          <cell r="E8515">
            <v>589.74423767206235</v>
          </cell>
        </row>
        <row r="8516">
          <cell r="A8516" t="str">
            <v>MT</v>
          </cell>
          <cell r="B8516">
            <v>2008</v>
          </cell>
          <cell r="D8516" t="str">
            <v>SOJA</v>
          </cell>
          <cell r="E8516">
            <v>2606.4048031802899</v>
          </cell>
        </row>
        <row r="8517">
          <cell r="A8517" t="str">
            <v>MT</v>
          </cell>
          <cell r="B8517">
            <v>2008</v>
          </cell>
          <cell r="D8517" t="str">
            <v>SOJA</v>
          </cell>
          <cell r="E8517">
            <v>877.2501782427081</v>
          </cell>
        </row>
        <row r="8518">
          <cell r="A8518" t="str">
            <v>MT</v>
          </cell>
          <cell r="B8518">
            <v>2008</v>
          </cell>
          <cell r="D8518" t="str">
            <v>SOJA</v>
          </cell>
          <cell r="E8518">
            <v>1416.3468103423506</v>
          </cell>
        </row>
        <row r="8519">
          <cell r="A8519" t="str">
            <v>MT</v>
          </cell>
          <cell r="B8519">
            <v>2008</v>
          </cell>
          <cell r="D8519" t="str">
            <v>SOJA</v>
          </cell>
          <cell r="E8519">
            <v>-1.4307570499643152</v>
          </cell>
        </row>
        <row r="8520">
          <cell r="A8520" t="str">
            <v>MT</v>
          </cell>
          <cell r="B8520">
            <v>2008</v>
          </cell>
          <cell r="D8520" t="str">
            <v>SOJA</v>
          </cell>
          <cell r="E8520">
            <v>481.12039362163108</v>
          </cell>
        </row>
        <row r="8521">
          <cell r="A8521" t="str">
            <v>MT</v>
          </cell>
          <cell r="B8521">
            <v>2008</v>
          </cell>
          <cell r="D8521" t="str">
            <v>SOJA</v>
          </cell>
          <cell r="E8521">
            <v>11565.810394591916</v>
          </cell>
        </row>
        <row r="8522">
          <cell r="A8522" t="str">
            <v>MT</v>
          </cell>
          <cell r="B8522">
            <v>2008</v>
          </cell>
          <cell r="D8522" t="str">
            <v>SOJA</v>
          </cell>
          <cell r="E8522">
            <v>3862.9571467891019</v>
          </cell>
        </row>
        <row r="8523">
          <cell r="A8523" t="str">
            <v>MT</v>
          </cell>
          <cell r="B8523">
            <v>2008</v>
          </cell>
          <cell r="D8523" t="str">
            <v>SOJA</v>
          </cell>
          <cell r="E8523">
            <v>1493.4578517007003</v>
          </cell>
        </row>
        <row r="8524">
          <cell r="A8524" t="str">
            <v>MT</v>
          </cell>
          <cell r="B8524">
            <v>2008</v>
          </cell>
          <cell r="D8524" t="str">
            <v>SOJA</v>
          </cell>
          <cell r="E8524">
            <v>5409.4413676696831</v>
          </cell>
        </row>
        <row r="8525">
          <cell r="A8525" t="str">
            <v>MT</v>
          </cell>
          <cell r="B8525">
            <v>2008</v>
          </cell>
          <cell r="D8525" t="str">
            <v>SOJA</v>
          </cell>
          <cell r="E8525">
            <v>1324.5453520474546</v>
          </cell>
        </row>
        <row r="8526">
          <cell r="A8526" t="str">
            <v>MT</v>
          </cell>
          <cell r="B8526">
            <v>2008</v>
          </cell>
          <cell r="D8526" t="str">
            <v>SOJA</v>
          </cell>
          <cell r="E8526">
            <v>11.53584521971762</v>
          </cell>
        </row>
        <row r="8527">
          <cell r="A8527" t="str">
            <v>MT</v>
          </cell>
          <cell r="B8527">
            <v>2008</v>
          </cell>
          <cell r="D8527" t="str">
            <v>SOJA</v>
          </cell>
          <cell r="E8527">
            <v>2690.2598087110114</v>
          </cell>
        </row>
        <row r="8528">
          <cell r="A8528" t="str">
            <v>MT</v>
          </cell>
          <cell r="B8528">
            <v>2008</v>
          </cell>
          <cell r="D8528" t="str">
            <v>SOJA</v>
          </cell>
          <cell r="E8528">
            <v>810.65671827293022</v>
          </cell>
        </row>
        <row r="8529">
          <cell r="A8529" t="str">
            <v>MT</v>
          </cell>
          <cell r="B8529">
            <v>2008</v>
          </cell>
          <cell r="D8529" t="str">
            <v>SOJA</v>
          </cell>
          <cell r="E8529">
            <v>421.36833303866581</v>
          </cell>
        </row>
        <row r="8530">
          <cell r="A8530" t="str">
            <v>MT</v>
          </cell>
          <cell r="B8530">
            <v>2008</v>
          </cell>
          <cell r="D8530" t="str">
            <v>SOJA</v>
          </cell>
          <cell r="E8530">
            <v>1043.4040304460837</v>
          </cell>
        </row>
        <row r="8531">
          <cell r="A8531" t="str">
            <v>MT</v>
          </cell>
          <cell r="B8531">
            <v>2008</v>
          </cell>
          <cell r="D8531" t="str">
            <v>SOJA</v>
          </cell>
          <cell r="E8531">
            <v>2298.5182987602384</v>
          </cell>
        </row>
        <row r="8532">
          <cell r="A8532" t="str">
            <v>MT</v>
          </cell>
          <cell r="B8532">
            <v>2008</v>
          </cell>
          <cell r="D8532" t="str">
            <v>SOJA</v>
          </cell>
          <cell r="E8532">
            <v>376.49884614049648</v>
          </cell>
        </row>
        <row r="8533">
          <cell r="A8533" t="str">
            <v>PA</v>
          </cell>
          <cell r="B8533">
            <v>2008</v>
          </cell>
          <cell r="D8533" t="str">
            <v>SOJA</v>
          </cell>
          <cell r="E8533">
            <v>507.72695761517048</v>
          </cell>
        </row>
        <row r="8534">
          <cell r="A8534" t="str">
            <v>MT</v>
          </cell>
          <cell r="B8534">
            <v>2008</v>
          </cell>
          <cell r="D8534" t="str">
            <v>SOJA</v>
          </cell>
          <cell r="E8534">
            <v>1060.012116644891</v>
          </cell>
        </row>
        <row r="8535">
          <cell r="A8535" t="str">
            <v>MT</v>
          </cell>
          <cell r="B8535">
            <v>2008</v>
          </cell>
          <cell r="D8535" t="str">
            <v>SOJA</v>
          </cell>
          <cell r="E8535">
            <v>1375.9232810013636</v>
          </cell>
        </row>
        <row r="8536">
          <cell r="A8536" t="str">
            <v>MT</v>
          </cell>
          <cell r="B8536">
            <v>2008</v>
          </cell>
          <cell r="D8536" t="str">
            <v>SOJA</v>
          </cell>
          <cell r="E8536">
            <v>1244.2511626222176</v>
          </cell>
        </row>
        <row r="8537">
          <cell r="A8537" t="str">
            <v>MT</v>
          </cell>
          <cell r="B8537">
            <v>2008</v>
          </cell>
          <cell r="D8537" t="str">
            <v>SOJA</v>
          </cell>
          <cell r="E8537">
            <v>826.92993138236591</v>
          </cell>
        </row>
        <row r="8538">
          <cell r="A8538" t="str">
            <v>MT</v>
          </cell>
          <cell r="B8538">
            <v>2008</v>
          </cell>
          <cell r="D8538" t="str">
            <v>SOJA</v>
          </cell>
          <cell r="E8538">
            <v>1385.4482262766344</v>
          </cell>
        </row>
        <row r="8539">
          <cell r="A8539" t="str">
            <v>MT</v>
          </cell>
          <cell r="B8539">
            <v>2008</v>
          </cell>
          <cell r="D8539" t="str">
            <v>SOJA</v>
          </cell>
          <cell r="E8539">
            <v>1020.089469859421</v>
          </cell>
        </row>
        <row r="8540">
          <cell r="A8540" t="str">
            <v>MT</v>
          </cell>
          <cell r="B8540">
            <v>2008</v>
          </cell>
          <cell r="D8540" t="str">
            <v>SOJA</v>
          </cell>
          <cell r="E8540">
            <v>451.74833979901126</v>
          </cell>
        </row>
        <row r="8541">
          <cell r="A8541" t="str">
            <v>MT</v>
          </cell>
          <cell r="B8541">
            <v>2008</v>
          </cell>
          <cell r="D8541" t="str">
            <v>SOJA</v>
          </cell>
          <cell r="E8541">
            <v>717.92809660647026</v>
          </cell>
        </row>
        <row r="8542">
          <cell r="A8542" t="str">
            <v>MT</v>
          </cell>
          <cell r="B8542">
            <v>2008</v>
          </cell>
          <cell r="D8542" t="str">
            <v>SOJA</v>
          </cell>
          <cell r="E8542">
            <v>6.5870838992561227</v>
          </cell>
        </row>
        <row r="8543">
          <cell r="A8543" t="str">
            <v>MT</v>
          </cell>
          <cell r="B8543">
            <v>2008</v>
          </cell>
          <cell r="D8543" t="str">
            <v>SOJA</v>
          </cell>
          <cell r="E8543">
            <v>277.01384109381422</v>
          </cell>
        </row>
        <row r="8544">
          <cell r="A8544" t="str">
            <v>RS</v>
          </cell>
          <cell r="B8544">
            <v>2008</v>
          </cell>
          <cell r="D8544" t="str">
            <v>SOJA</v>
          </cell>
          <cell r="E8544">
            <v>3781.5051383262762</v>
          </cell>
        </row>
        <row r="8545">
          <cell r="A8545" t="str">
            <v>RS</v>
          </cell>
          <cell r="B8545">
            <v>2008</v>
          </cell>
          <cell r="D8545" t="str">
            <v>SOJA</v>
          </cell>
          <cell r="E8545">
            <v>9379.5059807527214</v>
          </cell>
        </row>
        <row r="8546">
          <cell r="A8546" t="str">
            <v>RS</v>
          </cell>
          <cell r="B8546">
            <v>2008</v>
          </cell>
          <cell r="D8546" t="str">
            <v>SOJA</v>
          </cell>
          <cell r="E8546">
            <v>10862.632257057145</v>
          </cell>
        </row>
        <row r="8547">
          <cell r="A8547" t="str">
            <v>RS</v>
          </cell>
          <cell r="B8547">
            <v>2008</v>
          </cell>
          <cell r="D8547" t="str">
            <v>SOJA</v>
          </cell>
          <cell r="E8547">
            <v>2989.671732239759</v>
          </cell>
        </row>
        <row r="8548">
          <cell r="A8548" t="str">
            <v>RS</v>
          </cell>
          <cell r="B8548">
            <v>2008</v>
          </cell>
          <cell r="D8548" t="str">
            <v>SOJA</v>
          </cell>
          <cell r="E8548">
            <v>2368.7164799969282</v>
          </cell>
        </row>
        <row r="8549">
          <cell r="A8549" t="str">
            <v>RS</v>
          </cell>
          <cell r="B8549">
            <v>2008</v>
          </cell>
          <cell r="D8549" t="str">
            <v>SOJA</v>
          </cell>
          <cell r="E8549">
            <v>10839.039295417671</v>
          </cell>
        </row>
        <row r="8550">
          <cell r="A8550" t="str">
            <v>RS</v>
          </cell>
          <cell r="B8550">
            <v>2008</v>
          </cell>
          <cell r="D8550" t="str">
            <v>SOJA</v>
          </cell>
          <cell r="E8550">
            <v>1411.6761830776147</v>
          </cell>
        </row>
        <row r="8551">
          <cell r="A8551" t="str">
            <v>RS</v>
          </cell>
          <cell r="B8551">
            <v>2008</v>
          </cell>
          <cell r="D8551" t="str">
            <v>SOJA</v>
          </cell>
          <cell r="E8551">
            <v>1.7203482858891936</v>
          </cell>
        </row>
        <row r="8552">
          <cell r="A8552" t="str">
            <v>RS</v>
          </cell>
          <cell r="B8552">
            <v>2008</v>
          </cell>
          <cell r="D8552" t="str">
            <v>SOJA</v>
          </cell>
          <cell r="E8552">
            <v>14499.646755155403</v>
          </cell>
        </row>
        <row r="8553">
          <cell r="A8553" t="str">
            <v>RS</v>
          </cell>
          <cell r="B8553">
            <v>2008</v>
          </cell>
          <cell r="D8553" t="str">
            <v>SOJA</v>
          </cell>
          <cell r="E8553">
            <v>7066.5867333545566</v>
          </cell>
        </row>
        <row r="8554">
          <cell r="A8554" t="str">
            <v>RS</v>
          </cell>
          <cell r="B8554">
            <v>2008</v>
          </cell>
          <cell r="D8554" t="str">
            <v>SOJA</v>
          </cell>
          <cell r="E8554">
            <v>138.16917666801933</v>
          </cell>
        </row>
        <row r="8555">
          <cell r="A8555" t="str">
            <v>RS</v>
          </cell>
          <cell r="B8555">
            <v>2008</v>
          </cell>
          <cell r="D8555" t="str">
            <v>SOJA</v>
          </cell>
          <cell r="E8555">
            <v>7964.1647756739576</v>
          </cell>
        </row>
        <row r="8556">
          <cell r="A8556" t="str">
            <v>RS</v>
          </cell>
          <cell r="B8556">
            <v>2008</v>
          </cell>
          <cell r="D8556" t="str">
            <v>SOJA</v>
          </cell>
          <cell r="E8556">
            <v>3357.8024496929602</v>
          </cell>
        </row>
        <row r="8557">
          <cell r="A8557" t="str">
            <v>RS</v>
          </cell>
          <cell r="B8557">
            <v>2008</v>
          </cell>
          <cell r="D8557" t="str">
            <v>SOJA</v>
          </cell>
          <cell r="E8557">
            <v>15972.783945928475</v>
          </cell>
        </row>
        <row r="8558">
          <cell r="A8558" t="str">
            <v>SC</v>
          </cell>
          <cell r="B8558">
            <v>2008</v>
          </cell>
          <cell r="D8558" t="str">
            <v>SOJA</v>
          </cell>
          <cell r="E8558">
            <v>-1.2644183823398575E-16</v>
          </cell>
        </row>
        <row r="8559">
          <cell r="A8559" t="str">
            <v>SC</v>
          </cell>
          <cell r="B8559">
            <v>2008</v>
          </cell>
          <cell r="D8559" t="str">
            <v>SOJA</v>
          </cell>
          <cell r="E8559">
            <v>6769.0094353210125</v>
          </cell>
        </row>
        <row r="8560">
          <cell r="A8560" t="str">
            <v>PR</v>
          </cell>
          <cell r="B8560">
            <v>2008</v>
          </cell>
          <cell r="D8560" t="str">
            <v>SOJA</v>
          </cell>
          <cell r="E8560">
            <v>684.10344536212483</v>
          </cell>
        </row>
        <row r="8561">
          <cell r="A8561" t="str">
            <v>SP</v>
          </cell>
          <cell r="B8561">
            <v>2008</v>
          </cell>
          <cell r="D8561" t="str">
            <v>SOJA</v>
          </cell>
          <cell r="E8561">
            <v>989.78750415283071</v>
          </cell>
        </row>
        <row r="8562">
          <cell r="A8562" t="str">
            <v>PR</v>
          </cell>
          <cell r="B8562">
            <v>2008</v>
          </cell>
          <cell r="D8562" t="str">
            <v>SOJA</v>
          </cell>
          <cell r="E8562">
            <v>971.21674430433654</v>
          </cell>
        </row>
        <row r="8563">
          <cell r="A8563" t="str">
            <v>PR</v>
          </cell>
          <cell r="B8563">
            <v>2008</v>
          </cell>
          <cell r="D8563" t="str">
            <v>SOJA</v>
          </cell>
          <cell r="E8563">
            <v>2888.834244765274</v>
          </cell>
        </row>
        <row r="8564">
          <cell r="A8564" t="str">
            <v>PR</v>
          </cell>
          <cell r="B8564">
            <v>2008</v>
          </cell>
          <cell r="D8564" t="str">
            <v>SOJA</v>
          </cell>
          <cell r="E8564">
            <v>6250.9687871331735</v>
          </cell>
        </row>
        <row r="8565">
          <cell r="A8565" t="str">
            <v>PR</v>
          </cell>
          <cell r="B8565">
            <v>2008</v>
          </cell>
          <cell r="D8565" t="str">
            <v>SOJA</v>
          </cell>
          <cell r="E8565">
            <v>1420.6755849845192</v>
          </cell>
        </row>
        <row r="8566">
          <cell r="A8566" t="str">
            <v>PR</v>
          </cell>
          <cell r="B8566">
            <v>2008</v>
          </cell>
          <cell r="D8566" t="str">
            <v>SOJA</v>
          </cell>
          <cell r="E8566">
            <v>694.81773676706575</v>
          </cell>
        </row>
        <row r="8567">
          <cell r="A8567" t="str">
            <v>PR</v>
          </cell>
          <cell r="B8567">
            <v>2008</v>
          </cell>
          <cell r="D8567" t="str">
            <v>SOJA</v>
          </cell>
          <cell r="E8567">
            <v>1015.8282939069973</v>
          </cell>
        </row>
        <row r="8568">
          <cell r="A8568" t="str">
            <v>PR</v>
          </cell>
          <cell r="B8568">
            <v>2008</v>
          </cell>
          <cell r="D8568" t="str">
            <v>SOJA</v>
          </cell>
          <cell r="E8568">
            <v>750.18806554150763</v>
          </cell>
        </row>
        <row r="8569">
          <cell r="A8569" t="str">
            <v>PR</v>
          </cell>
          <cell r="B8569">
            <v>2008</v>
          </cell>
          <cell r="D8569" t="str">
            <v>SOJA</v>
          </cell>
          <cell r="E8569">
            <v>563.36724076937014</v>
          </cell>
        </row>
        <row r="8570">
          <cell r="A8570" t="str">
            <v>PR</v>
          </cell>
          <cell r="B8570">
            <v>2008</v>
          </cell>
          <cell r="D8570" t="str">
            <v>SOJA</v>
          </cell>
          <cell r="E8570">
            <v>1964.6341655096207</v>
          </cell>
        </row>
        <row r="8571">
          <cell r="A8571" t="str">
            <v>PR</v>
          </cell>
          <cell r="B8571">
            <v>2008</v>
          </cell>
          <cell r="D8571" t="str">
            <v>SOJA</v>
          </cell>
          <cell r="E8571">
            <v>808.67413955437019</v>
          </cell>
        </row>
        <row r="8572">
          <cell r="A8572" t="str">
            <v>PR</v>
          </cell>
          <cell r="B8572">
            <v>2008</v>
          </cell>
          <cell r="D8572" t="str">
            <v>SOJA</v>
          </cell>
          <cell r="E8572">
            <v>2061.1352854189317</v>
          </cell>
        </row>
        <row r="8573">
          <cell r="A8573" t="str">
            <v>PR</v>
          </cell>
          <cell r="B8573">
            <v>2008</v>
          </cell>
          <cell r="D8573" t="str">
            <v>SOJA</v>
          </cell>
          <cell r="E8573">
            <v>1170.9608382609917</v>
          </cell>
        </row>
        <row r="8574">
          <cell r="A8574" t="str">
            <v>PR</v>
          </cell>
          <cell r="B8574">
            <v>2008</v>
          </cell>
          <cell r="D8574" t="str">
            <v>SOJA</v>
          </cell>
          <cell r="E8574">
            <v>5883.7437327660073</v>
          </cell>
        </row>
        <row r="8575">
          <cell r="A8575" t="str">
            <v>PR</v>
          </cell>
          <cell r="B8575">
            <v>2008</v>
          </cell>
          <cell r="D8575" t="str">
            <v>SOJA</v>
          </cell>
          <cell r="E8575">
            <v>1309.9585237471674</v>
          </cell>
        </row>
        <row r="8576">
          <cell r="A8576" t="str">
            <v>PR</v>
          </cell>
          <cell r="B8576">
            <v>2008</v>
          </cell>
          <cell r="D8576" t="str">
            <v>SOJA</v>
          </cell>
          <cell r="E8576">
            <v>503.39605832874128</v>
          </cell>
        </row>
        <row r="8577">
          <cell r="A8577" t="str">
            <v>PR</v>
          </cell>
          <cell r="B8577">
            <v>2008</v>
          </cell>
          <cell r="D8577" t="str">
            <v>SOJA</v>
          </cell>
          <cell r="E8577">
            <v>789.26615552415683</v>
          </cell>
        </row>
        <row r="8578">
          <cell r="A8578" t="str">
            <v>PR</v>
          </cell>
          <cell r="B8578">
            <v>2008</v>
          </cell>
          <cell r="D8578" t="str">
            <v>SOJA</v>
          </cell>
          <cell r="E8578">
            <v>2211.5757227993968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role"/>
      <sheetName val="Violações de tolerância"/>
    </sheetNames>
    <sheetDataSet>
      <sheetData sheetId="0" refreshError="1"/>
      <sheetData sheetId="1">
        <row r="9">
          <cell r="A9" t="str">
            <v>Sim (Yes)</v>
          </cell>
          <cell r="B9" t="str">
            <v>Não (No)</v>
          </cell>
        </row>
        <row r="10">
          <cell r="A10" t="str">
            <v>Atendidos / Attended</v>
          </cell>
          <cell r="B10" t="str">
            <v>Parcialmente Atendidos / Partially Attended</v>
          </cell>
          <cell r="C10" t="str">
            <v>Não Atendidos / Not Attended</v>
          </cell>
        </row>
        <row r="11">
          <cell r="A11" t="str">
            <v>Sim/Yes</v>
          </cell>
          <cell r="B11" t="str">
            <v>Não/No</v>
          </cell>
          <cell r="C11" t="str">
            <v>Em parte/In part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role"/>
      <sheetName val="Violações de tolerância"/>
    </sheetNames>
    <sheetDataSet>
      <sheetData sheetId="0" refreshError="1"/>
      <sheetData sheetId="1">
        <row r="9">
          <cell r="A9" t="str">
            <v>Sim (Yes)</v>
          </cell>
          <cell r="B9" t="str">
            <v>Não (No)</v>
          </cell>
        </row>
        <row r="10">
          <cell r="A10" t="str">
            <v>Atendidos / Attended</v>
          </cell>
          <cell r="B10" t="str">
            <v>Parcialmente Atendidos / Partially Attended</v>
          </cell>
          <cell r="C10" t="str">
            <v>Não Atendidos / Not Attended</v>
          </cell>
        </row>
        <row r="11">
          <cell r="A11" t="str">
            <v>Sim/Yes</v>
          </cell>
          <cell r="B11" t="str">
            <v>Não/No</v>
          </cell>
          <cell r="C11" t="str">
            <v>Em parte/In part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role"/>
      <sheetName val="Violações de tolerância"/>
    </sheetNames>
    <sheetDataSet>
      <sheetData sheetId="0" refreshError="1"/>
      <sheetData sheetId="1">
        <row r="9">
          <cell r="A9" t="str">
            <v>Sim (Yes)</v>
          </cell>
          <cell r="B9" t="str">
            <v>Não (No)</v>
          </cell>
        </row>
        <row r="10">
          <cell r="A10" t="str">
            <v>Atendidos / Attended</v>
          </cell>
          <cell r="B10" t="str">
            <v>Parcialmente Atendidos / Partially Attended</v>
          </cell>
          <cell r="C10" t="str">
            <v>Não Atendidos / Not Attended</v>
          </cell>
        </row>
        <row r="11">
          <cell r="A11" t="str">
            <v>Sim/Yes</v>
          </cell>
          <cell r="B11" t="str">
            <v>Não/No</v>
          </cell>
          <cell r="C11" t="str">
            <v>Em parte/In part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le.com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vale.com/dams" TargetMode="External"/><Relationship Id="rId13" Type="http://schemas.openxmlformats.org/officeDocument/2006/relationships/ctrlProp" Target="../ctrlProps/ctrlProp1.xml"/><Relationship Id="rId3" Type="http://schemas.openxmlformats.org/officeDocument/2006/relationships/hyperlink" Target="https://principio15.azurewebsites.net/" TargetMode="External"/><Relationship Id="rId7" Type="http://schemas.openxmlformats.org/officeDocument/2006/relationships/hyperlink" Target="https://vale.com/documents/44618/5301309/Vale+SA-07-04-2025-CORPORATE-14-30.pdf/dc5bd57b-2247-553e-33dc-b926b87f77b0?version=1.4&amp;t=1744402879870&amp;download=false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6" Type="http://schemas.openxmlformats.org/officeDocument/2006/relationships/hyperlink" Target="https://vale.com/paebm" TargetMode="External"/><Relationship Id="rId11" Type="http://schemas.openxmlformats.org/officeDocument/2006/relationships/drawing" Target="../drawings/drawing11.xml"/><Relationship Id="rId5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0" Type="http://schemas.openxmlformats.org/officeDocument/2006/relationships/printerSettings" Target="../printerSettings/printerSettings11.bin"/><Relationship Id="rId4" Type="http://schemas.openxmlformats.org/officeDocument/2006/relationships/hyperlink" Target="https://principio15.azurewebsites.net/basemetals" TargetMode="External"/><Relationship Id="rId9" Type="http://schemas.openxmlformats.org/officeDocument/2006/relationships/hyperlink" Target="https://vale.com/documents/44618/5301309/Vale+SA-07-04-2025-CORPORATE-14-30.pdf/dc5bd57b-2247-553e-33dc-b926b87f77b0?version=1.4&amp;t=1744402879870&amp;download=false" TargetMode="External"/><Relationship Id="rId14" Type="http://schemas.openxmlformats.org/officeDocument/2006/relationships/ctrlProp" Target="../ctrlProps/ctrlProp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ale.com/documents/44618/5301309/CDP+23.pdf/9173c021-5220-6cdf-1f14-b2bb678c50c2?version=1.1&amp;t=1699360395549&amp;download=false" TargetMode="External"/><Relationship Id="rId13" Type="http://schemas.openxmlformats.org/officeDocument/2006/relationships/ctrlProp" Target="../ctrlProps/ctrlProp3.xml"/><Relationship Id="rId3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7" Type="http://schemas.openxmlformats.org/officeDocument/2006/relationships/hyperlink" Target="https://vale.com/paebm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" Type="http://schemas.openxmlformats.org/officeDocument/2006/relationships/hyperlink" Target="https://vale.com/documents/44618/5301309/CDP+23.pdf/9173c021-5220-6cdf-1f14-b2bb678c50c2?version=1.1&amp;t=1699360395549&amp;download=false" TargetMode="External"/><Relationship Id="rId6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principio15.azurewebsites.net/basemetals" TargetMode="External"/><Relationship Id="rId10" Type="http://schemas.openxmlformats.org/officeDocument/2006/relationships/printerSettings" Target="../printerSettings/printerSettings12.bin"/><Relationship Id="rId4" Type="http://schemas.openxmlformats.org/officeDocument/2006/relationships/hyperlink" Target="https://principio15.azurewebsites.net/" TargetMode="External"/><Relationship Id="rId9" Type="http://schemas.openxmlformats.org/officeDocument/2006/relationships/hyperlink" Target="https://vale.com/dams" TargetMode="External"/><Relationship Id="rId14" Type="http://schemas.openxmlformats.org/officeDocument/2006/relationships/ctrlProp" Target="../ctrlProps/ctrlProp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vale.com/pt/esg/social" TargetMode="External"/><Relationship Id="rId1" Type="http://schemas.openxmlformats.org/officeDocument/2006/relationships/hyperlink" Target="https://vale.com/pt/esg/biblioteca-de-documentos" TargetMode="Externa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vale.com/pt/esg/social" TargetMode="External"/><Relationship Id="rId1" Type="http://schemas.openxmlformats.org/officeDocument/2006/relationships/hyperlink" Target="https://vale.com/pt/esg/biblioteca-de-documentos" TargetMode="Externa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ale.com/esg/document-library" TargetMode="External"/><Relationship Id="rId13" Type="http://schemas.openxmlformats.org/officeDocument/2006/relationships/hyperlink" Target="https://vale.com/esg/social" TargetMode="External"/><Relationship Id="rId18" Type="http://schemas.openxmlformats.org/officeDocument/2006/relationships/hyperlink" Target="https://vale.com/esg/ethics-and-compliance" TargetMode="External"/><Relationship Id="rId3" Type="http://schemas.openxmlformats.org/officeDocument/2006/relationships/hyperlink" Target="https://vale.com/esg/circular-mining" TargetMode="External"/><Relationship Id="rId7" Type="http://schemas.openxmlformats.org/officeDocument/2006/relationships/hyperlink" Target="https://vale.com/esg/document-library" TargetMode="External"/><Relationship Id="rId12" Type="http://schemas.openxmlformats.org/officeDocument/2006/relationships/hyperlink" Target="https://vale.com/esg/home" TargetMode="External"/><Relationship Id="rId17" Type="http://schemas.openxmlformats.org/officeDocument/2006/relationships/hyperlink" Target="https://vale.com/esg/ethics-and-compliance" TargetMode="External"/><Relationship Id="rId2" Type="http://schemas.openxmlformats.org/officeDocument/2006/relationships/hyperlink" Target="https://vale.com/esg/document-library" TargetMode="External"/><Relationship Id="rId16" Type="http://schemas.openxmlformats.org/officeDocument/2006/relationships/hyperlink" Target="https://vale.com/esg/human-rights" TargetMode="External"/><Relationship Id="rId20" Type="http://schemas.openxmlformats.org/officeDocument/2006/relationships/drawing" Target="../drawings/drawing19.xml"/><Relationship Id="rId1" Type="http://schemas.openxmlformats.org/officeDocument/2006/relationships/hyperlink" Target="https://vale.com/esg/document-library" TargetMode="External"/><Relationship Id="rId6" Type="http://schemas.openxmlformats.org/officeDocument/2006/relationships/hyperlink" Target="https://vale.com/esg/document-library" TargetMode="External"/><Relationship Id="rId11" Type="http://schemas.openxmlformats.org/officeDocument/2006/relationships/hyperlink" Target="https://vale.com/esg/document-library" TargetMode="External"/><Relationship Id="rId5" Type="http://schemas.openxmlformats.org/officeDocument/2006/relationships/hyperlink" Target="https://vale.com/esg/document-library" TargetMode="External"/><Relationship Id="rId15" Type="http://schemas.openxmlformats.org/officeDocument/2006/relationships/hyperlink" Target="https://vale.com/esg/nature" TargetMode="External"/><Relationship Id="rId10" Type="http://schemas.openxmlformats.org/officeDocument/2006/relationships/hyperlink" Target="https://vale.com/esg/document-library" TargetMode="External"/><Relationship Id="rId19" Type="http://schemas.openxmlformats.org/officeDocument/2006/relationships/printerSettings" Target="../printerSettings/printerSettings19.bin"/><Relationship Id="rId4" Type="http://schemas.openxmlformats.org/officeDocument/2006/relationships/hyperlink" Target="https://vale.com/esg/document-library" TargetMode="External"/><Relationship Id="rId9" Type="http://schemas.openxmlformats.org/officeDocument/2006/relationships/hyperlink" Target="https://vale.com/esg/document-library" TargetMode="External"/><Relationship Id="rId14" Type="http://schemas.openxmlformats.org/officeDocument/2006/relationships/hyperlink" Target="https://vale.com/esg/occupational-health-and-safet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hyperlink" Target="https://vale.com/esg/biodiversity" TargetMode="External"/><Relationship Id="rId18" Type="http://schemas.openxmlformats.org/officeDocument/2006/relationships/hyperlink" Target="https://vale.com/esg/biodiversity" TargetMode="External"/><Relationship Id="rId26" Type="http://schemas.openxmlformats.org/officeDocument/2006/relationships/hyperlink" Target="https://vale.com/documents/d/guest/pol-0005-g-human-rights-policy_2019?_gl=1*18freid*_gcl_au*MTE0MjIyMzM5MS4xNzM4NzY0ODU2*_ga*MTY0NDQzMjA4MC4xNzI2MTYyMjg1*_ga_BNK5C1QYMC*MTc0MzQzODY3MS4xMC4xLjE3NDM0Mzk3OTAuNTYuMC4xODQ1NTQyMDgy" TargetMode="External"/><Relationship Id="rId39" Type="http://schemas.openxmlformats.org/officeDocument/2006/relationships/hyperlink" Target="https://vale.com/en/esg/water-and-effluents" TargetMode="External"/><Relationship Id="rId21" Type="http://schemas.openxmlformats.org/officeDocument/2006/relationships/hyperlink" Target="https://vale.com/esg/biodiversity" TargetMode="External"/><Relationship Id="rId34" Type="http://schemas.openxmlformats.org/officeDocument/2006/relationships/hyperlink" Target="https://vale.com/esg/our-commitments" TargetMode="External"/><Relationship Id="rId42" Type="http://schemas.openxmlformats.org/officeDocument/2006/relationships/hyperlink" Target="https://vale.com/esg/suppliers" TargetMode="External"/><Relationship Id="rId47" Type="http://schemas.openxmlformats.org/officeDocument/2006/relationships/hyperlink" Target="https://api.mziq.com/mzfilemanager/v2/d/53207d1c-63b4-48f1-96b7-19869fae19fe/cd349ecc-30a6-5db2-074e-4fde7c3a9235?origin=1" TargetMode="External"/><Relationship Id="rId50" Type="http://schemas.openxmlformats.org/officeDocument/2006/relationships/hyperlink" Target="https://vale.com/esg/our-commitments" TargetMode="External"/><Relationship Id="rId55" Type="http://schemas.openxmlformats.org/officeDocument/2006/relationships/hyperlink" Target="https://vale.com/esg/document-library" TargetMode="External"/><Relationship Id="rId7" Type="http://schemas.openxmlformats.org/officeDocument/2006/relationships/hyperlink" Target="https://vale.com/esg/biodiversity" TargetMode="External"/><Relationship Id="rId2" Type="http://schemas.openxmlformats.org/officeDocument/2006/relationships/hyperlink" Target="https://vale.com/esg/biodiversity" TargetMode="External"/><Relationship Id="rId16" Type="http://schemas.openxmlformats.org/officeDocument/2006/relationships/hyperlink" Target="https://vale.com/esg/biodiversity" TargetMode="External"/><Relationship Id="rId29" Type="http://schemas.openxmlformats.org/officeDocument/2006/relationships/hyperlink" Target="https://vale.com/esg/biodiversity" TargetMode="External"/><Relationship Id="rId11" Type="http://schemas.openxmlformats.org/officeDocument/2006/relationships/hyperlink" Target="https://vale.com/esg/biodiversity" TargetMode="External"/><Relationship Id="rId24" Type="http://schemas.openxmlformats.org/officeDocument/2006/relationships/hyperlink" Target="https://api.mziq.com/mzfilemanager/v2/d/53207d1c-63b4-48f1-96b7-19869fae19fe/37cb9949-5288-05dd-c822-c29e1b9fe0f4?origin=2" TargetMode="External"/><Relationship Id="rId32" Type="http://schemas.openxmlformats.org/officeDocument/2006/relationships/hyperlink" Target="https://vale.com/esg/biodiversity" TargetMode="External"/><Relationship Id="rId37" Type="http://schemas.openxmlformats.org/officeDocument/2006/relationships/hyperlink" Target="https://vale.com/en/esg/biodiversity" TargetMode="External"/><Relationship Id="rId40" Type="http://schemas.openxmlformats.org/officeDocument/2006/relationships/hyperlink" Target="https://vale.com/esg/materiality" TargetMode="External"/><Relationship Id="rId45" Type="http://schemas.openxmlformats.org/officeDocument/2006/relationships/hyperlink" Target="https://vale.com/en/esg/biodiversity" TargetMode="External"/><Relationship Id="rId53" Type="http://schemas.openxmlformats.org/officeDocument/2006/relationships/hyperlink" Target="https://vale.com/esg/water-and-effluents" TargetMode="External"/><Relationship Id="rId58" Type="http://schemas.openxmlformats.org/officeDocument/2006/relationships/printerSettings" Target="../printerSettings/printerSettings22.bin"/><Relationship Id="rId5" Type="http://schemas.openxmlformats.org/officeDocument/2006/relationships/hyperlink" Target="https://vale.com/esg/biodiversity" TargetMode="External"/><Relationship Id="rId19" Type="http://schemas.openxmlformats.org/officeDocument/2006/relationships/hyperlink" Target="https://vale.com/esg/biodiversity" TargetMode="External"/><Relationship Id="rId4" Type="http://schemas.openxmlformats.org/officeDocument/2006/relationships/hyperlink" Target="https://vale.com/esg/biodiversity" TargetMode="External"/><Relationship Id="rId9" Type="http://schemas.openxmlformats.org/officeDocument/2006/relationships/hyperlink" Target="https://vale.com/esg/biodiversity" TargetMode="External"/><Relationship Id="rId14" Type="http://schemas.openxmlformats.org/officeDocument/2006/relationships/hyperlink" Target="https://vale.com/esg/biodiversity" TargetMode="External"/><Relationship Id="rId22" Type="http://schemas.openxmlformats.org/officeDocument/2006/relationships/hyperlink" Target="https://vale.com/esg/biodiversity" TargetMode="External"/><Relationship Id="rId27" Type="http://schemas.openxmlformats.org/officeDocument/2006/relationships/hyperlink" Target="https://vale.com/documents/d/guest/book_vale-biodiversidade_en-1?_gl=1*yhrg45*_gcl_au*MTE0MjIyMzM5MS4xNzM4NzY0ODU2*_ga*MTY0NDQzMjA4MC4xNzI2MTYyMjg1*_ga_BNK5C1QYMC*MTc0MzQzODY3MS4xMC4xLjE3NDM0Mzk3OTAuNTYuMC4xODQ1NTQyMDgy" TargetMode="External"/><Relationship Id="rId30" Type="http://schemas.openxmlformats.org/officeDocument/2006/relationships/hyperlink" Target="https://vale.com/documents/d/guest/val-relantnfd2023-en-140624-mg" TargetMode="External"/><Relationship Id="rId35" Type="http://schemas.openxmlformats.org/officeDocument/2006/relationships/hyperlink" Target="https://vale.com/documents/d/guest/pzv-vale-2021_en" TargetMode="External"/><Relationship Id="rId43" Type="http://schemas.openxmlformats.org/officeDocument/2006/relationships/hyperlink" Target="https://vale.com/pt/esg/natureza" TargetMode="External"/><Relationship Id="rId48" Type="http://schemas.openxmlformats.org/officeDocument/2006/relationships/hyperlink" Target="https://vale.com/esg/document-library" TargetMode="External"/><Relationship Id="rId56" Type="http://schemas.openxmlformats.org/officeDocument/2006/relationships/hyperlink" Target="https://vale.com/esg/document-library" TargetMode="External"/><Relationship Id="rId8" Type="http://schemas.openxmlformats.org/officeDocument/2006/relationships/hyperlink" Target="https://vale.com/esg/biodiversity" TargetMode="External"/><Relationship Id="rId51" Type="http://schemas.openxmlformats.org/officeDocument/2006/relationships/hyperlink" Target="https://vale.com/esg/biodiversity" TargetMode="External"/><Relationship Id="rId3" Type="http://schemas.openxmlformats.org/officeDocument/2006/relationships/hyperlink" Target="https://vale.com/esg/biodiversity" TargetMode="External"/><Relationship Id="rId12" Type="http://schemas.openxmlformats.org/officeDocument/2006/relationships/hyperlink" Target="https://vale.com/esg/biodiversity" TargetMode="External"/><Relationship Id="rId17" Type="http://schemas.openxmlformats.org/officeDocument/2006/relationships/hyperlink" Target="https://vale.com/esg/biodiversity" TargetMode="External"/><Relationship Id="rId25" Type="http://schemas.openxmlformats.org/officeDocument/2006/relationships/hyperlink" Target="https://vale.com/documents/d/guest/vale_huri-overview-2023" TargetMode="External"/><Relationship Id="rId33" Type="http://schemas.openxmlformats.org/officeDocument/2006/relationships/hyperlink" Target="https://vale.com/pt/esg/natureza" TargetMode="External"/><Relationship Id="rId38" Type="http://schemas.openxmlformats.org/officeDocument/2006/relationships/hyperlink" Target="https://vale.com/esg/biodiversity" TargetMode="External"/><Relationship Id="rId46" Type="http://schemas.openxmlformats.org/officeDocument/2006/relationships/hyperlink" Target="https://vale.com/documents/d/guest/pzv-vale-2021_en" TargetMode="External"/><Relationship Id="rId59" Type="http://schemas.openxmlformats.org/officeDocument/2006/relationships/drawing" Target="../drawings/drawing22.xml"/><Relationship Id="rId20" Type="http://schemas.openxmlformats.org/officeDocument/2006/relationships/hyperlink" Target="https://vale.com/esg/biodiversity" TargetMode="External"/><Relationship Id="rId41" Type="http://schemas.openxmlformats.org/officeDocument/2006/relationships/hyperlink" Target="https://vale.com/en/esg/risk-management" TargetMode="External"/><Relationship Id="rId54" Type="http://schemas.openxmlformats.org/officeDocument/2006/relationships/hyperlink" Target="https://vale.com/esg/document-library" TargetMode="External"/><Relationship Id="rId1" Type="http://schemas.openxmlformats.org/officeDocument/2006/relationships/hyperlink" Target="https://vale.com/esg/governance" TargetMode="External"/><Relationship Id="rId6" Type="http://schemas.openxmlformats.org/officeDocument/2006/relationships/hyperlink" Target="https://vale.com/esg/biodiversity" TargetMode="External"/><Relationship Id="rId15" Type="http://schemas.openxmlformats.org/officeDocument/2006/relationships/hyperlink" Target="https://vale.com/esg/biodiversity" TargetMode="External"/><Relationship Id="rId23" Type="http://schemas.openxmlformats.org/officeDocument/2006/relationships/hyperlink" Target="https://vale.com/esg/leadership" TargetMode="External"/><Relationship Id="rId28" Type="http://schemas.openxmlformats.org/officeDocument/2006/relationships/hyperlink" Target="https://vale.com/esg/nature" TargetMode="External"/><Relationship Id="rId36" Type="http://schemas.openxmlformats.org/officeDocument/2006/relationships/hyperlink" Target="https://vale.com/en/esg/biodiversity" TargetMode="External"/><Relationship Id="rId49" Type="http://schemas.openxmlformats.org/officeDocument/2006/relationships/hyperlink" Target="https://vale.com/esg/document-library" TargetMode="External"/><Relationship Id="rId57" Type="http://schemas.openxmlformats.org/officeDocument/2006/relationships/hyperlink" Target="https://vale.com/esg/document-library" TargetMode="External"/><Relationship Id="rId10" Type="http://schemas.openxmlformats.org/officeDocument/2006/relationships/hyperlink" Target="https://vale.com/esg/biodiversity" TargetMode="External"/><Relationship Id="rId31" Type="http://schemas.openxmlformats.org/officeDocument/2006/relationships/hyperlink" Target="https://vale.com/en/esg/biodiversity" TargetMode="External"/><Relationship Id="rId44" Type="http://schemas.openxmlformats.org/officeDocument/2006/relationships/hyperlink" Target="https://vale.com/en/esg/biodiversity" TargetMode="External"/><Relationship Id="rId52" Type="http://schemas.openxmlformats.org/officeDocument/2006/relationships/hyperlink" Target="https://vale.com/en/esg/air-emissions-non-ghg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hyperlink" Target="https://vale.com/en/document-library?_com_liferay_portal_search_web_internal_custom_filter_portlet_CustomFilterPortlet_INSTANCE_pjirbibliotecatypefilter_formDate=1674132545141&amp;customfilter=assetCategoryIds%3A3067795&amp;_gl=1*okiqeq*_ga*MTg5NTYxNDEyMS4xNjY0ODI0MDgz*_ga_BNK5C1QYMC*MTcxMjI0MDg1OS45MS4xLjE3MTIyNDA4ODkuMzAuMC4w" TargetMode="External"/><Relationship Id="rId2" Type="http://schemas.openxmlformats.org/officeDocument/2006/relationships/hyperlink" Target="https://vale.com/pt/esg/biblioteca-de-documentos" TargetMode="External"/><Relationship Id="rId1" Type="http://schemas.openxmlformats.org/officeDocument/2006/relationships/hyperlink" Target="https://api.mziq.com/mzfilemanager/v2/d/53207d1c-63b4-48f1-96b7-19869fae19fe/b919aa5e-704a-38ce-5732-494fadfa15e7?origin=1" TargetMode="External"/><Relationship Id="rId5" Type="http://schemas.openxmlformats.org/officeDocument/2006/relationships/drawing" Target="../drawings/drawing23.xml"/><Relationship Id="rId4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vale.com/en/document-library?_com_liferay_portal_search_web_internal_custom_filter_portlet_CustomFilterPortlet_INSTANCE_pjirbibliotecatypefilter_formDate=1674132545141&amp;customfilter=assetCategoryIds%3A3067795&amp;_gl=1*okiqeq*_ga*MTg5NTYxNDEyMS4xNjY0ODI0MDgz*_ga_BNK5C1QYMC*MTcxMjI0MDg1OS45MS4xLjE3MTIyNDA4ODkuMzAuMC4w" TargetMode="External"/><Relationship Id="rId2" Type="http://schemas.openxmlformats.org/officeDocument/2006/relationships/hyperlink" Target="https://vale.com/pt/esg/biblioteca-de-documentos" TargetMode="External"/><Relationship Id="rId1" Type="http://schemas.openxmlformats.org/officeDocument/2006/relationships/hyperlink" Target="https://api.mziq.com/mzfilemanager/v2/d/53207d1c-63b4-48f1-96b7-19869fae19fe/b919aa5e-704a-38ce-5732-494fadfa15e7?origin=1" TargetMode="External"/><Relationship Id="rId5" Type="http://schemas.openxmlformats.org/officeDocument/2006/relationships/drawing" Target="../drawings/drawing24.xml"/><Relationship Id="rId4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vale.com/en/document-library?_com_liferay_portal_search_web_internal_custom_filter_portlet_CustomFilterPortlet_INSTANCE_pjirbibliotecatypefilter_formDate=1674132545141&amp;customfilter=assetCategoryIds%3A3067795&amp;_gl=1*ntvobv*_ga*MTg5NTYxNDEyMS4xNjY0ODI0MDgz*_ga_BNK5C1QYMC*MTcxMjA4MzI3NC44Ny4xLjE3MTIwODMyODYuNDguMC4w" TargetMode="Externa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responsiblemineralsinitiative.org/cobalt-refiners-list/conformant-cobalt-refiners" TargetMode="External"/><Relationship Id="rId3" Type="http://schemas.openxmlformats.org/officeDocument/2006/relationships/hyperlink" Target="https://vale.com/ca/web/esg/suppliers-and-customers" TargetMode="External"/><Relationship Id="rId7" Type="http://schemas.openxmlformats.org/officeDocument/2006/relationships/hyperlink" Target="https://coppermark.org/participants-home/jdd-sites/" TargetMode="External"/><Relationship Id="rId2" Type="http://schemas.openxmlformats.org/officeDocument/2006/relationships/hyperlink" Target="https://vale.com/ca/web/esg/suppliers-and-customers" TargetMode="External"/><Relationship Id="rId1" Type="http://schemas.openxmlformats.org/officeDocument/2006/relationships/hyperlink" Target="https://vale.com/ca/web/esg/suppliers-and-customers" TargetMode="External"/><Relationship Id="rId6" Type="http://schemas.openxmlformats.org/officeDocument/2006/relationships/hyperlink" Target="https://coppermark.org/participants-home/jdd-sites/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coppermark.org/participants-home/jdd-sites/" TargetMode="External"/><Relationship Id="rId10" Type="http://schemas.openxmlformats.org/officeDocument/2006/relationships/printerSettings" Target="../printerSettings/printerSettings27.bin"/><Relationship Id="rId4" Type="http://schemas.openxmlformats.org/officeDocument/2006/relationships/hyperlink" Target="https://vale.com/ca/web/esg/suppliers-and-customers" TargetMode="External"/><Relationship Id="rId9" Type="http://schemas.openxmlformats.org/officeDocument/2006/relationships/hyperlink" Target="https://www.responsiblemineralsinitiative.org/cobalt-refiners-list/conformant-cobalt-refiners" TargetMode="Externa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ale.com/documents/d/guest/code-of-conduct_english" TargetMode="External"/><Relationship Id="rId13" Type="http://schemas.openxmlformats.org/officeDocument/2006/relationships/drawing" Target="../drawings/drawing28.xml"/><Relationship Id="rId3" Type="http://schemas.openxmlformats.org/officeDocument/2006/relationships/hyperlink" Target="https://vale.com/documents/d/guest/bullet-point-3-1-cartilha-trabalho-decente" TargetMode="External"/><Relationship Id="rId7" Type="http://schemas.openxmlformats.org/officeDocument/2006/relationships/hyperlink" Target="https://vale.com/contact-us?_gl=1*1dl3pee*_ga*MjAzNzAzMDYwOC4xNjk3MDQzNTQ1*_ga_BNK5C1QYMC*MTcwOTc0MTQwOS40My4xLjE3MDk3NDE0NzQuNTYuMC4w" TargetMode="External"/><Relationship Id="rId12" Type="http://schemas.openxmlformats.org/officeDocument/2006/relationships/printerSettings" Target="../printerSettings/printerSettings28.bin"/><Relationship Id="rId2" Type="http://schemas.openxmlformats.org/officeDocument/2006/relationships/hyperlink" Target="https://vale.com/esg/human-rights" TargetMode="External"/><Relationship Id="rId1" Type="http://schemas.openxmlformats.org/officeDocument/2006/relationships/hyperlink" Target="https://vale.com/documents/d/guest/principles-of-conduct-for-third-parties-english" TargetMode="External"/><Relationship Id="rId6" Type="http://schemas.openxmlformats.org/officeDocument/2006/relationships/hyperlink" Target="https://inpacto.org.br/" TargetMode="External"/><Relationship Id="rId11" Type="http://schemas.openxmlformats.org/officeDocument/2006/relationships/hyperlink" Target="https://vale.com/documents/d/guest/bullet-point-3-2-vale_cartilha-esca" TargetMode="External"/><Relationship Id="rId5" Type="http://schemas.openxmlformats.org/officeDocument/2006/relationships/hyperlink" Target="https://vale.com/w/18-de-maio-dia-nacional-de-combate-ao-abuso-e-a-exploracao-sexual-de-criancas-e-adolescentes" TargetMode="External"/><Relationship Id="rId10" Type="http://schemas.openxmlformats.org/officeDocument/2006/relationships/hyperlink" Target="https://vale.com/documents/d/guest/hr-guide?_gl=1*1tr09w6*_ga*MTM4NzYxOTc4NS4xNjkzODMyMzQ3*_ga_BNK5C1QYMC*MTcwMDIyNTM5Ni4xMTMuMS4xNzAwMjI2NjU5LjYwLjAuMA.." TargetMode="External"/><Relationship Id="rId4" Type="http://schemas.openxmlformats.org/officeDocument/2006/relationships/hyperlink" Target="https://www.fundacaovale.org/en/activities/projects/" TargetMode="External"/><Relationship Id="rId9" Type="http://schemas.openxmlformats.org/officeDocument/2006/relationships/hyperlink" Target="https://vale.com/documents/44618/387477/POL-0005-G+-+Human+Rights+Policy_2019.pdf/52f03b46-ec69-b05f-9b67-41ad7b634be0?version=2.0&amp;t=1701869483944&amp;download=false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api.mziq.com/mzfilemanager/v2/d/53207d1c-63b4-48f1-96b7-19869fae19fe/c57b25fd-1217-2c39-1daf-7e53d0be3624?origin=1" TargetMode="External"/><Relationship Id="rId13" Type="http://schemas.openxmlformats.org/officeDocument/2006/relationships/hyperlink" Target="https://api.mziq.com/mzfilemanager/v2/d/53207d1c-63b4-48f1-96b7-19869fae19fe/87271972-7e59-85aa-95e7-7cf874a228c8?origin=1" TargetMode="External"/><Relationship Id="rId18" Type="http://schemas.openxmlformats.org/officeDocument/2006/relationships/hyperlink" Target="https://vale.com/documents/d/guest/tax-contribuition-report-2023" TargetMode="External"/><Relationship Id="rId3" Type="http://schemas.openxmlformats.org/officeDocument/2006/relationships/hyperlink" Target="https://vale.com/documents/d/guest/ethics-compliance-program-report-2022" TargetMode="External"/><Relationship Id="rId21" Type="http://schemas.openxmlformats.org/officeDocument/2006/relationships/drawing" Target="../drawings/drawing3.xml"/><Relationship Id="rId7" Type="http://schemas.openxmlformats.org/officeDocument/2006/relationships/hyperlink" Target="https://api.mziq.com/mzfilemanager/v2/d/53207d1c-63b4-48f1-96b7-19869fae19fe/5dcb8eb2-3106-e1be-1cf0-9969a410c9b5?origin=1" TargetMode="External"/><Relationship Id="rId12" Type="http://schemas.openxmlformats.org/officeDocument/2006/relationships/hyperlink" Target="https://vale.com/documents/d/guest/ethics-compliance-program-2023-report" TargetMode="External"/><Relationship Id="rId17" Type="http://schemas.openxmlformats.org/officeDocument/2006/relationships/hyperlink" Target="https://vale.com/documents/44618/430705/VALE_RelatoIntegrado2022-EN-final.pdf/a3935e0a-852f-a281-9bcf-daafe9654d86?version=3.1&amp;t=1743085463577&amp;download=false" TargetMode="External"/><Relationship Id="rId2" Type="http://schemas.openxmlformats.org/officeDocument/2006/relationships/hyperlink" Target="https://api.mziq.com/mzfilemanager/v2/d/53207d1c-63b4-48f1-96b7-19869fae19fe/b481cd73-55f1-3cb9-80cd-9091b5197fea?origin=1" TargetMode="External"/><Relationship Id="rId16" Type="http://schemas.openxmlformats.org/officeDocument/2006/relationships/hyperlink" Target="https://vale.com/esg/document-library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https://www.vale.com/web/esg/home" TargetMode="External"/><Relationship Id="rId6" Type="http://schemas.openxmlformats.org/officeDocument/2006/relationships/hyperlink" Target="https://ri-vale.mz-sites.com/en/information-to-the-market/annual-reports/20-f-form/" TargetMode="External"/><Relationship Id="rId11" Type="http://schemas.openxmlformats.org/officeDocument/2006/relationships/hyperlink" Target="https://vale.com/documents/44618/2639311/VALE+Tax+Transparency+Report+2022.pdf/2c637c35-0af2-3778-eb11-c8ea6406611d?version=1.1&amp;t=1705513655539&amp;download=false" TargetMode="External"/><Relationship Id="rId5" Type="http://schemas.openxmlformats.org/officeDocument/2006/relationships/hyperlink" Target="https://vale.com/documents/44618/430705/VALERelatoIntegrado2023-EN-120424-Final.pdf/a3cb49bc-6348-3103-7608-97042178cffb?version=2.1&amp;t=1743085442127&amp;download=false" TargetMode="External"/><Relationship Id="rId15" Type="http://schemas.openxmlformats.org/officeDocument/2006/relationships/hyperlink" Target="https://api.mziq.com/mzfilemanager/v2/d/53207d1c-63b4-48f1-96b7-19869fae19fe/52596bfd-eed8-6b4a-ce2d-6e4bc02d7353?origin=1" TargetMode="External"/><Relationship Id="rId10" Type="http://schemas.openxmlformats.org/officeDocument/2006/relationships/hyperlink" Target="https://api.mziq.com/mzfilemanager/v2/d/53207d1c-63b4-48f1-96b7-19869fae19fe/d9b4d312-ebd1-e97d-7de5-091b79ada598?origin=1" TargetMode="External"/><Relationship Id="rId19" Type="http://schemas.openxmlformats.org/officeDocument/2006/relationships/hyperlink" Target="https://api.mziq.com/mzfilemanager/v2/d/53207d1c-63b4-48f1-96b7-19869fae19fe/cd349ecc-30a6-5db2-074e-4fde7c3a9235?origin=1" TargetMode="External"/><Relationship Id="rId4" Type="http://schemas.openxmlformats.org/officeDocument/2006/relationships/hyperlink" Target="https://api.mziq.com/mzfilemanager/v2/d/53207d1c-63b4-48f1-96b7-19869fae19fe/0e221e32-aed3-1fa6-3bfd-5f512e9ab6b9?origin=1" TargetMode="External"/><Relationship Id="rId9" Type="http://schemas.openxmlformats.org/officeDocument/2006/relationships/hyperlink" Target="https://api.mziq.com/mzfilemanager/v2/d/53207d1c-63b4-48f1-96b7-19869fae19fe/07540762-7359-a4cc-293b-5cde1019162c?origin=1" TargetMode="External"/><Relationship Id="rId14" Type="http://schemas.openxmlformats.org/officeDocument/2006/relationships/hyperlink" Target="https://vale.com/documents/d/guest/ethics-compliance-program-report-2024-1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3" Type="http://schemas.openxmlformats.org/officeDocument/2006/relationships/hyperlink" Target="https://vale.com/documents/44618/387477/POL-0046-G_Rev+00_E_Tax+Policy.pdf/a8d11a2a-57ad-feb9-77cf-c0a878332a6b?version=1.1&amp;t=1705512042181&amp;download=false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https://api.mziq.com/mzfilemanager/v2/d/53207d1c-63b4-48f1-96b7-19869fae19fe/cd349ecc-30a6-5db2-074e-4fde7c3a9235?origin=1" TargetMode="External"/><Relationship Id="rId7" Type="http://schemas.openxmlformats.org/officeDocument/2006/relationships/hyperlink" Target="https://vale.com/documents/44618/387477/POL-0046-G_Rev+00_E_Tax+Policy.pdf/a8d11a2a-57ad-feb9-77cf-c0a878332a6b?version=1.1&amp;t=1705512042181&amp;download=false" TargetMode="External"/><Relationship Id="rId12" Type="http://schemas.openxmlformats.org/officeDocument/2006/relationships/hyperlink" Target="https://vale.com/pt/esg/biblioteca-de-documentos" TargetMode="External"/><Relationship Id="rId17" Type="http://schemas.openxmlformats.org/officeDocument/2006/relationships/hyperlink" Target="https://api.mziq.com/mzfilemanager/v2/d/53207d1c-63b4-48f1-96b7-19869fae19fe/0082c7bc-4156-1c80-d1f0-e7767af21c34?origin=1" TargetMode="External"/><Relationship Id="rId2" Type="http://schemas.openxmlformats.org/officeDocument/2006/relationships/hyperlink" Target="https://api.mziq.com/mzfilemanager/v2/d/53207d1c-63b4-48f1-96b7-19869fae19fe/87271972-7e59-85aa-95e7-7cf874a228c8?origin=1" TargetMode="External"/><Relationship Id="rId16" Type="http://schemas.openxmlformats.org/officeDocument/2006/relationships/hyperlink" Target="https://vale.com/pt/esg/biblioteca-de-documentos" TargetMode="External"/><Relationship Id="rId1" Type="http://schemas.openxmlformats.org/officeDocument/2006/relationships/hyperlink" Target="https://vale.com/pt/esg/clima" TargetMode="External"/><Relationship Id="rId6" Type="http://schemas.openxmlformats.org/officeDocument/2006/relationships/hyperlink" Target="https://vale.com/pt/esg/biblioteca-de-documentos" TargetMode="External"/><Relationship Id="rId11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5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5" Type="http://schemas.openxmlformats.org/officeDocument/2006/relationships/hyperlink" Target="https://api.mziq.com/mzfilemanager/v2/d/53207d1c-63b4-48f1-96b7-19869fae19fe/cd349ecc-30a6-5db2-074e-4fde7c3a9235?origin=1" TargetMode="External"/><Relationship Id="rId10" Type="http://schemas.openxmlformats.org/officeDocument/2006/relationships/hyperlink" Target="https://vale.com/documents/44618/387477/POL-0046-G_Rev+00_E_Tax+Policy.pdf/a8d11a2a-57ad-feb9-77cf-c0a878332a6b?version=1.1&amp;t=1705512042181&amp;download=false" TargetMode="External"/><Relationship Id="rId19" Type="http://schemas.openxmlformats.org/officeDocument/2006/relationships/drawing" Target="../drawings/drawing8.xml"/><Relationship Id="rId4" Type="http://schemas.openxmlformats.org/officeDocument/2006/relationships/hyperlink" Target="https://api.mziq.com/mzfilemanager/v2/d/53207d1c-63b4-48f1-96b7-19869fae19fe/d9b4d312-ebd1-e97d-7de5-091b79ada598?origin=1" TargetMode="External"/><Relationship Id="rId9" Type="http://schemas.openxmlformats.org/officeDocument/2006/relationships/hyperlink" Target="https://vale.com/pt/esg/biblioteca-de-documentos" TargetMode="External"/><Relationship Id="rId14" Type="http://schemas.openxmlformats.org/officeDocument/2006/relationships/hyperlink" Target="https://api.mziq.com/mzfilemanager/v2/d/53207d1c-63b4-48f1-96b7-19869fae19fe/573e99f4-40f9-0fe8-249b-10ae33e528e2?origin=1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vale.com/documents/44618/387477/POL-0046-G_Rev+00_E_Tax+Policy.pdf/a8d11a2a-57ad-feb9-77cf-c0a878332a6b?version=1.1&amp;t=1705512042181&amp;download=false" TargetMode="External"/><Relationship Id="rId13" Type="http://schemas.openxmlformats.org/officeDocument/2006/relationships/hyperlink" Target="https://vale.com/pt/esg/biblioteca-de-documentos" TargetMode="External"/><Relationship Id="rId18" Type="http://schemas.openxmlformats.org/officeDocument/2006/relationships/drawing" Target="../drawings/drawing9.xml"/><Relationship Id="rId3" Type="http://schemas.openxmlformats.org/officeDocument/2006/relationships/hyperlink" Target="https://api.mziq.com/mzfilemanager/v2/d/53207d1c-63b4-48f1-96b7-19869fae19fe/573e99f4-40f9-0fe8-249b-10ae33e528e2?origin=1" TargetMode="External"/><Relationship Id="rId7" Type="http://schemas.openxmlformats.org/officeDocument/2006/relationships/hyperlink" Target="https://vale.com/pt/esg/biblioteca-de-documentos" TargetMode="External"/><Relationship Id="rId12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7" Type="http://schemas.openxmlformats.org/officeDocument/2006/relationships/printerSettings" Target="../printerSettings/printerSettings9.bin"/><Relationship Id="rId2" Type="http://schemas.openxmlformats.org/officeDocument/2006/relationships/hyperlink" Target="https://api.mziq.com/mzfilemanager/v2/d/53207d1c-63b4-48f1-96b7-19869fae19fe/22ce80da-3ec8-4d06-9753-5ccdddcc6fc9?origin=1" TargetMode="External"/><Relationship Id="rId16" Type="http://schemas.openxmlformats.org/officeDocument/2006/relationships/hyperlink" Target="https://api.mziq.com/mzfilemanager/v2/d/53207d1c-63b4-48f1-96b7-19869fae19fe/d9b4d312-ebd1-e97d-7de5-091b79ada598?origin=1" TargetMode="External"/><Relationship Id="rId1" Type="http://schemas.openxmlformats.org/officeDocument/2006/relationships/hyperlink" Target="https://vale.com/pt/esg/clima" TargetMode="External"/><Relationship Id="rId6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1" Type="http://schemas.openxmlformats.org/officeDocument/2006/relationships/hyperlink" Target="https://vale.com/documents/44618/387477/POL-0046-G_Rev+00_E_Tax+Policy.pdf/a8d11a2a-57ad-feb9-77cf-c0a878332a6b?version=1.1&amp;t=1705512042181&amp;download=false" TargetMode="External"/><Relationship Id="rId5" Type="http://schemas.openxmlformats.org/officeDocument/2006/relationships/hyperlink" Target="https://api.mziq.com/mzfilemanager/v2/d/53207d1c-63b4-48f1-96b7-19869fae19fe/d9b4d312-ebd1-e97d-7de5-091b79ada598?origin=1" TargetMode="External"/><Relationship Id="rId15" Type="http://schemas.openxmlformats.org/officeDocument/2006/relationships/hyperlink" Target="https://api.mziq.com/mzfilemanager/v2/d/53207d1c-63b4-48f1-96b7-19869fae19fe/573e99f4-40f9-0fe8-249b-10ae33e528e2?origin=1" TargetMode="External"/><Relationship Id="rId10" Type="http://schemas.openxmlformats.org/officeDocument/2006/relationships/hyperlink" Target="https://vale.com/pt/esg/biblioteca-de-documentos" TargetMode="External"/><Relationship Id="rId4" Type="http://schemas.openxmlformats.org/officeDocument/2006/relationships/hyperlink" Target="https://api.mziq.com/mzfilemanager/v2/d/53207d1c-63b4-48f1-96b7-19869fae19fe/5dcb8eb2-3106-e1be-1cf0-9969a410c9b5?origin=1" TargetMode="External"/><Relationship Id="rId9" Type="http://schemas.openxmlformats.org/officeDocument/2006/relationships/hyperlink" Target="https://vale.com/documents/44618/5301370/POL-0046-G_Rev00_P_Conformidade+Fiscal.pdf/4c8fc565-4388-7107-2ee5-36d86512d645?version=1.1&amp;t=1705511992153&amp;download=false" TargetMode="External"/><Relationship Id="rId14" Type="http://schemas.openxmlformats.org/officeDocument/2006/relationships/hyperlink" Target="https://vale.com/documents/44618/387477/POL-0046-G_Rev+00_E_Tax+Policy.pdf/a8d11a2a-57ad-feb9-77cf-c0a878332a6b?version=1.1&amp;t=1705512042181&amp;download=fal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5905E-FE77-4E3D-A043-A841F47D83F2}">
  <sheetPr codeName="Planilha3">
    <pageSetUpPr fitToPage="1"/>
  </sheetPr>
  <dimension ref="A1:J32"/>
  <sheetViews>
    <sheetView showGridLines="0" showRowColHeaders="0" tabSelected="1" showRuler="0" zoomScaleNormal="100" workbookViewId="0">
      <selection activeCell="B1" sqref="B1"/>
    </sheetView>
  </sheetViews>
  <sheetFormatPr defaultColWidth="0" defaultRowHeight="14.5" customHeight="1" zeroHeight="1" x14ac:dyDescent="0.35"/>
  <cols>
    <col min="1" max="8" width="8.7265625" style="786" customWidth="1"/>
    <col min="9" max="9" width="8.81640625" style="786" customWidth="1"/>
    <col min="10" max="10" width="79.26953125" style="786" customWidth="1"/>
    <col min="11" max="11" width="8.7265625" style="786" hidden="1" customWidth="1"/>
    <col min="12" max="16384" width="8.7265625" style="786" hidden="1"/>
  </cols>
  <sheetData>
    <row r="1" ht="14.5" customHeight="1" x14ac:dyDescent="0.35"/>
    <row r="2" ht="14.5" customHeight="1" x14ac:dyDescent="0.35"/>
    <row r="3" ht="14.5" customHeight="1" x14ac:dyDescent="0.35"/>
    <row r="4" ht="14.5" customHeight="1" x14ac:dyDescent="0.35"/>
    <row r="5" x14ac:dyDescent="0.35"/>
    <row r="6" x14ac:dyDescent="0.35"/>
    <row r="7" x14ac:dyDescent="0.35"/>
    <row r="8" x14ac:dyDescent="0.35"/>
    <row r="9" x14ac:dyDescent="0.35"/>
    <row r="10" x14ac:dyDescent="0.35"/>
    <row r="11" x14ac:dyDescent="0.35"/>
    <row r="12" x14ac:dyDescent="0.35"/>
    <row r="13" x14ac:dyDescent="0.35"/>
    <row r="14" x14ac:dyDescent="0.35"/>
    <row r="15" x14ac:dyDescent="0.35"/>
    <row r="16" x14ac:dyDescent="0.35"/>
    <row r="17" spans="2:9" x14ac:dyDescent="0.35"/>
    <row r="18" spans="2:9" x14ac:dyDescent="0.35"/>
    <row r="19" spans="2:9" x14ac:dyDescent="0.35"/>
    <row r="20" spans="2:9" x14ac:dyDescent="0.35"/>
    <row r="21" spans="2:9" x14ac:dyDescent="0.35"/>
    <row r="22" spans="2:9" x14ac:dyDescent="0.35"/>
    <row r="23" spans="2:9" x14ac:dyDescent="0.35"/>
    <row r="24" spans="2:9" x14ac:dyDescent="0.35">
      <c r="B24" s="787"/>
      <c r="C24" s="787"/>
      <c r="I24" s="787"/>
    </row>
    <row r="25" spans="2:9" x14ac:dyDescent="0.35"/>
    <row r="26" spans="2:9" x14ac:dyDescent="0.35"/>
    <row r="27" spans="2:9" x14ac:dyDescent="0.35"/>
    <row r="28" spans="2:9" x14ac:dyDescent="0.35">
      <c r="E28" s="787"/>
    </row>
    <row r="29" spans="2:9" x14ac:dyDescent="0.35">
      <c r="E29" s="787"/>
    </row>
    <row r="30" spans="2:9" x14ac:dyDescent="0.35">
      <c r="E30" s="787"/>
    </row>
    <row r="31" spans="2:9" ht="74.150000000000006" customHeight="1" x14ac:dyDescent="0.35"/>
    <row r="32" spans="2:9" x14ac:dyDescent="0.35"/>
  </sheetData>
  <sheetProtection algorithmName="SHA-512" hashValue="1MX7daGyVZMDFEmGh/oD2kex+gDD9TBZ9DYdjMluPaC0zVqaup+MXBnMdS/olPGitYF0o/Y7duLT1ZvwHSPeCw==" saltValue="bmyVyCQAlzaH/es0TXoXNg==" spinCount="100000" sheet="1" objects="1"/>
  <hyperlinks>
    <hyperlink ref="A24:C24" r:id="rId1" display="Relatório de sustentabilidade" xr:uid="{DE8448FE-7116-487C-9AF1-6D5426432189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verticalDpi="0" r:id="rId2"/>
  <headerFooter>
    <oddHeader xml:space="preserve">&amp;C </oddHead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A72D2-0B88-4817-B735-8D0185B7AB0F}">
  <sheetPr codeName="Planilha9">
    <tabColor rgb="FFECB11F"/>
    <pageSetUpPr fitToPage="1"/>
  </sheetPr>
  <dimension ref="A1:XFC60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30.54296875" customWidth="1"/>
    <col min="3" max="3" width="70.54296875" customWidth="1"/>
    <col min="4" max="4" width="41.7265625" customWidth="1"/>
    <col min="5" max="5" width="8.7265625" customWidth="1"/>
    <col min="6" max="6" width="8.7265625" hidden="1" customWidth="1"/>
    <col min="7" max="7" width="8.81640625" hidden="1"/>
    <col min="8" max="8" width="8.7265625" hidden="1"/>
    <col min="9" max="9" width="8.81640625" hidden="1"/>
    <col min="10" max="16383" width="8.7265625" hidden="1"/>
    <col min="16384" max="16384" width="4.7265625" hidden="1"/>
  </cols>
  <sheetData>
    <row r="1" spans="1:4" ht="14.15" customHeight="1" x14ac:dyDescent="0.35">
      <c r="A1" s="426"/>
      <c r="C1" s="4"/>
      <c r="D1" s="19"/>
    </row>
    <row r="2" spans="1:4" s="401" customFormat="1" ht="14.15" customHeight="1" x14ac:dyDescent="0.35">
      <c r="A2" s="427"/>
      <c r="C2" s="402"/>
      <c r="D2" s="403"/>
    </row>
    <row r="3" spans="1:4" ht="14.5" customHeight="1" x14ac:dyDescent="0.35">
      <c r="C3" s="4"/>
      <c r="D3" s="19"/>
    </row>
    <row r="4" spans="1:4" ht="14.5" customHeight="1" x14ac:dyDescent="0.35">
      <c r="C4" s="4"/>
      <c r="D4" s="9" t="s">
        <v>2106</v>
      </c>
    </row>
    <row r="5" spans="1:4" ht="14.5" customHeight="1" x14ac:dyDescent="0.35">
      <c r="C5" s="4"/>
      <c r="D5" s="19"/>
    </row>
    <row r="6" spans="1:4" x14ac:dyDescent="0.35">
      <c r="C6" s="4"/>
      <c r="D6" s="19"/>
    </row>
    <row r="7" spans="1:4" x14ac:dyDescent="0.35">
      <c r="C7" s="4"/>
      <c r="D7" s="19"/>
    </row>
    <row r="8" spans="1:4" ht="20" x14ac:dyDescent="0.4">
      <c r="B8" s="421" t="s">
        <v>20</v>
      </c>
      <c r="C8" s="18"/>
      <c r="D8" s="20"/>
    </row>
    <row r="9" spans="1:4" ht="20" x14ac:dyDescent="0.4">
      <c r="B9" s="6"/>
      <c r="C9" s="18"/>
      <c r="D9" s="20"/>
    </row>
    <row r="10" spans="1:4" ht="12" customHeight="1" thickBot="1" x14ac:dyDescent="0.4">
      <c r="B10" s="26" t="s">
        <v>249</v>
      </c>
      <c r="C10" s="26" t="s">
        <v>250</v>
      </c>
      <c r="D10" s="27" t="s">
        <v>251</v>
      </c>
    </row>
    <row r="11" spans="1:4" ht="20.149999999999999" customHeight="1" thickTop="1" x14ac:dyDescent="0.35">
      <c r="B11" s="11" t="s">
        <v>124</v>
      </c>
      <c r="C11" s="11" t="s">
        <v>125</v>
      </c>
      <c r="D11" s="353" t="s">
        <v>59</v>
      </c>
    </row>
    <row r="12" spans="1:4" ht="20.149999999999999" customHeight="1" x14ac:dyDescent="0.35">
      <c r="B12" s="11" t="s">
        <v>126</v>
      </c>
      <c r="C12" s="11" t="s">
        <v>127</v>
      </c>
      <c r="D12" s="353" t="s">
        <v>59</v>
      </c>
    </row>
    <row r="13" spans="1:4" ht="20.149999999999999" customHeight="1" x14ac:dyDescent="0.35">
      <c r="B13" s="11" t="s">
        <v>128</v>
      </c>
      <c r="C13" s="11" t="s">
        <v>129</v>
      </c>
      <c r="D13" s="353" t="s">
        <v>59</v>
      </c>
    </row>
    <row r="14" spans="1:4" ht="20.149999999999999" customHeight="1" x14ac:dyDescent="0.35">
      <c r="B14" s="11" t="s">
        <v>130</v>
      </c>
      <c r="C14" s="11" t="s">
        <v>131</v>
      </c>
      <c r="D14" s="353" t="s">
        <v>59</v>
      </c>
    </row>
    <row r="15" spans="1:4" ht="20.149999999999999" customHeight="1" x14ac:dyDescent="0.35">
      <c r="B15" s="11" t="s">
        <v>99</v>
      </c>
      <c r="C15" s="11" t="s">
        <v>100</v>
      </c>
      <c r="D15" s="353" t="s">
        <v>59</v>
      </c>
    </row>
    <row r="16" spans="1:4" ht="20.149999999999999" customHeight="1" x14ac:dyDescent="0.35">
      <c r="B16" s="11" t="s">
        <v>101</v>
      </c>
      <c r="C16" s="11" t="s">
        <v>102</v>
      </c>
      <c r="D16" s="353" t="s">
        <v>59</v>
      </c>
    </row>
    <row r="17" spans="2:4" ht="20.149999999999999" customHeight="1" x14ac:dyDescent="0.35">
      <c r="B17" s="11" t="s">
        <v>103</v>
      </c>
      <c r="C17" s="11" t="s">
        <v>104</v>
      </c>
      <c r="D17" s="353" t="s">
        <v>59</v>
      </c>
    </row>
    <row r="18" spans="2:4" ht="20.149999999999999" customHeight="1" x14ac:dyDescent="0.35">
      <c r="B18" s="11" t="s">
        <v>105</v>
      </c>
      <c r="C18" s="11" t="s">
        <v>106</v>
      </c>
      <c r="D18" s="353" t="s">
        <v>59</v>
      </c>
    </row>
    <row r="19" spans="2:4" ht="20.149999999999999" customHeight="1" x14ac:dyDescent="0.35">
      <c r="B19" s="11" t="s">
        <v>107</v>
      </c>
      <c r="C19" s="11" t="s">
        <v>108</v>
      </c>
      <c r="D19" s="353" t="s">
        <v>59</v>
      </c>
    </row>
    <row r="20" spans="2:4" ht="23" x14ac:dyDescent="0.35">
      <c r="B20" s="11" t="s">
        <v>80</v>
      </c>
      <c r="C20" s="11" t="s">
        <v>81</v>
      </c>
      <c r="D20" s="353" t="s">
        <v>59</v>
      </c>
    </row>
    <row r="21" spans="2:4" ht="20.149999999999999" customHeight="1" x14ac:dyDescent="0.35">
      <c r="B21" s="11" t="s">
        <v>82</v>
      </c>
      <c r="C21" s="11" t="s">
        <v>83</v>
      </c>
      <c r="D21" s="353" t="s">
        <v>59</v>
      </c>
    </row>
    <row r="22" spans="2:4" ht="20.149999999999999" customHeight="1" x14ac:dyDescent="0.35">
      <c r="B22" s="11" t="s">
        <v>84</v>
      </c>
      <c r="C22" s="11" t="s">
        <v>85</v>
      </c>
      <c r="D22" s="353" t="s">
        <v>59</v>
      </c>
    </row>
    <row r="23" spans="2:4" ht="30" customHeight="1" x14ac:dyDescent="0.35">
      <c r="B23" s="11" t="s">
        <v>86</v>
      </c>
      <c r="C23" s="11" t="s">
        <v>87</v>
      </c>
      <c r="D23" s="353" t="s">
        <v>59</v>
      </c>
    </row>
    <row r="24" spans="2:4" ht="20.149999999999999" customHeight="1" x14ac:dyDescent="0.35">
      <c r="B24" s="11" t="s">
        <v>132</v>
      </c>
      <c r="C24" s="11" t="s">
        <v>133</v>
      </c>
      <c r="D24" s="353" t="s">
        <v>59</v>
      </c>
    </row>
    <row r="25" spans="2:4" ht="20.149999999999999" customHeight="1" x14ac:dyDescent="0.35">
      <c r="B25" s="11" t="s">
        <v>134</v>
      </c>
      <c r="C25" s="11" t="s">
        <v>135</v>
      </c>
      <c r="D25" s="353" t="s">
        <v>59</v>
      </c>
    </row>
    <row r="26" spans="2:4" ht="20.149999999999999" customHeight="1" x14ac:dyDescent="0.35">
      <c r="B26" s="11" t="s">
        <v>136</v>
      </c>
      <c r="C26" s="11" t="s">
        <v>137</v>
      </c>
      <c r="D26" s="353" t="s">
        <v>59</v>
      </c>
    </row>
    <row r="27" spans="2:4" ht="20.149999999999999" customHeight="1" x14ac:dyDescent="0.35">
      <c r="B27" s="11" t="s">
        <v>138</v>
      </c>
      <c r="C27" s="11" t="s">
        <v>139</v>
      </c>
      <c r="D27" s="353" t="s">
        <v>59</v>
      </c>
    </row>
    <row r="28" spans="2:4" ht="20.149999999999999" customHeight="1" x14ac:dyDescent="0.35">
      <c r="B28" s="11" t="s">
        <v>140</v>
      </c>
      <c r="C28" s="11" t="s">
        <v>141</v>
      </c>
      <c r="D28" s="353" t="s">
        <v>59</v>
      </c>
    </row>
    <row r="29" spans="2:4" ht="20.149999999999999" customHeight="1" x14ac:dyDescent="0.35">
      <c r="B29" s="11" t="s">
        <v>109</v>
      </c>
      <c r="C29" s="11" t="s">
        <v>110</v>
      </c>
      <c r="D29" s="353" t="s">
        <v>59</v>
      </c>
    </row>
    <row r="30" spans="2:4" ht="20.149999999999999" customHeight="1" x14ac:dyDescent="0.35">
      <c r="B30" s="11" t="s">
        <v>111</v>
      </c>
      <c r="C30" s="11" t="s">
        <v>112</v>
      </c>
      <c r="D30" s="353" t="s">
        <v>59</v>
      </c>
    </row>
    <row r="31" spans="2:4" ht="20.149999999999999" customHeight="1" x14ac:dyDescent="0.35">
      <c r="B31" s="11" t="s">
        <v>577</v>
      </c>
      <c r="C31" s="11" t="s">
        <v>578</v>
      </c>
      <c r="D31" s="353" t="s">
        <v>59</v>
      </c>
    </row>
    <row r="32" spans="2:4" ht="20.149999999999999" customHeight="1" x14ac:dyDescent="0.35">
      <c r="B32" s="11" t="s">
        <v>579</v>
      </c>
      <c r="C32" s="11" t="s">
        <v>580</v>
      </c>
      <c r="D32" s="353" t="s">
        <v>59</v>
      </c>
    </row>
    <row r="33" spans="2:4" ht="20.149999999999999" customHeight="1" x14ac:dyDescent="0.35">
      <c r="B33" s="11" t="s">
        <v>581</v>
      </c>
      <c r="C33" s="11" t="s">
        <v>582</v>
      </c>
      <c r="D33" s="353" t="s">
        <v>59</v>
      </c>
    </row>
    <row r="34" spans="2:4" ht="20.149999999999999" customHeight="1" x14ac:dyDescent="0.35">
      <c r="B34" s="11" t="s">
        <v>583</v>
      </c>
      <c r="C34" s="11" t="s">
        <v>584</v>
      </c>
      <c r="D34" s="353" t="s">
        <v>59</v>
      </c>
    </row>
    <row r="35" spans="2:4" ht="20.149999999999999" customHeight="1" x14ac:dyDescent="0.35">
      <c r="B35" s="11" t="s">
        <v>585</v>
      </c>
      <c r="C35" s="11" t="s">
        <v>586</v>
      </c>
      <c r="D35" s="353" t="s">
        <v>59</v>
      </c>
    </row>
    <row r="36" spans="2:4" ht="20.149999999999999" customHeight="1" x14ac:dyDescent="0.35">
      <c r="B36" s="11" t="s">
        <v>587</v>
      </c>
      <c r="C36" s="11" t="s">
        <v>588</v>
      </c>
      <c r="D36" s="353" t="s">
        <v>59</v>
      </c>
    </row>
    <row r="37" spans="2:4" ht="20.149999999999999" customHeight="1" x14ac:dyDescent="0.35">
      <c r="B37" s="11" t="s">
        <v>589</v>
      </c>
      <c r="C37" s="11" t="s">
        <v>590</v>
      </c>
      <c r="D37" s="353" t="s">
        <v>59</v>
      </c>
    </row>
    <row r="38" spans="2:4" ht="27" customHeight="1" x14ac:dyDescent="0.35">
      <c r="B38" s="11" t="s">
        <v>88</v>
      </c>
      <c r="C38" s="11" t="s">
        <v>89</v>
      </c>
      <c r="D38" s="353" t="s">
        <v>59</v>
      </c>
    </row>
    <row r="39" spans="2:4" ht="43.5" customHeight="1" x14ac:dyDescent="0.35">
      <c r="B39" s="11" t="s">
        <v>90</v>
      </c>
      <c r="C39" s="11" t="s">
        <v>91</v>
      </c>
      <c r="D39" s="353" t="s">
        <v>59</v>
      </c>
    </row>
    <row r="40" spans="2:4" ht="20.149999999999999" customHeight="1" x14ac:dyDescent="0.35">
      <c r="B40" s="11" t="s">
        <v>57</v>
      </c>
      <c r="C40" s="11" t="s">
        <v>58</v>
      </c>
      <c r="D40" s="353" t="s">
        <v>59</v>
      </c>
    </row>
    <row r="41" spans="2:4" ht="20.149999999999999" customHeight="1" x14ac:dyDescent="0.35">
      <c r="B41" s="11" t="s">
        <v>120</v>
      </c>
      <c r="C41" s="11" t="s">
        <v>121</v>
      </c>
      <c r="D41" s="353" t="s">
        <v>59</v>
      </c>
    </row>
    <row r="42" spans="2:4" ht="20.149999999999999" customHeight="1" x14ac:dyDescent="0.35">
      <c r="B42" s="11" t="s">
        <v>142</v>
      </c>
      <c r="C42" s="11" t="s">
        <v>143</v>
      </c>
      <c r="D42" s="353" t="s">
        <v>59</v>
      </c>
    </row>
    <row r="43" spans="2:4" ht="38.25" customHeight="1" x14ac:dyDescent="0.35">
      <c r="B43" s="11" t="s">
        <v>144</v>
      </c>
      <c r="C43" s="11" t="s">
        <v>145</v>
      </c>
      <c r="D43" s="353" t="s">
        <v>59</v>
      </c>
    </row>
    <row r="44" spans="2:4" ht="43.5" customHeight="1" x14ac:dyDescent="0.35">
      <c r="B44" s="11" t="s">
        <v>113</v>
      </c>
      <c r="C44" s="11" t="s">
        <v>114</v>
      </c>
      <c r="D44" s="353" t="s">
        <v>59</v>
      </c>
    </row>
    <row r="45" spans="2:4" ht="26.25" customHeight="1" x14ac:dyDescent="0.35">
      <c r="B45" s="11" t="s">
        <v>146</v>
      </c>
      <c r="C45" s="11" t="s">
        <v>147</v>
      </c>
      <c r="D45" s="353" t="s">
        <v>59</v>
      </c>
    </row>
    <row r="46" spans="2:4" ht="30" customHeight="1" x14ac:dyDescent="0.35">
      <c r="B46" s="11" t="s">
        <v>115</v>
      </c>
      <c r="C46" s="11" t="s">
        <v>116</v>
      </c>
      <c r="D46" s="353" t="s">
        <v>59</v>
      </c>
    </row>
    <row r="47" spans="2:4" ht="28.5" customHeight="1" x14ac:dyDescent="0.35">
      <c r="B47" s="11" t="s">
        <v>117</v>
      </c>
      <c r="C47" s="11" t="s">
        <v>118</v>
      </c>
      <c r="D47" s="353" t="s">
        <v>59</v>
      </c>
    </row>
    <row r="48" spans="2:4" ht="20.149999999999999" customHeight="1" x14ac:dyDescent="0.35">
      <c r="B48" s="11" t="s">
        <v>591</v>
      </c>
      <c r="C48" s="11" t="s">
        <v>592</v>
      </c>
      <c r="D48" s="353" t="s">
        <v>59</v>
      </c>
    </row>
    <row r="49" spans="2:4" ht="20.149999999999999" customHeight="1" x14ac:dyDescent="0.35">
      <c r="B49" s="11" t="s">
        <v>60</v>
      </c>
      <c r="C49" s="11" t="s">
        <v>593</v>
      </c>
      <c r="D49" s="353" t="s">
        <v>59</v>
      </c>
    </row>
    <row r="50" spans="2:4" ht="20.149999999999999" customHeight="1" x14ac:dyDescent="0.35">
      <c r="B50" s="11" t="s">
        <v>62</v>
      </c>
      <c r="C50" s="11" t="s">
        <v>594</v>
      </c>
      <c r="D50" s="353" t="s">
        <v>59</v>
      </c>
    </row>
    <row r="51" spans="2:4" ht="20.149999999999999" customHeight="1" x14ac:dyDescent="0.35">
      <c r="B51" s="11" t="s">
        <v>64</v>
      </c>
      <c r="C51" s="11" t="s">
        <v>65</v>
      </c>
      <c r="D51" s="353" t="s">
        <v>59</v>
      </c>
    </row>
    <row r="52" spans="2:4" ht="20.149999999999999" customHeight="1" x14ac:dyDescent="0.35">
      <c r="B52" s="11" t="s">
        <v>66</v>
      </c>
      <c r="C52" s="11" t="s">
        <v>67</v>
      </c>
      <c r="D52" s="353" t="s">
        <v>59</v>
      </c>
    </row>
    <row r="53" spans="2:4" ht="28.5" customHeight="1" x14ac:dyDescent="0.35">
      <c r="B53" s="11" t="s">
        <v>68</v>
      </c>
      <c r="C53" s="11" t="s">
        <v>69</v>
      </c>
      <c r="D53" s="353" t="s">
        <v>59</v>
      </c>
    </row>
    <row r="54" spans="2:4" ht="28.5" customHeight="1" x14ac:dyDescent="0.35">
      <c r="B54" s="11" t="s">
        <v>70</v>
      </c>
      <c r="C54" s="11" t="s">
        <v>71</v>
      </c>
      <c r="D54" s="353" t="s">
        <v>59</v>
      </c>
    </row>
    <row r="55" spans="2:4" ht="20.149999999999999" customHeight="1" x14ac:dyDescent="0.35">
      <c r="B55" s="11" t="s">
        <v>92</v>
      </c>
      <c r="C55" s="11" t="s">
        <v>93</v>
      </c>
      <c r="D55" s="353" t="s">
        <v>59</v>
      </c>
    </row>
    <row r="56" spans="2:4" ht="27" customHeight="1" x14ac:dyDescent="0.35">
      <c r="B56" s="11" t="s">
        <v>94</v>
      </c>
      <c r="C56" s="11" t="s">
        <v>95</v>
      </c>
      <c r="D56" s="353" t="s">
        <v>59</v>
      </c>
    </row>
    <row r="57" spans="2:4" ht="29.25" customHeight="1" x14ac:dyDescent="0.35">
      <c r="B57" s="11" t="s">
        <v>96</v>
      </c>
      <c r="C57" s="11" t="s">
        <v>97</v>
      </c>
      <c r="D57" s="353" t="s">
        <v>59</v>
      </c>
    </row>
    <row r="58" spans="2:4" ht="65.25" customHeight="1" x14ac:dyDescent="0.35">
      <c r="B58" s="11" t="s">
        <v>72</v>
      </c>
      <c r="C58" s="11" t="s">
        <v>73</v>
      </c>
      <c r="D58" s="353" t="s">
        <v>59</v>
      </c>
    </row>
    <row r="59" spans="2:4" ht="27" customHeight="1" x14ac:dyDescent="0.35">
      <c r="B59" s="11" t="s">
        <v>74</v>
      </c>
      <c r="C59" s="11" t="s">
        <v>75</v>
      </c>
      <c r="D59" s="353" t="s">
        <v>59</v>
      </c>
    </row>
    <row r="60" spans="2:4" ht="25.5" customHeight="1" x14ac:dyDescent="0.35">
      <c r="B60" s="11" t="s">
        <v>76</v>
      </c>
      <c r="C60" s="11" t="s">
        <v>595</v>
      </c>
      <c r="D60" s="353" t="s">
        <v>59</v>
      </c>
    </row>
  </sheetData>
  <sheetProtection algorithmName="SHA-512" hashValue="A0ez0XmnFDe79Ht6VrQRBqTGpvnsNNnFe4xjEy4v/0ueQ9wYX2z7TQnxJDonebRiddLZJqJGw1uYNC4KHHQ4lQ==" saltValue="5fD8jYG7P/39FFgzjL9+vQ==" spinCount="100000" sheet="1" objects="1" scenarios="1" autoFilter="0" pivotTables="0"/>
  <hyperlinks>
    <hyperlink ref="D11" location="'Environmental Data'!A17" display="Environmental data" xr:uid="{50DCED89-B30F-4A4B-971C-FE58C87A54F3}"/>
    <hyperlink ref="D12" location="'Environmental Data'!A96" display="Environmental data" xr:uid="{D27DD4EA-FE9B-4DDB-BC39-C8C9DB0F64F3}"/>
    <hyperlink ref="D13" location="'Environmental Data'!A110" display="Environmental data" xr:uid="{02088CB1-1957-4ED9-9659-280C70962D4F}"/>
    <hyperlink ref="D14" location="'Environmental Data'!A122" display="Environmental data" xr:uid="{191F904C-F146-4A2A-9637-75809FAA2366}"/>
    <hyperlink ref="D15" location="'Environmental Data'!A135" display="Environmental data" xr:uid="{B9C5875A-54A1-483D-8B89-547D1FDDAAB3}"/>
    <hyperlink ref="D16" location="'Environmental Data'!A148" display="Environmental data" xr:uid="{EC2E05C2-D6E4-4BAD-A0A7-0F43487C5A32}"/>
    <hyperlink ref="D17" location="'Environmental Data'!A160" display="Environmental data" xr:uid="{41BFFAAF-B035-4214-A861-429A2A188646}"/>
    <hyperlink ref="D18" location="'Environmental Data'!A173" display="Environmental data" xr:uid="{1F7C4C26-D214-4F87-8BE9-13650A15B3F9}"/>
    <hyperlink ref="D19" location="'Environmental Data'!A185" display="Environmental data" xr:uid="{53E3F2BB-8AD7-4BA4-B859-56084DE6435C}"/>
    <hyperlink ref="D20" location="'Environmental Data'!A198" display="Environmental data" xr:uid="{B5ABDE6D-C674-4276-B98F-526E0C9119D1}"/>
    <hyperlink ref="D21" location="'Environmental Data'!A403" display="Environmental data" xr:uid="{19E0FE34-530C-491F-9524-0166225B1EC8}"/>
    <hyperlink ref="D22" location="'Environmental Data'!A415" display="Environmental data" xr:uid="{6E5BDCBC-8BB5-4F63-8E31-25D3C6398300}"/>
    <hyperlink ref="D23" location="'Environmental Data'!A464" display="Environmental data" xr:uid="{24F21E4F-6341-44A2-AFC8-8EB835700760}"/>
    <hyperlink ref="D24" location="'Environmental Data'!A487" display="Environmental data" xr:uid="{1FFF48BD-BAF0-43FD-B0ED-CCC9415F27FD}"/>
    <hyperlink ref="D25" location="'Environmental Data'!A505" display="Environmental data" xr:uid="{8820BD22-A7C4-48AB-93AB-965DC48CA68D}"/>
    <hyperlink ref="D26" location="'Environmental Data'!A520" display="Environmental data" xr:uid="{5B6D9700-3A18-4FCE-9458-389D2441AC5C}"/>
    <hyperlink ref="D27" location="'Environmental Data'!A534" display="Environmental data" xr:uid="{0549A663-5F27-4106-B723-1CA563F493F3}"/>
    <hyperlink ref="D28" location="'Environmental Data'!A547" display="Environmental data" xr:uid="{D9C1797A-7F67-4105-A328-50ACE687D47C}"/>
    <hyperlink ref="D29" location="'Environmental Data'!A561" display="Environmental data" xr:uid="{AB6B7265-7C86-4F0D-A3EA-DEF59FBB335F}"/>
    <hyperlink ref="D30" location="'Environmental Data'!A574" display="Environmental data" xr:uid="{54072A20-A857-4CEA-A1B9-BBA36A56475E}"/>
    <hyperlink ref="D31" location="'Environmental Data'!A690" display="Environmental data" xr:uid="{F82D2187-189D-488A-9A7E-5652511E6CCD}"/>
    <hyperlink ref="D32" location="'Environmental Data'!A700" display="Environmental data" xr:uid="{DB9BA0DE-D96A-46BC-B532-AAB8C6339BBE}"/>
    <hyperlink ref="D33" location="'Environmental Data'!A711" display="Environmental data" xr:uid="{A567D0B7-5C87-4A7B-BBE3-F7E8E39E2ED7}"/>
    <hyperlink ref="D34" location="'Environmental Data'!A750" display="Environmental data" xr:uid="{FCCE1A8F-D35A-4558-8C84-F32748BF8362}"/>
    <hyperlink ref="D36" location="'Environmental Data'!A796" display="Environmental data" xr:uid="{D071A4AC-9505-411B-AB55-41C3921E0D31}"/>
    <hyperlink ref="D37" location="'Environmental Data'!A810" display="Environmental data" xr:uid="{F8055633-0591-4496-BBF8-A343D6F41A48}"/>
    <hyperlink ref="D38" location="'Environmental Data'!A822" display="Environmental data" xr:uid="{5960C84C-3192-4646-B736-85DA1F003CAA}"/>
    <hyperlink ref="D39" location="'Environmental Data'!A837" display="Environmental data" xr:uid="{99C3C08F-8035-463C-B688-EFE7F9271BAE}"/>
    <hyperlink ref="D40" location="'Environmental Data'!A880" display="Environmental data" xr:uid="{75FAD681-73A4-4C7C-A278-53C3DA0B7BB1}"/>
    <hyperlink ref="D41" location="'Environmental Data'!A920" display="Environmental data" xr:uid="{E04D2730-83DC-45C0-BE22-7829EA008357}"/>
    <hyperlink ref="D43" location="'Environmental Data'!A934" display="Environmental data" xr:uid="{42D8A775-9C39-48BC-91B6-8F9E0C4297B1}"/>
    <hyperlink ref="D45" location="'Environmental Data'!A947" display="Environmental data" xr:uid="{78AF05E7-8955-4D16-86AA-D98FF940C688}"/>
    <hyperlink ref="D46" location="'Environmental Data'!A959" display="Environmental data" xr:uid="{4F6B25AF-236E-4E51-87FF-A49C398E7F4F}"/>
    <hyperlink ref="D47" location="'Environmental Data'!A971" display="Environmental data" xr:uid="{A396AECA-8809-4E03-9E51-F97762CE888E}"/>
    <hyperlink ref="D48" location="'Environmental Data'!A978" display="Environmental data" xr:uid="{699FC2F0-C17B-40F1-A0D7-2CFFDFDBE31D}"/>
    <hyperlink ref="D49" location="'Environmental Data'!A988" display="Environmental data" xr:uid="{56FDF05D-2D15-4878-B572-7CAC9B5C0614}"/>
    <hyperlink ref="D50" location="'Environmental Data'!A998" display="Environmental data" xr:uid="{A210B9F6-9910-4CAE-9C79-AF6CEC8EDBF3}"/>
    <hyperlink ref="D51" location="'Environmental Data'!A1008" display="Environmental data" xr:uid="{55AB42F9-EEE4-4CD6-A005-02D865814E45}"/>
    <hyperlink ref="D52" location="'Environmental Data'!A1019" display="Environmental data" xr:uid="{FA117D02-3B80-4D8D-AE11-2BC54A1C144E}"/>
    <hyperlink ref="D53" location="'Environmental Data'!A1030" display="Environmental data" xr:uid="{CBCD7815-06DA-489A-A2CF-1AAB083D87E9}"/>
    <hyperlink ref="D54" location="'Environmental Data'!A1040" display="Environmental data" xr:uid="{7D6319D7-54B2-46DB-9B10-F6EDBB0F8E73}"/>
    <hyperlink ref="D55" location="'Environmental Data'!A1051" display="Environmental data" xr:uid="{A4D54C9B-5FCE-4A2F-A63F-BC6F9A21FEA3}"/>
    <hyperlink ref="D56" location="'Environmental Data'!A1063" display="Environmental data" xr:uid="{6C0B9C42-B318-4737-ABD5-5FE4754DDCCE}"/>
    <hyperlink ref="D58" location="'Environmental Data'!A1075" display="Environmental data" xr:uid="{4C2B7EAC-B439-4565-868A-26836A46A2FF}"/>
    <hyperlink ref="D59" location="'Environmental Data'!A1086" display="Environmental data" xr:uid="{89A69A9F-A16A-49BC-B1D4-DE013FC1CA3D}"/>
    <hyperlink ref="D60" location="'Environmental Data'!A1097" display="Environmental data" xr:uid="{89A10C33-C237-49BC-A6AE-95F1BACBE4E0}"/>
    <hyperlink ref="D57" location="'Environmental Data'!A198" display="Environmental data" xr:uid="{985891FD-2411-4ED3-8117-5ACF987C5E78}"/>
    <hyperlink ref="D42" location="'Environmental Data'!A487" display="Environmental data" xr:uid="{DF200109-FBA6-4FE3-9868-368C9269DF0B}"/>
    <hyperlink ref="D44" location="'Environmental Data'!A574" display="Environmental data" xr:uid="{9CD0710D-B982-4EBC-BA58-E4F08EB30E53}"/>
    <hyperlink ref="D35" location="'Environmental Data'!A750" display="Environmental data" xr:uid="{EA9BCADE-0E5C-4401-9733-26A23ADBFC6A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E7DC7-6629-4588-B4A4-AB2ED5912527}">
  <sheetPr codeName="Planilha20">
    <pageSetUpPr fitToPage="1"/>
  </sheetPr>
  <dimension ref="A1:XFC1105"/>
  <sheetViews>
    <sheetView showGridLines="0" showRowColHeaders="0" showRuler="0" zoomScale="90" zoomScaleNormal="9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18.54296875" customWidth="1"/>
    <col min="3" max="8" width="18.54296875" style="74" customWidth="1"/>
    <col min="9" max="9" width="25.54296875" style="35" customWidth="1"/>
    <col min="10" max="10" width="27.26953125" customWidth="1"/>
    <col min="11" max="11" width="18.7265625" customWidth="1"/>
    <col min="12" max="12" width="8.7265625" customWidth="1"/>
    <col min="13" max="16" width="10.81640625" hidden="1" customWidth="1"/>
    <col min="17" max="16383" width="10.81640625" hidden="1"/>
    <col min="16384" max="16384" width="4.54296875" hidden="1"/>
  </cols>
  <sheetData>
    <row r="1" spans="1:12" ht="14.15" customHeight="1" x14ac:dyDescent="0.35">
      <c r="A1" s="45"/>
      <c r="C1" s="7"/>
      <c r="D1" s="7"/>
      <c r="E1" s="7"/>
    </row>
    <row r="2" spans="1:12" ht="14.15" customHeight="1" x14ac:dyDescent="0.35">
      <c r="A2" s="425"/>
      <c r="B2" s="401"/>
      <c r="C2" s="410"/>
      <c r="D2" s="410"/>
      <c r="E2" s="410"/>
      <c r="F2" s="411"/>
      <c r="G2" s="411"/>
      <c r="H2" s="411"/>
      <c r="I2" s="412"/>
      <c r="J2" s="401"/>
      <c r="K2" s="401"/>
      <c r="L2" s="401"/>
    </row>
    <row r="3" spans="1:12" ht="14.5" customHeight="1" x14ac:dyDescent="0.35">
      <c r="C3" s="7"/>
      <c r="D3" s="7"/>
      <c r="E3" s="7"/>
    </row>
    <row r="4" spans="1:12" ht="14.5" customHeight="1" x14ac:dyDescent="0.35">
      <c r="C4" s="7"/>
      <c r="E4" s="9"/>
      <c r="I4" s="9" t="s">
        <v>2106</v>
      </c>
    </row>
    <row r="5" spans="1:12" ht="14.5" customHeight="1" x14ac:dyDescent="0.35">
      <c r="C5" s="7"/>
      <c r="D5" s="7"/>
      <c r="E5" s="7"/>
    </row>
    <row r="6" spans="1:12" x14ac:dyDescent="0.35">
      <c r="C6" s="7"/>
      <c r="D6" s="7"/>
      <c r="E6" s="7"/>
    </row>
    <row r="7" spans="1:12" x14ac:dyDescent="0.35">
      <c r="C7" s="7"/>
      <c r="D7" s="7"/>
      <c r="E7" s="7"/>
    </row>
    <row r="8" spans="1:12" ht="20" x14ac:dyDescent="0.35">
      <c r="B8" s="423" t="s">
        <v>20</v>
      </c>
      <c r="C8" s="75"/>
      <c r="D8" s="75"/>
      <c r="E8" s="75"/>
    </row>
    <row r="9" spans="1:12" ht="20" x14ac:dyDescent="0.4">
      <c r="B9" s="6"/>
      <c r="C9" s="75"/>
      <c r="D9" s="75"/>
      <c r="E9" s="75"/>
    </row>
    <row r="10" spans="1:12" s="45" customFormat="1" ht="18" x14ac:dyDescent="0.4">
      <c r="B10" s="878" t="s">
        <v>596</v>
      </c>
      <c r="C10" s="878"/>
      <c r="D10" s="63"/>
      <c r="E10" s="63"/>
      <c r="F10" s="62"/>
      <c r="G10" s="62"/>
      <c r="H10" s="62"/>
      <c r="I10" s="68"/>
    </row>
    <row r="11" spans="1:12" ht="20" x14ac:dyDescent="0.4">
      <c r="A11" s="886"/>
      <c r="B11" s="6"/>
      <c r="C11" s="75"/>
      <c r="D11" s="75"/>
      <c r="E11" s="75"/>
    </row>
    <row r="12" spans="1:12" ht="18" customHeight="1" x14ac:dyDescent="0.35">
      <c r="A12" s="886"/>
      <c r="B12" s="879" t="s">
        <v>597</v>
      </c>
      <c r="C12" s="879"/>
      <c r="D12" s="879"/>
      <c r="E12" s="879"/>
      <c r="F12" s="879"/>
      <c r="G12" s="879"/>
      <c r="H12" s="879"/>
      <c r="I12" s="879"/>
      <c r="K12" s="1"/>
    </row>
    <row r="13" spans="1:12" ht="20" x14ac:dyDescent="0.4">
      <c r="A13" s="886"/>
      <c r="B13" s="6"/>
      <c r="C13" s="75"/>
      <c r="D13" s="75"/>
      <c r="E13" s="75"/>
    </row>
    <row r="14" spans="1:12" x14ac:dyDescent="0.35">
      <c r="A14" s="886"/>
      <c r="B14" s="881" t="s">
        <v>270</v>
      </c>
      <c r="C14" s="881" t="s">
        <v>598</v>
      </c>
      <c r="D14" s="881"/>
      <c r="E14" s="881"/>
      <c r="F14" s="881"/>
      <c r="G14" s="881"/>
      <c r="H14" s="881"/>
      <c r="I14" s="881" t="s">
        <v>272</v>
      </c>
    </row>
    <row r="15" spans="1:12" ht="20.149999999999999" customHeight="1" x14ac:dyDescent="0.35">
      <c r="A15" s="886"/>
      <c r="B15" s="881"/>
      <c r="C15" s="881" t="s">
        <v>599</v>
      </c>
      <c r="D15" s="881"/>
      <c r="E15" s="881"/>
      <c r="F15" s="881" t="s">
        <v>600</v>
      </c>
      <c r="G15" s="881"/>
      <c r="H15" s="881"/>
      <c r="I15" s="881"/>
    </row>
    <row r="16" spans="1:12" ht="40" customHeight="1" x14ac:dyDescent="0.35">
      <c r="A16" s="886"/>
      <c r="B16" s="881"/>
      <c r="C16" s="59" t="s">
        <v>601</v>
      </c>
      <c r="D16" s="59" t="s">
        <v>602</v>
      </c>
      <c r="E16" s="59" t="s">
        <v>603</v>
      </c>
      <c r="F16" s="928" t="s">
        <v>604</v>
      </c>
      <c r="G16" s="928"/>
      <c r="H16" s="60" t="s">
        <v>605</v>
      </c>
      <c r="I16" s="881"/>
    </row>
    <row r="17" spans="1:12" ht="45" customHeight="1" x14ac:dyDescent="0.35">
      <c r="A17" s="886"/>
      <c r="B17" s="50">
        <v>2020</v>
      </c>
      <c r="C17" s="72" t="s">
        <v>606</v>
      </c>
      <c r="D17" s="72" t="s">
        <v>607</v>
      </c>
      <c r="E17" s="72" t="s">
        <v>608</v>
      </c>
      <c r="F17" s="925" t="s">
        <v>5</v>
      </c>
      <c r="G17" s="925"/>
      <c r="H17" s="326" t="s">
        <v>5</v>
      </c>
      <c r="I17" s="55" t="s">
        <v>275</v>
      </c>
      <c r="J17" s="73"/>
      <c r="K17" s="73"/>
      <c r="L17" s="73"/>
    </row>
    <row r="18" spans="1:12" ht="71.25" customHeight="1" x14ac:dyDescent="0.35">
      <c r="A18" s="886"/>
      <c r="B18" s="50">
        <v>2021</v>
      </c>
      <c r="C18" s="72" t="s">
        <v>609</v>
      </c>
      <c r="D18" s="72" t="s">
        <v>610</v>
      </c>
      <c r="E18" s="72" t="s">
        <v>611</v>
      </c>
      <c r="F18" s="957" t="s">
        <v>612</v>
      </c>
      <c r="G18" s="957"/>
      <c r="H18" s="72" t="s">
        <v>613</v>
      </c>
      <c r="I18" s="55" t="s">
        <v>318</v>
      </c>
      <c r="J18" s="73"/>
      <c r="K18" s="73"/>
      <c r="L18" s="73"/>
    </row>
    <row r="19" spans="1:12" ht="53.25" customHeight="1" x14ac:dyDescent="0.35">
      <c r="A19" s="886"/>
      <c r="B19" s="50">
        <v>2022</v>
      </c>
      <c r="C19" s="72" t="s">
        <v>614</v>
      </c>
      <c r="D19" s="72" t="s">
        <v>615</v>
      </c>
      <c r="E19" s="72" t="s">
        <v>616</v>
      </c>
      <c r="F19" s="957" t="s">
        <v>617</v>
      </c>
      <c r="G19" s="957"/>
      <c r="H19" s="72" t="s">
        <v>618</v>
      </c>
      <c r="I19" s="55" t="s">
        <v>318</v>
      </c>
      <c r="J19" s="73"/>
      <c r="K19" s="73"/>
      <c r="L19" s="73"/>
    </row>
    <row r="20" spans="1:12" ht="53.25" customHeight="1" x14ac:dyDescent="0.35">
      <c r="A20" s="886"/>
      <c r="B20" s="50">
        <v>2023</v>
      </c>
      <c r="C20" s="72" t="s">
        <v>609</v>
      </c>
      <c r="D20" s="72" t="s">
        <v>619</v>
      </c>
      <c r="E20" s="72" t="s">
        <v>620</v>
      </c>
      <c r="F20" s="957" t="s">
        <v>621</v>
      </c>
      <c r="G20" s="957"/>
      <c r="H20" s="72" t="s">
        <v>622</v>
      </c>
      <c r="I20" s="55" t="s">
        <v>318</v>
      </c>
    </row>
    <row r="21" spans="1:12" ht="53.25" customHeight="1" x14ac:dyDescent="0.35">
      <c r="A21" s="82"/>
      <c r="B21" s="50">
        <v>2024</v>
      </c>
      <c r="C21" s="72" t="s">
        <v>3032</v>
      </c>
      <c r="D21" s="72" t="s">
        <v>3033</v>
      </c>
      <c r="E21" s="72" t="s">
        <v>3034</v>
      </c>
      <c r="F21" s="980" t="s">
        <v>3035</v>
      </c>
      <c r="G21" s="980"/>
      <c r="H21" s="72" t="s">
        <v>3133</v>
      </c>
      <c r="I21" s="55" t="s">
        <v>318</v>
      </c>
    </row>
    <row r="22" spans="1:12" ht="20.149999999999999" hidden="1" customHeight="1" x14ac:dyDescent="0.35">
      <c r="B22" s="50" t="s">
        <v>623</v>
      </c>
      <c r="C22" s="72"/>
      <c r="D22" s="72"/>
      <c r="E22" s="72"/>
      <c r="G22"/>
      <c r="H22"/>
      <c r="I22" s="5"/>
    </row>
    <row r="23" spans="1:12" ht="20.149999999999999" customHeight="1" x14ac:dyDescent="0.35">
      <c r="B23" s="50"/>
      <c r="C23" s="72"/>
      <c r="D23" s="72"/>
      <c r="E23" s="72"/>
      <c r="G23"/>
      <c r="H23"/>
      <c r="I23" s="5"/>
    </row>
    <row r="24" spans="1:12" x14ac:dyDescent="0.35">
      <c r="B24" s="50"/>
      <c r="C24" s="50"/>
      <c r="E24" s="72"/>
      <c r="H24" s="73"/>
    </row>
    <row r="25" spans="1:12" x14ac:dyDescent="0.35">
      <c r="B25" s="50"/>
      <c r="C25" s="72"/>
      <c r="E25" s="72"/>
      <c r="H25" s="73"/>
    </row>
    <row r="26" spans="1:12" x14ac:dyDescent="0.35">
      <c r="C26" s="72"/>
      <c r="E26" s="72"/>
      <c r="H26" s="73"/>
    </row>
    <row r="27" spans="1:12" x14ac:dyDescent="0.35">
      <c r="B27" s="50"/>
      <c r="C27" s="72"/>
      <c r="E27" s="72"/>
      <c r="H27" s="73"/>
    </row>
    <row r="28" spans="1:12" x14ac:dyDescent="0.35">
      <c r="B28" s="50"/>
      <c r="C28" s="72"/>
      <c r="E28" s="72"/>
      <c r="H28" s="73"/>
    </row>
    <row r="29" spans="1:12" x14ac:dyDescent="0.35">
      <c r="B29" s="50"/>
      <c r="C29" s="72"/>
      <c r="E29" s="72"/>
      <c r="H29" s="73"/>
    </row>
    <row r="30" spans="1:12" x14ac:dyDescent="0.35">
      <c r="B30" s="50"/>
      <c r="C30" s="72"/>
      <c r="E30" s="72"/>
      <c r="H30" s="73"/>
    </row>
    <row r="31" spans="1:12" x14ac:dyDescent="0.35">
      <c r="B31" s="50"/>
      <c r="C31" s="72"/>
      <c r="E31" s="72"/>
      <c r="H31" s="73"/>
    </row>
    <row r="32" spans="1:12" x14ac:dyDescent="0.35">
      <c r="B32" s="50"/>
      <c r="C32" s="72"/>
      <c r="E32" s="72"/>
      <c r="H32" s="73"/>
    </row>
    <row r="33" spans="2:8" x14ac:dyDescent="0.35">
      <c r="B33" s="50"/>
      <c r="C33" s="72"/>
      <c r="E33" s="72"/>
      <c r="H33" s="73"/>
    </row>
    <row r="34" spans="2:8" x14ac:dyDescent="0.35">
      <c r="B34" s="50"/>
      <c r="C34" s="72"/>
      <c r="E34" s="72"/>
      <c r="H34" s="73"/>
    </row>
    <row r="35" spans="2:8" x14ac:dyDescent="0.35">
      <c r="B35" s="50"/>
      <c r="C35" s="72"/>
      <c r="E35" s="72"/>
      <c r="H35" s="73"/>
    </row>
    <row r="36" spans="2:8" x14ac:dyDescent="0.35">
      <c r="B36" s="50"/>
      <c r="C36" s="72"/>
      <c r="E36" s="72"/>
      <c r="H36" s="73"/>
    </row>
    <row r="37" spans="2:8" x14ac:dyDescent="0.35">
      <c r="B37" s="50"/>
      <c r="C37" s="72"/>
      <c r="E37" s="72"/>
      <c r="H37" s="73"/>
    </row>
    <row r="38" spans="2:8" x14ac:dyDescent="0.35">
      <c r="B38" s="50"/>
      <c r="C38" s="72"/>
      <c r="E38" s="72"/>
      <c r="H38" s="73"/>
    </row>
    <row r="39" spans="2:8" x14ac:dyDescent="0.35">
      <c r="B39" s="50"/>
      <c r="C39" s="72"/>
      <c r="E39" s="72"/>
      <c r="H39" s="73"/>
    </row>
    <row r="40" spans="2:8" x14ac:dyDescent="0.35">
      <c r="B40" s="50"/>
      <c r="C40" s="72"/>
      <c r="E40" s="72"/>
      <c r="H40" s="73"/>
    </row>
    <row r="41" spans="2:8" x14ac:dyDescent="0.35">
      <c r="B41" s="50"/>
      <c r="C41" s="72"/>
      <c r="E41" s="72"/>
      <c r="H41" s="73"/>
    </row>
    <row r="42" spans="2:8" x14ac:dyDescent="0.35">
      <c r="B42" s="50"/>
      <c r="C42" s="72"/>
      <c r="E42" s="72"/>
      <c r="H42" s="73"/>
    </row>
    <row r="43" spans="2:8" x14ac:dyDescent="0.35">
      <c r="C43"/>
      <c r="D43"/>
      <c r="E43"/>
      <c r="H43" s="73"/>
    </row>
    <row r="44" spans="2:8" x14ac:dyDescent="0.35">
      <c r="H44" s="73"/>
    </row>
    <row r="45" spans="2:8" x14ac:dyDescent="0.35">
      <c r="H45" s="73"/>
    </row>
    <row r="46" spans="2:8" x14ac:dyDescent="0.35">
      <c r="H46" s="73"/>
    </row>
    <row r="47" spans="2:8" x14ac:dyDescent="0.35">
      <c r="H47" s="73"/>
    </row>
    <row r="48" spans="2:8" x14ac:dyDescent="0.35">
      <c r="H48" s="73"/>
    </row>
    <row r="49" spans="3:9" x14ac:dyDescent="0.35">
      <c r="H49" s="73"/>
    </row>
    <row r="55" spans="3:9" x14ac:dyDescent="0.35">
      <c r="C55"/>
      <c r="D55"/>
      <c r="E55"/>
      <c r="F55"/>
      <c r="G55"/>
      <c r="H55"/>
      <c r="I55"/>
    </row>
    <row r="56" spans="3:9" x14ac:dyDescent="0.35">
      <c r="C56"/>
      <c r="D56"/>
      <c r="E56"/>
      <c r="F56"/>
      <c r="G56"/>
      <c r="H56"/>
      <c r="I56"/>
    </row>
    <row r="57" spans="3:9" x14ac:dyDescent="0.35">
      <c r="C57"/>
      <c r="D57"/>
      <c r="E57"/>
      <c r="F57"/>
      <c r="G57"/>
      <c r="H57"/>
      <c r="I57"/>
    </row>
    <row r="58" spans="3:9" x14ac:dyDescent="0.35">
      <c r="C58"/>
      <c r="D58"/>
      <c r="E58"/>
      <c r="F58"/>
      <c r="G58"/>
      <c r="H58"/>
      <c r="I58"/>
    </row>
    <row r="59" spans="3:9" x14ac:dyDescent="0.35">
      <c r="C59"/>
      <c r="D59"/>
      <c r="E59"/>
      <c r="F59"/>
      <c r="G59"/>
      <c r="H59"/>
      <c r="I59"/>
    </row>
    <row r="60" spans="3:9" x14ac:dyDescent="0.35">
      <c r="C60"/>
      <c r="D60"/>
      <c r="E60"/>
      <c r="F60"/>
      <c r="G60"/>
      <c r="H60"/>
      <c r="I60"/>
    </row>
    <row r="61" spans="3:9" x14ac:dyDescent="0.35">
      <c r="C61"/>
      <c r="D61"/>
      <c r="E61"/>
      <c r="F61"/>
      <c r="G61"/>
      <c r="H61"/>
      <c r="I61"/>
    </row>
    <row r="62" spans="3:9" x14ac:dyDescent="0.35">
      <c r="C62"/>
      <c r="D62"/>
      <c r="E62"/>
      <c r="F62"/>
      <c r="G62"/>
      <c r="H62"/>
      <c r="I62"/>
    </row>
    <row r="63" spans="3:9" ht="12" customHeight="1" x14ac:dyDescent="0.35">
      <c r="C63"/>
      <c r="D63"/>
      <c r="E63"/>
      <c r="F63"/>
      <c r="G63"/>
      <c r="H63"/>
      <c r="I63"/>
    </row>
    <row r="64" spans="3:9" hidden="1" x14ac:dyDescent="0.35">
      <c r="C64"/>
      <c r="D64"/>
      <c r="E64"/>
      <c r="F64"/>
      <c r="G64"/>
      <c r="H64"/>
      <c r="I64"/>
    </row>
    <row r="65" spans="2:11" hidden="1" x14ac:dyDescent="0.35">
      <c r="B65" s="977" t="s">
        <v>624</v>
      </c>
      <c r="C65" s="977"/>
      <c r="D65" s="977"/>
      <c r="E65" s="977"/>
      <c r="H65" s="73"/>
    </row>
    <row r="66" spans="2:11" hidden="1" x14ac:dyDescent="0.35">
      <c r="B66" s="136" t="s">
        <v>270</v>
      </c>
      <c r="C66" s="135" t="s">
        <v>601</v>
      </c>
      <c r="D66" s="135" t="s">
        <v>602</v>
      </c>
      <c r="E66" s="135" t="s">
        <v>603</v>
      </c>
      <c r="H66" s="73"/>
    </row>
    <row r="67" spans="2:11" hidden="1" x14ac:dyDescent="0.35">
      <c r="B67" s="137">
        <v>2018</v>
      </c>
      <c r="C67" s="168">
        <v>50</v>
      </c>
      <c r="D67" s="168">
        <v>141</v>
      </c>
      <c r="E67" s="772">
        <v>191</v>
      </c>
      <c r="H67" s="73"/>
    </row>
    <row r="68" spans="2:11" hidden="1" x14ac:dyDescent="0.35">
      <c r="B68" s="137">
        <v>2019</v>
      </c>
      <c r="C68" s="168">
        <v>47</v>
      </c>
      <c r="D68" s="168">
        <v>117</v>
      </c>
      <c r="E68" s="772">
        <v>164</v>
      </c>
      <c r="H68" s="73"/>
    </row>
    <row r="69" spans="2:11" hidden="1" x14ac:dyDescent="0.35">
      <c r="B69" s="137">
        <v>2020</v>
      </c>
      <c r="C69" s="168">
        <v>44</v>
      </c>
      <c r="D69" s="168">
        <v>99</v>
      </c>
      <c r="E69" s="772">
        <v>143</v>
      </c>
      <c r="H69" s="73"/>
    </row>
    <row r="70" spans="2:11" hidden="1" x14ac:dyDescent="0.35">
      <c r="B70" s="137">
        <v>2021</v>
      </c>
      <c r="C70" s="168">
        <v>45</v>
      </c>
      <c r="D70" s="168">
        <v>101</v>
      </c>
      <c r="E70" s="772">
        <v>146</v>
      </c>
      <c r="H70" s="73"/>
    </row>
    <row r="71" spans="2:11" hidden="1" x14ac:dyDescent="0.35">
      <c r="B71" s="137">
        <v>2022</v>
      </c>
      <c r="C71" s="355">
        <v>40</v>
      </c>
      <c r="D71" s="355">
        <v>97</v>
      </c>
      <c r="E71" s="355">
        <v>137</v>
      </c>
      <c r="H71" s="73"/>
    </row>
    <row r="72" spans="2:11" hidden="1" x14ac:dyDescent="0.35">
      <c r="B72" s="773">
        <v>2023</v>
      </c>
      <c r="C72" s="772">
        <v>45</v>
      </c>
      <c r="D72" s="772">
        <v>102</v>
      </c>
      <c r="E72" s="772">
        <v>147</v>
      </c>
      <c r="H72" s="73"/>
    </row>
    <row r="73" spans="2:11" hidden="1" x14ac:dyDescent="0.35">
      <c r="B73" s="773">
        <v>2024</v>
      </c>
      <c r="C73" s="772">
        <v>38</v>
      </c>
      <c r="D73" s="772">
        <v>88</v>
      </c>
      <c r="E73" s="772">
        <v>126</v>
      </c>
      <c r="H73" s="73"/>
    </row>
    <row r="74" spans="2:11" hidden="1" x14ac:dyDescent="0.35">
      <c r="C74"/>
      <c r="D74"/>
      <c r="E74"/>
      <c r="F74"/>
      <c r="G74"/>
      <c r="H74" s="73"/>
      <c r="I74"/>
    </row>
    <row r="75" spans="2:11" hidden="1" x14ac:dyDescent="0.35">
      <c r="B75" s="978" t="s">
        <v>625</v>
      </c>
      <c r="C75" s="978"/>
      <c r="D75" s="978"/>
      <c r="E75" s="978"/>
      <c r="F75" s="978"/>
      <c r="G75" s="978"/>
      <c r="H75" s="978"/>
      <c r="I75" s="978"/>
      <c r="J75" s="978"/>
      <c r="K75" s="978"/>
    </row>
    <row r="76" spans="2:11" hidden="1" x14ac:dyDescent="0.35">
      <c r="B76" s="159" t="s">
        <v>270</v>
      </c>
      <c r="C76" s="160" t="s">
        <v>626</v>
      </c>
      <c r="D76" s="160" t="s">
        <v>627</v>
      </c>
      <c r="E76" s="160" t="s">
        <v>628</v>
      </c>
      <c r="F76" s="160" t="s">
        <v>629</v>
      </c>
      <c r="G76" s="160" t="s">
        <v>630</v>
      </c>
      <c r="H76" s="160" t="s">
        <v>631</v>
      </c>
      <c r="I76" s="160" t="s">
        <v>632</v>
      </c>
      <c r="J76" s="159" t="s">
        <v>633</v>
      </c>
      <c r="K76" s="160" t="s">
        <v>634</v>
      </c>
    </row>
    <row r="77" spans="2:11" hidden="1" x14ac:dyDescent="0.35">
      <c r="B77" s="50">
        <v>2018</v>
      </c>
      <c r="C77" s="328">
        <v>0.30542404834458231</v>
      </c>
      <c r="D77" s="328">
        <v>0.23599033988270193</v>
      </c>
      <c r="E77" s="328">
        <v>0.16825330436726715</v>
      </c>
      <c r="F77" s="328">
        <v>0.18800082619917588</v>
      </c>
      <c r="G77" s="328">
        <v>5.8857306466623897E-2</v>
      </c>
      <c r="H77" s="328">
        <v>2.5727462265909724E-2</v>
      </c>
      <c r="I77" s="328">
        <v>9.5613594945132621E-3</v>
      </c>
      <c r="J77" s="328">
        <v>7.0765154350774561E-3</v>
      </c>
      <c r="K77" s="328">
        <v>1.1086467335059693E-3</v>
      </c>
    </row>
    <row r="78" spans="2:11" hidden="1" x14ac:dyDescent="0.35">
      <c r="B78" s="50">
        <v>2019</v>
      </c>
      <c r="C78" s="328">
        <v>0.2974313500021844</v>
      </c>
      <c r="D78" s="328">
        <v>0.26400000000000001</v>
      </c>
      <c r="E78" s="328">
        <v>0.154</v>
      </c>
      <c r="F78" s="328">
        <v>0.16</v>
      </c>
      <c r="G78" s="328">
        <v>8.2000000000000003E-2</v>
      </c>
      <c r="H78" s="328">
        <v>3.1E-2</v>
      </c>
      <c r="I78" s="328">
        <v>5.0000000000000001E-3</v>
      </c>
      <c r="J78" s="328">
        <v>5.0000000000000001E-3</v>
      </c>
      <c r="K78" s="328">
        <v>1.503082420515255E-3</v>
      </c>
    </row>
    <row r="79" spans="2:11" hidden="1" x14ac:dyDescent="0.35">
      <c r="B79" s="50">
        <v>2020</v>
      </c>
      <c r="C79" s="328">
        <v>0.30813176232815137</v>
      </c>
      <c r="D79" s="328">
        <v>0.27800000000000002</v>
      </c>
      <c r="E79" s="328">
        <v>0.128</v>
      </c>
      <c r="F79" s="328">
        <v>0.156</v>
      </c>
      <c r="G79" s="328">
        <v>8.5000000000000006E-2</v>
      </c>
      <c r="H79" s="328">
        <v>3.7999999999999999E-2</v>
      </c>
      <c r="I79" s="328">
        <v>1E-3</v>
      </c>
      <c r="J79" s="328">
        <v>4.6880440990244784E-3</v>
      </c>
      <c r="K79" s="328">
        <v>1.402787144250555E-3</v>
      </c>
    </row>
    <row r="80" spans="2:11" hidden="1" x14ac:dyDescent="0.35">
      <c r="B80" s="50">
        <v>2021</v>
      </c>
      <c r="C80" s="328">
        <v>0.29566960975791562</v>
      </c>
      <c r="D80" s="328">
        <v>0.30299999999999999</v>
      </c>
      <c r="E80" s="328">
        <v>0.13600000000000001</v>
      </c>
      <c r="F80" s="328">
        <v>0.14799999999999999</v>
      </c>
      <c r="G80" s="328">
        <v>7.0999999999999994E-2</v>
      </c>
      <c r="H80" s="328">
        <v>4.2999999999999997E-2</v>
      </c>
      <c r="I80" s="328">
        <v>1E-3</v>
      </c>
      <c r="J80" s="328">
        <v>1E-3</v>
      </c>
      <c r="K80" s="328">
        <v>1.2318746984912505E-3</v>
      </c>
    </row>
    <row r="81" spans="1:11" hidden="1" x14ac:dyDescent="0.35">
      <c r="B81" s="50">
        <v>2022</v>
      </c>
      <c r="C81" s="329">
        <v>0.3021692629063259</v>
      </c>
      <c r="D81" s="329">
        <v>0.28221982183229388</v>
      </c>
      <c r="E81" s="329">
        <v>0.15954921976936934</v>
      </c>
      <c r="F81" s="330">
        <v>0.14131402183760253</v>
      </c>
      <c r="G81" s="330">
        <v>8.2046109379648638E-2</v>
      </c>
      <c r="H81" s="330">
        <v>2.9551923601516237E-2</v>
      </c>
      <c r="I81" s="330">
        <v>6.1227382312174262E-4</v>
      </c>
      <c r="J81" s="330">
        <v>1.1982464981268133E-3</v>
      </c>
      <c r="K81" s="328">
        <v>1.3391203519949259E-3</v>
      </c>
    </row>
    <row r="82" spans="1:11" hidden="1" x14ac:dyDescent="0.35">
      <c r="B82" s="50">
        <v>2023</v>
      </c>
      <c r="C82" s="563">
        <v>0.30599999999999999</v>
      </c>
      <c r="D82" s="329">
        <v>0.25900000000000001</v>
      </c>
      <c r="E82" s="329">
        <v>0.16300000000000001</v>
      </c>
      <c r="F82" s="330">
        <v>0.151</v>
      </c>
      <c r="G82" s="330">
        <v>8.4000000000000005E-2</v>
      </c>
      <c r="H82" s="330">
        <v>3.4000000000000002E-2</v>
      </c>
      <c r="I82" s="330">
        <v>1E-3</v>
      </c>
      <c r="J82" s="330">
        <v>1E-3</v>
      </c>
      <c r="K82" s="328">
        <v>1E-3</v>
      </c>
    </row>
    <row r="83" spans="1:11" hidden="1" x14ac:dyDescent="0.35">
      <c r="B83" s="50">
        <v>2024</v>
      </c>
      <c r="C83" s="774">
        <v>0.30199999999999999</v>
      </c>
      <c r="D83" s="329">
        <v>0.29199999999999998</v>
      </c>
      <c r="E83" s="329">
        <v>0.19</v>
      </c>
      <c r="F83" s="330">
        <v>0.121</v>
      </c>
      <c r="G83" s="330">
        <v>1.7999999999999999E-2</v>
      </c>
      <c r="H83" s="330">
        <v>4.7E-2</v>
      </c>
      <c r="I83" s="330">
        <v>2.7E-2</v>
      </c>
      <c r="J83" s="330">
        <v>1E-3</v>
      </c>
      <c r="K83" s="328">
        <v>1E-3</v>
      </c>
    </row>
    <row r="84" spans="1:11" hidden="1" x14ac:dyDescent="0.35">
      <c r="A84" t="s">
        <v>635</v>
      </c>
      <c r="B84" s="165">
        <v>5</v>
      </c>
      <c r="C84" s="162"/>
      <c r="D84" s="162"/>
      <c r="E84" s="162"/>
      <c r="F84" s="162"/>
      <c r="G84" s="162"/>
      <c r="H84" s="162"/>
      <c r="I84" s="162"/>
      <c r="J84" s="162"/>
    </row>
    <row r="85" spans="1:11" hidden="1" x14ac:dyDescent="0.35">
      <c r="A85" t="s">
        <v>636</v>
      </c>
      <c r="B85" s="167" cm="1">
        <f t="array" ref="B85">INDEX(B79:B83,B84)</f>
        <v>2024</v>
      </c>
      <c r="C85"/>
      <c r="D85"/>
      <c r="E85"/>
      <c r="F85"/>
      <c r="G85"/>
      <c r="H85"/>
      <c r="I85"/>
    </row>
    <row r="86" spans="1:11" hidden="1" x14ac:dyDescent="0.35">
      <c r="C86" s="76"/>
      <c r="D86" s="76"/>
      <c r="E86" s="76"/>
      <c r="H86" s="73"/>
    </row>
    <row r="87" spans="1:11" hidden="1" x14ac:dyDescent="0.35">
      <c r="C87" s="76"/>
      <c r="D87" s="76"/>
      <c r="E87" s="76"/>
      <c r="H87" s="73"/>
    </row>
    <row r="88" spans="1:11" hidden="1" x14ac:dyDescent="0.35">
      <c r="B88" s="51"/>
      <c r="C88" s="160" t="s">
        <v>626</v>
      </c>
      <c r="D88" s="160" t="s">
        <v>627</v>
      </c>
      <c r="E88" s="160" t="s">
        <v>628</v>
      </c>
      <c r="F88" s="160" t="s">
        <v>629</v>
      </c>
      <c r="G88" s="160" t="s">
        <v>630</v>
      </c>
      <c r="H88" s="160" t="s">
        <v>631</v>
      </c>
      <c r="I88" s="160" t="s">
        <v>632</v>
      </c>
      <c r="J88" s="159" t="s">
        <v>633</v>
      </c>
      <c r="K88" s="160" t="s">
        <v>634</v>
      </c>
    </row>
    <row r="89" spans="1:11" hidden="1" x14ac:dyDescent="0.35">
      <c r="B89" s="166">
        <f>B85</f>
        <v>2024</v>
      </c>
      <c r="C89" s="329">
        <f t="shared" ref="C89:K89" si="0">IF($B$89=$B$79,C79,IF($B$89=$B$80,C80,IF($B$89=$B$81,C81,IF($B$89=$B$82,C82,IF($B$89=$B$83,C83)))))</f>
        <v>0.30199999999999999</v>
      </c>
      <c r="D89" s="329">
        <f t="shared" si="0"/>
        <v>0.29199999999999998</v>
      </c>
      <c r="E89" s="329">
        <f t="shared" si="0"/>
        <v>0.19</v>
      </c>
      <c r="F89" s="329">
        <f t="shared" si="0"/>
        <v>0.121</v>
      </c>
      <c r="G89" s="329">
        <f t="shared" si="0"/>
        <v>1.7999999999999999E-2</v>
      </c>
      <c r="H89" s="329">
        <f t="shared" si="0"/>
        <v>4.7E-2</v>
      </c>
      <c r="I89" s="329">
        <f t="shared" si="0"/>
        <v>2.7E-2</v>
      </c>
      <c r="J89" s="329">
        <f t="shared" si="0"/>
        <v>1E-3</v>
      </c>
      <c r="K89" s="329">
        <f t="shared" si="0"/>
        <v>1E-3</v>
      </c>
    </row>
    <row r="90" spans="1:11" hidden="1" x14ac:dyDescent="0.35">
      <c r="C90" s="76"/>
      <c r="D90" s="76"/>
      <c r="E90" s="76"/>
      <c r="H90" s="73"/>
    </row>
    <row r="91" spans="1:11" ht="35.25" customHeight="1" x14ac:dyDescent="0.35">
      <c r="B91" s="927" t="s">
        <v>637</v>
      </c>
      <c r="C91" s="979"/>
      <c r="D91" s="979"/>
      <c r="E91" s="979"/>
      <c r="F91" s="979"/>
      <c r="G91" s="979"/>
      <c r="H91" s="979"/>
      <c r="I91" s="979"/>
    </row>
    <row r="92" spans="1:11" x14ac:dyDescent="0.35">
      <c r="C92" s="76"/>
      <c r="D92" s="76"/>
      <c r="E92" s="76"/>
      <c r="H92" s="73"/>
    </row>
    <row r="93" spans="1:11" ht="20" x14ac:dyDescent="0.4">
      <c r="B93" s="6"/>
      <c r="C93" s="75"/>
      <c r="D93" s="75"/>
      <c r="E93" s="75"/>
    </row>
    <row r="94" spans="1:11" s="45" customFormat="1" ht="18" x14ac:dyDescent="0.4">
      <c r="B94" s="878" t="s">
        <v>638</v>
      </c>
      <c r="C94" s="878"/>
      <c r="D94" s="63"/>
      <c r="E94" s="63"/>
      <c r="F94" s="62"/>
      <c r="G94" s="62"/>
      <c r="H94" s="62"/>
      <c r="I94" s="68"/>
    </row>
    <row r="95" spans="1:11" ht="20" x14ac:dyDescent="0.4">
      <c r="A95" s="886"/>
      <c r="B95" s="6"/>
      <c r="C95" s="75"/>
      <c r="D95" s="75"/>
      <c r="E95" s="75"/>
    </row>
    <row r="96" spans="1:11" ht="18" customHeight="1" x14ac:dyDescent="0.35">
      <c r="A96" s="886"/>
      <c r="B96" s="879" t="s">
        <v>639</v>
      </c>
      <c r="C96" s="879"/>
      <c r="D96" s="879"/>
      <c r="E96" s="879"/>
      <c r="F96" s="879"/>
      <c r="G96" s="879"/>
      <c r="H96" s="879"/>
      <c r="I96" s="879"/>
      <c r="K96" s="1"/>
    </row>
    <row r="97" spans="1:11" ht="20" x14ac:dyDescent="0.4">
      <c r="A97" s="886"/>
      <c r="B97" s="6"/>
      <c r="C97" s="75"/>
      <c r="D97" s="75"/>
      <c r="E97" s="75"/>
    </row>
    <row r="98" spans="1:11" x14ac:dyDescent="0.35">
      <c r="A98" s="886"/>
      <c r="B98" s="49" t="s">
        <v>270</v>
      </c>
      <c r="C98" s="881" t="s">
        <v>598</v>
      </c>
      <c r="D98" s="881"/>
      <c r="E98" s="881"/>
      <c r="F98" s="881"/>
      <c r="G98" s="881"/>
      <c r="H98" s="881"/>
      <c r="I98" s="49" t="s">
        <v>272</v>
      </c>
    </row>
    <row r="99" spans="1:11" ht="45" customHeight="1" x14ac:dyDescent="0.35">
      <c r="A99" s="886"/>
      <c r="B99" s="50">
        <v>2020</v>
      </c>
      <c r="C99" s="936" t="s">
        <v>640</v>
      </c>
      <c r="D99" s="936"/>
      <c r="E99" s="936"/>
      <c r="F99" s="936"/>
      <c r="G99" s="936"/>
      <c r="H99" s="936"/>
      <c r="I99" s="55" t="s">
        <v>275</v>
      </c>
    </row>
    <row r="100" spans="1:11" ht="45" customHeight="1" x14ac:dyDescent="0.35">
      <c r="A100" s="886"/>
      <c r="B100" s="50">
        <v>2021</v>
      </c>
      <c r="C100" s="936" t="s">
        <v>641</v>
      </c>
      <c r="D100" s="936"/>
      <c r="E100" s="936"/>
      <c r="F100" s="936"/>
      <c r="G100" s="936"/>
      <c r="H100" s="936"/>
      <c r="I100" s="451" t="s">
        <v>5</v>
      </c>
    </row>
    <row r="101" spans="1:11" ht="45" customHeight="1" x14ac:dyDescent="0.35">
      <c r="A101" s="886"/>
      <c r="B101" s="50">
        <v>2022</v>
      </c>
      <c r="C101" s="936" t="s">
        <v>642</v>
      </c>
      <c r="D101" s="936"/>
      <c r="E101" s="936"/>
      <c r="F101" s="936"/>
      <c r="G101" s="936"/>
      <c r="H101" s="936"/>
      <c r="I101" s="451" t="s">
        <v>5</v>
      </c>
    </row>
    <row r="102" spans="1:11" ht="45" customHeight="1" x14ac:dyDescent="0.35">
      <c r="A102" s="886"/>
      <c r="B102" s="50">
        <v>2023</v>
      </c>
      <c r="C102" s="936" t="s">
        <v>643</v>
      </c>
      <c r="D102" s="936"/>
      <c r="E102" s="936"/>
      <c r="F102" s="936"/>
      <c r="G102" s="936"/>
      <c r="H102" s="936"/>
      <c r="I102" s="451" t="s">
        <v>5</v>
      </c>
    </row>
    <row r="103" spans="1:11" ht="45" customHeight="1" x14ac:dyDescent="0.35">
      <c r="A103" s="886"/>
      <c r="B103" s="50">
        <v>2024</v>
      </c>
      <c r="C103" s="936" t="s">
        <v>3077</v>
      </c>
      <c r="D103" s="936"/>
      <c r="E103" s="936"/>
      <c r="F103" s="936"/>
      <c r="G103" s="936"/>
      <c r="H103" s="936"/>
      <c r="I103" s="451" t="s">
        <v>5</v>
      </c>
    </row>
    <row r="104" spans="1:11" ht="15.65" hidden="1" customHeight="1" x14ac:dyDescent="0.35">
      <c r="B104" s="354" t="s">
        <v>623</v>
      </c>
      <c r="C104" s="65"/>
      <c r="D104" s="65"/>
      <c r="E104" s="65"/>
      <c r="F104" s="65"/>
      <c r="G104" s="65"/>
      <c r="H104" s="65"/>
      <c r="I104" s="66"/>
    </row>
    <row r="105" spans="1:11" ht="15.65" customHeight="1" x14ac:dyDescent="0.35">
      <c r="B105" s="67"/>
      <c r="C105" s="65"/>
      <c r="D105" s="65"/>
      <c r="E105" s="65"/>
      <c r="F105" s="65"/>
      <c r="G105" s="65"/>
      <c r="H105" s="65"/>
      <c r="I105" s="66"/>
    </row>
    <row r="106" spans="1:11" ht="15" customHeight="1" x14ac:dyDescent="0.4">
      <c r="B106" s="6"/>
      <c r="C106" s="75"/>
      <c r="D106" s="75"/>
      <c r="E106" s="75"/>
    </row>
    <row r="107" spans="1:11" s="45" customFormat="1" ht="18" x14ac:dyDescent="0.4">
      <c r="B107" s="878" t="s">
        <v>644</v>
      </c>
      <c r="C107" s="878"/>
      <c r="D107" s="63"/>
      <c r="E107" s="63"/>
      <c r="F107" s="62"/>
      <c r="G107" s="62"/>
      <c r="H107" s="62"/>
      <c r="I107" s="68"/>
    </row>
    <row r="108" spans="1:11" ht="20" x14ac:dyDescent="0.4">
      <c r="A108" s="886"/>
      <c r="B108" s="6"/>
      <c r="C108" s="75"/>
      <c r="D108" s="75"/>
      <c r="E108" s="75"/>
    </row>
    <row r="109" spans="1:11" ht="18" customHeight="1" x14ac:dyDescent="0.35">
      <c r="A109" s="886"/>
      <c r="B109" s="879" t="s">
        <v>645</v>
      </c>
      <c r="C109" s="879"/>
      <c r="D109" s="879"/>
      <c r="E109" s="879"/>
      <c r="F109" s="879"/>
      <c r="G109" s="879"/>
      <c r="H109" s="879"/>
      <c r="I109" s="879"/>
      <c r="K109" s="1"/>
    </row>
    <row r="110" spans="1:11" ht="20" x14ac:dyDescent="0.4">
      <c r="A110" s="886"/>
      <c r="B110" s="6"/>
      <c r="C110" s="75"/>
      <c r="D110" s="75"/>
      <c r="E110" s="75"/>
    </row>
    <row r="111" spans="1:11" x14ac:dyDescent="0.35">
      <c r="A111" s="886"/>
      <c r="B111" s="49" t="s">
        <v>270</v>
      </c>
      <c r="C111" s="881" t="s">
        <v>598</v>
      </c>
      <c r="D111" s="881"/>
      <c r="E111" s="881"/>
      <c r="F111" s="881"/>
      <c r="G111" s="881"/>
      <c r="H111" s="881"/>
      <c r="I111" s="49" t="s">
        <v>272</v>
      </c>
    </row>
    <row r="112" spans="1:11" ht="45" customHeight="1" x14ac:dyDescent="0.35">
      <c r="A112" s="886"/>
      <c r="B112" s="50">
        <v>2020</v>
      </c>
      <c r="C112" s="877" t="s">
        <v>646</v>
      </c>
      <c r="D112" s="936"/>
      <c r="E112" s="936"/>
      <c r="F112" s="936"/>
      <c r="G112" s="936"/>
      <c r="H112" s="936"/>
      <c r="I112" s="55" t="s">
        <v>275</v>
      </c>
    </row>
    <row r="113" spans="1:11" ht="61.5" customHeight="1" x14ac:dyDescent="0.35">
      <c r="A113" s="886"/>
      <c r="B113" s="50">
        <v>2021</v>
      </c>
      <c r="C113" s="877" t="s">
        <v>647</v>
      </c>
      <c r="D113" s="936"/>
      <c r="E113" s="936"/>
      <c r="F113" s="936"/>
      <c r="G113" s="936"/>
      <c r="H113" s="936"/>
      <c r="I113" s="55" t="s">
        <v>318</v>
      </c>
    </row>
    <row r="114" spans="1:11" ht="60" customHeight="1" x14ac:dyDescent="0.35">
      <c r="A114" s="886"/>
      <c r="B114" s="50">
        <v>2022</v>
      </c>
      <c r="C114" s="877" t="s">
        <v>3037</v>
      </c>
      <c r="D114" s="936"/>
      <c r="E114" s="936"/>
      <c r="F114" s="936"/>
      <c r="G114" s="936"/>
      <c r="H114" s="936"/>
      <c r="I114" s="451" t="s">
        <v>5</v>
      </c>
    </row>
    <row r="115" spans="1:11" ht="54" customHeight="1" x14ac:dyDescent="0.35">
      <c r="A115" s="886"/>
      <c r="B115" s="50">
        <v>2023</v>
      </c>
      <c r="C115" s="877" t="s">
        <v>1958</v>
      </c>
      <c r="D115" s="936"/>
      <c r="E115" s="936"/>
      <c r="F115" s="936"/>
      <c r="G115" s="936"/>
      <c r="H115" s="936"/>
      <c r="I115" s="451" t="s">
        <v>5</v>
      </c>
    </row>
    <row r="116" spans="1:11" ht="54" customHeight="1" x14ac:dyDescent="0.35">
      <c r="A116" s="886"/>
      <c r="B116" s="50">
        <v>2024</v>
      </c>
      <c r="C116" s="877" t="s">
        <v>3036</v>
      </c>
      <c r="D116" s="936"/>
      <c r="E116" s="936"/>
      <c r="F116" s="936"/>
      <c r="G116" s="936"/>
      <c r="H116" s="936"/>
      <c r="I116" s="451" t="s">
        <v>5</v>
      </c>
    </row>
    <row r="117" spans="1:11" ht="25.5" customHeight="1" x14ac:dyDescent="0.35"/>
    <row r="118" spans="1:11" ht="14.5" customHeight="1" x14ac:dyDescent="0.4">
      <c r="B118" s="6"/>
      <c r="C118" s="75"/>
      <c r="D118" s="75"/>
      <c r="E118" s="75"/>
    </row>
    <row r="119" spans="1:11" s="45" customFormat="1" ht="18" x14ac:dyDescent="0.4">
      <c r="B119" s="878" t="s">
        <v>650</v>
      </c>
      <c r="C119" s="878"/>
      <c r="D119" s="63"/>
      <c r="E119" s="63"/>
      <c r="F119" s="62"/>
      <c r="G119" s="62"/>
      <c r="H119" s="62"/>
      <c r="I119" s="68"/>
    </row>
    <row r="120" spans="1:11" ht="20" x14ac:dyDescent="0.4">
      <c r="A120" s="886"/>
      <c r="B120" s="6"/>
      <c r="C120" s="75"/>
      <c r="D120" s="75"/>
      <c r="E120" s="75"/>
    </row>
    <row r="121" spans="1:11" ht="18" customHeight="1" x14ac:dyDescent="0.35">
      <c r="A121" s="886"/>
      <c r="B121" s="879" t="s">
        <v>2546</v>
      </c>
      <c r="C121" s="879"/>
      <c r="D121" s="879"/>
      <c r="E121" s="879"/>
      <c r="F121" s="879"/>
      <c r="G121" s="879"/>
      <c r="H121" s="879"/>
      <c r="I121" s="879"/>
      <c r="K121" s="1"/>
    </row>
    <row r="122" spans="1:11" ht="20" x14ac:dyDescent="0.4">
      <c r="A122" s="886"/>
      <c r="B122" s="6"/>
      <c r="C122" s="75"/>
      <c r="D122" s="75"/>
      <c r="E122" s="75"/>
    </row>
    <row r="123" spans="1:11" x14ac:dyDescent="0.35">
      <c r="A123" s="886"/>
      <c r="B123" s="49" t="s">
        <v>270</v>
      </c>
      <c r="C123" s="881" t="s">
        <v>598</v>
      </c>
      <c r="D123" s="881"/>
      <c r="E123" s="881"/>
      <c r="F123" s="881"/>
      <c r="G123" s="881"/>
      <c r="H123" s="881"/>
      <c r="I123" s="49" t="s">
        <v>272</v>
      </c>
    </row>
    <row r="124" spans="1:11" ht="45" customHeight="1" x14ac:dyDescent="0.35">
      <c r="A124" s="886"/>
      <c r="B124" s="50">
        <v>2020</v>
      </c>
      <c r="C124" s="936" t="s">
        <v>653</v>
      </c>
      <c r="D124" s="936"/>
      <c r="E124" s="936"/>
      <c r="F124" s="936"/>
      <c r="G124" s="936"/>
      <c r="H124" s="936"/>
      <c r="I124" s="55" t="s">
        <v>275</v>
      </c>
    </row>
    <row r="125" spans="1:11" ht="45" customHeight="1" x14ac:dyDescent="0.35">
      <c r="A125" s="886"/>
      <c r="B125" s="50">
        <v>2021</v>
      </c>
      <c r="C125" s="936" t="s">
        <v>654</v>
      </c>
      <c r="D125" s="936"/>
      <c r="E125" s="936"/>
      <c r="F125" s="936"/>
      <c r="G125" s="936"/>
      <c r="H125" s="936"/>
      <c r="I125" s="451" t="s">
        <v>5</v>
      </c>
      <c r="J125" s="61"/>
    </row>
    <row r="126" spans="1:11" ht="45" customHeight="1" x14ac:dyDescent="0.35">
      <c r="A126" s="886"/>
      <c r="B126" s="50">
        <v>2022</v>
      </c>
      <c r="C126" s="936" t="s">
        <v>655</v>
      </c>
      <c r="D126" s="936"/>
      <c r="E126" s="936"/>
      <c r="F126" s="936"/>
      <c r="G126" s="936"/>
      <c r="H126" s="936"/>
      <c r="I126" s="451" t="s">
        <v>5</v>
      </c>
    </row>
    <row r="127" spans="1:11" ht="45" customHeight="1" x14ac:dyDescent="0.35">
      <c r="A127" s="886"/>
      <c r="B127" s="50">
        <v>2023</v>
      </c>
      <c r="C127" s="936" t="s">
        <v>3038</v>
      </c>
      <c r="D127" s="936"/>
      <c r="E127" s="936"/>
      <c r="F127" s="936"/>
      <c r="G127" s="936"/>
      <c r="H127" s="936"/>
      <c r="I127" s="451" t="s">
        <v>5</v>
      </c>
    </row>
    <row r="128" spans="1:11" ht="45" customHeight="1" x14ac:dyDescent="0.35">
      <c r="A128" s="886"/>
      <c r="B128" s="50">
        <v>2024</v>
      </c>
      <c r="C128" s="936" t="s">
        <v>3039</v>
      </c>
      <c r="D128" s="936"/>
      <c r="E128" s="936"/>
      <c r="F128" s="936"/>
      <c r="G128" s="936"/>
      <c r="H128" s="936"/>
      <c r="I128" s="451" t="s">
        <v>5</v>
      </c>
    </row>
    <row r="129" spans="1:11" ht="15" hidden="1" customHeight="1" x14ac:dyDescent="0.35">
      <c r="B129" s="354" t="s">
        <v>623</v>
      </c>
      <c r="C129" s="75"/>
      <c r="D129" s="75"/>
      <c r="E129" s="75"/>
    </row>
    <row r="130" spans="1:11" ht="14.5" customHeight="1" x14ac:dyDescent="0.4">
      <c r="B130" s="6"/>
      <c r="C130" s="75"/>
      <c r="D130" s="75"/>
      <c r="E130" s="75"/>
    </row>
    <row r="131" spans="1:11" ht="14.5" customHeight="1" x14ac:dyDescent="0.4">
      <c r="B131" s="6"/>
      <c r="C131" s="75"/>
      <c r="D131" s="75"/>
      <c r="E131" s="75"/>
    </row>
    <row r="132" spans="1:11" s="45" customFormat="1" ht="18" x14ac:dyDescent="0.4">
      <c r="B132" s="878" t="s">
        <v>657</v>
      </c>
      <c r="C132" s="878"/>
      <c r="D132" s="63"/>
      <c r="E132" s="63"/>
      <c r="F132" s="62"/>
      <c r="G132" s="62"/>
      <c r="H132" s="62"/>
      <c r="I132" s="68"/>
    </row>
    <row r="133" spans="1:11" ht="20" x14ac:dyDescent="0.4">
      <c r="A133" s="886"/>
      <c r="B133" s="6"/>
      <c r="C133" s="75"/>
      <c r="D133" s="75"/>
      <c r="E133" s="75"/>
    </row>
    <row r="134" spans="1:11" ht="18" customHeight="1" x14ac:dyDescent="0.35">
      <c r="A134" s="886"/>
      <c r="B134" s="879" t="s">
        <v>658</v>
      </c>
      <c r="C134" s="879"/>
      <c r="D134" s="879"/>
      <c r="E134" s="879"/>
      <c r="F134" s="879"/>
      <c r="G134" s="879"/>
      <c r="H134" s="879"/>
      <c r="I134" s="879"/>
      <c r="K134" s="1"/>
    </row>
    <row r="135" spans="1:11" ht="20" x14ac:dyDescent="0.4">
      <c r="A135" s="886"/>
      <c r="B135" s="6"/>
      <c r="C135" s="75"/>
      <c r="D135" s="75"/>
      <c r="E135" s="75"/>
    </row>
    <row r="136" spans="1:11" x14ac:dyDescent="0.35">
      <c r="A136" s="886"/>
      <c r="B136" s="49" t="s">
        <v>270</v>
      </c>
      <c r="C136" s="881" t="s">
        <v>598</v>
      </c>
      <c r="D136" s="881"/>
      <c r="E136" s="881"/>
      <c r="F136" s="881"/>
      <c r="G136" s="881"/>
      <c r="H136" s="881"/>
      <c r="I136" s="49" t="s">
        <v>272</v>
      </c>
    </row>
    <row r="137" spans="1:11" ht="147.75" customHeight="1" x14ac:dyDescent="0.35">
      <c r="A137" s="886"/>
      <c r="B137" s="50">
        <v>2020</v>
      </c>
      <c r="C137" s="887" t="s">
        <v>659</v>
      </c>
      <c r="D137" s="887"/>
      <c r="E137" s="887"/>
      <c r="F137" s="887"/>
      <c r="G137" s="887"/>
      <c r="H137" s="887"/>
      <c r="I137" s="55" t="s">
        <v>275</v>
      </c>
    </row>
    <row r="138" spans="1:11" ht="204.75" customHeight="1" x14ac:dyDescent="0.35">
      <c r="A138" s="886"/>
      <c r="B138" s="50">
        <v>2021</v>
      </c>
      <c r="C138" s="887" t="s">
        <v>660</v>
      </c>
      <c r="D138" s="887"/>
      <c r="E138" s="887"/>
      <c r="F138" s="887"/>
      <c r="G138" s="887"/>
      <c r="H138" s="887"/>
      <c r="I138" s="451" t="s">
        <v>5</v>
      </c>
    </row>
    <row r="139" spans="1:11" ht="249" customHeight="1" x14ac:dyDescent="0.35">
      <c r="B139" s="50">
        <v>2022</v>
      </c>
      <c r="C139" s="877" t="s">
        <v>3321</v>
      </c>
      <c r="D139" s="877"/>
      <c r="E139" s="877"/>
      <c r="F139" s="877"/>
      <c r="G139" s="877"/>
      <c r="H139" s="877"/>
      <c r="I139" s="451" t="s">
        <v>5</v>
      </c>
    </row>
    <row r="140" spans="1:11" ht="271.5" customHeight="1" x14ac:dyDescent="0.35">
      <c r="B140" s="50">
        <v>2023</v>
      </c>
      <c r="C140" s="895" t="s">
        <v>662</v>
      </c>
      <c r="D140" s="895"/>
      <c r="E140" s="895"/>
      <c r="F140" s="895"/>
      <c r="G140" s="895"/>
      <c r="H140" s="895"/>
      <c r="I140" s="451" t="s">
        <v>5</v>
      </c>
    </row>
    <row r="141" spans="1:11" ht="347.25" customHeight="1" x14ac:dyDescent="0.35">
      <c r="B141" s="903">
        <v>2024</v>
      </c>
      <c r="C141" s="877" t="s">
        <v>2854</v>
      </c>
      <c r="D141" s="877"/>
      <c r="E141" s="877"/>
      <c r="F141" s="877"/>
      <c r="G141" s="877"/>
      <c r="H141" s="877"/>
      <c r="I141" s="451"/>
    </row>
    <row r="142" spans="1:11" ht="263.25" customHeight="1" x14ac:dyDescent="0.35">
      <c r="B142" s="903"/>
      <c r="C142" s="877"/>
      <c r="D142" s="877"/>
      <c r="E142" s="877"/>
      <c r="F142" s="877"/>
      <c r="G142" s="877"/>
      <c r="H142" s="877"/>
      <c r="I142" s="451"/>
    </row>
    <row r="143" spans="1:11" ht="263.25" customHeight="1" x14ac:dyDescent="0.35">
      <c r="B143" s="903"/>
      <c r="C143" s="877"/>
      <c r="D143" s="877"/>
      <c r="E143" s="877"/>
      <c r="F143" s="877"/>
      <c r="G143" s="877"/>
      <c r="H143" s="877"/>
      <c r="I143" s="451"/>
    </row>
    <row r="144" spans="1:11" ht="165.75" customHeight="1" x14ac:dyDescent="0.35">
      <c r="B144" s="903"/>
      <c r="C144" s="877"/>
      <c r="D144" s="877"/>
      <c r="E144" s="877"/>
      <c r="F144" s="877"/>
      <c r="G144" s="877"/>
      <c r="H144" s="877"/>
      <c r="I144" s="451"/>
    </row>
    <row r="145" spans="1:11" ht="15" customHeight="1" x14ac:dyDescent="0.4">
      <c r="B145" s="6"/>
      <c r="C145" s="75"/>
      <c r="D145" s="75"/>
      <c r="E145" s="75"/>
    </row>
    <row r="146" spans="1:11" ht="14.5" customHeight="1" x14ac:dyDescent="0.4">
      <c r="B146" s="6"/>
      <c r="C146" s="75"/>
      <c r="D146" s="75"/>
      <c r="E146" s="75"/>
    </row>
    <row r="147" spans="1:11" s="45" customFormat="1" ht="18" x14ac:dyDescent="0.4">
      <c r="B147" s="878" t="s">
        <v>663</v>
      </c>
      <c r="C147" s="878"/>
      <c r="D147" s="63"/>
      <c r="E147" s="63"/>
      <c r="F147" s="62"/>
      <c r="G147" s="62"/>
      <c r="H147" s="62"/>
      <c r="I147" s="68"/>
    </row>
    <row r="148" spans="1:11" ht="20" x14ac:dyDescent="0.4">
      <c r="A148" s="886"/>
      <c r="B148" s="6"/>
      <c r="C148" s="75"/>
      <c r="D148" s="75"/>
      <c r="E148" s="75"/>
    </row>
    <row r="149" spans="1:11" ht="18" customHeight="1" x14ac:dyDescent="0.35">
      <c r="A149" s="886"/>
      <c r="B149" s="879" t="s">
        <v>664</v>
      </c>
      <c r="C149" s="879"/>
      <c r="D149" s="879"/>
      <c r="E149" s="879"/>
      <c r="F149" s="879"/>
      <c r="G149" s="879"/>
      <c r="H149" s="879"/>
      <c r="I149" s="879"/>
      <c r="K149" s="1"/>
    </row>
    <row r="150" spans="1:11" ht="20" x14ac:dyDescent="0.4">
      <c r="A150" s="886"/>
      <c r="B150" s="6"/>
      <c r="C150" s="75"/>
      <c r="D150" s="75"/>
      <c r="E150" s="75"/>
      <c r="H150" s="522"/>
      <c r="I150" s="523"/>
    </row>
    <row r="151" spans="1:11" x14ac:dyDescent="0.35">
      <c r="A151" s="886"/>
      <c r="B151" s="49" t="s">
        <v>270</v>
      </c>
      <c r="C151" s="881" t="s">
        <v>598</v>
      </c>
      <c r="D151" s="881"/>
      <c r="E151" s="881"/>
      <c r="F151" s="881"/>
      <c r="G151" s="881"/>
      <c r="H151" s="881"/>
      <c r="I151" s="49" t="s">
        <v>272</v>
      </c>
    </row>
    <row r="152" spans="1:11" ht="56.15" customHeight="1" x14ac:dyDescent="0.35">
      <c r="A152" s="886"/>
      <c r="B152" s="50">
        <v>2020</v>
      </c>
      <c r="C152" s="887" t="s">
        <v>665</v>
      </c>
      <c r="D152" s="887"/>
      <c r="E152" s="887"/>
      <c r="F152" s="887"/>
      <c r="G152" s="887"/>
      <c r="H152" s="887"/>
      <c r="I152" s="55" t="s">
        <v>275</v>
      </c>
    </row>
    <row r="153" spans="1:11" ht="104.25" customHeight="1" x14ac:dyDescent="0.35">
      <c r="A153" s="886"/>
      <c r="B153" s="50">
        <v>2021</v>
      </c>
      <c r="C153" s="887" t="s">
        <v>666</v>
      </c>
      <c r="D153" s="887"/>
      <c r="E153" s="887"/>
      <c r="F153" s="887"/>
      <c r="G153" s="887"/>
      <c r="H153" s="887"/>
      <c r="I153" s="451" t="s">
        <v>5</v>
      </c>
    </row>
    <row r="154" spans="1:11" ht="180.65" customHeight="1" x14ac:dyDescent="0.35">
      <c r="A154" s="886"/>
      <c r="B154" s="50">
        <v>2022</v>
      </c>
      <c r="C154" s="877" t="s">
        <v>667</v>
      </c>
      <c r="D154" s="877"/>
      <c r="E154" s="877"/>
      <c r="F154" s="877"/>
      <c r="G154" s="877"/>
      <c r="H154" s="877"/>
      <c r="I154" s="451" t="s">
        <v>5</v>
      </c>
    </row>
    <row r="155" spans="1:11" ht="172.5" customHeight="1" x14ac:dyDescent="0.35">
      <c r="B155" s="50">
        <v>2023</v>
      </c>
      <c r="C155" s="895" t="s">
        <v>2363</v>
      </c>
      <c r="D155" s="895"/>
      <c r="E155" s="895"/>
      <c r="F155" s="895"/>
      <c r="G155" s="895"/>
      <c r="H155" s="895"/>
      <c r="I155" s="451" t="s">
        <v>5</v>
      </c>
    </row>
    <row r="156" spans="1:11" ht="126.75" customHeight="1" x14ac:dyDescent="0.35">
      <c r="B156" s="50">
        <v>2024</v>
      </c>
      <c r="C156" s="877" t="s">
        <v>2547</v>
      </c>
      <c r="D156" s="877"/>
      <c r="E156" s="877"/>
      <c r="F156" s="877"/>
      <c r="G156" s="877"/>
      <c r="H156" s="877"/>
      <c r="I156" s="451" t="s">
        <v>5</v>
      </c>
    </row>
    <row r="157" spans="1:11" ht="15" customHeight="1" x14ac:dyDescent="0.4">
      <c r="B157" s="6"/>
      <c r="C157" s="75"/>
      <c r="D157" s="75"/>
      <c r="E157" s="75"/>
    </row>
    <row r="158" spans="1:11" ht="14.5" customHeight="1" x14ac:dyDescent="0.4">
      <c r="B158" s="6"/>
      <c r="C158" s="75"/>
      <c r="D158" s="75"/>
      <c r="E158" s="75"/>
    </row>
    <row r="159" spans="1:11" s="45" customFormat="1" ht="18" x14ac:dyDescent="0.4">
      <c r="B159" s="878" t="s">
        <v>668</v>
      </c>
      <c r="C159" s="878"/>
      <c r="D159" s="63"/>
      <c r="E159" s="63"/>
      <c r="F159" s="62"/>
      <c r="G159" s="62"/>
      <c r="H159" s="62"/>
      <c r="I159" s="68"/>
    </row>
    <row r="160" spans="1:11" ht="20" x14ac:dyDescent="0.4">
      <c r="A160" s="886"/>
      <c r="B160" s="6"/>
      <c r="C160" s="75"/>
      <c r="D160" s="75"/>
      <c r="E160" s="75"/>
    </row>
    <row r="161" spans="1:11" ht="18" customHeight="1" x14ac:dyDescent="0.35">
      <c r="A161" s="886"/>
      <c r="B161" s="879" t="s">
        <v>2548</v>
      </c>
      <c r="C161" s="879"/>
      <c r="D161" s="879"/>
      <c r="E161" s="879"/>
      <c r="F161" s="879"/>
      <c r="G161" s="879"/>
      <c r="H161" s="879"/>
      <c r="I161" s="879"/>
      <c r="K161" s="1"/>
    </row>
    <row r="162" spans="1:11" ht="20" x14ac:dyDescent="0.4">
      <c r="A162" s="886"/>
      <c r="B162" s="6"/>
      <c r="C162" s="75"/>
      <c r="D162" s="75"/>
      <c r="E162" s="75"/>
    </row>
    <row r="163" spans="1:11" x14ac:dyDescent="0.35">
      <c r="A163" s="886"/>
      <c r="B163" s="49" t="s">
        <v>270</v>
      </c>
      <c r="C163" s="881" t="s">
        <v>598</v>
      </c>
      <c r="D163" s="881"/>
      <c r="E163" s="881"/>
      <c r="F163" s="881"/>
      <c r="G163" s="881"/>
      <c r="H163" s="881"/>
      <c r="I163" s="49" t="s">
        <v>272</v>
      </c>
    </row>
    <row r="164" spans="1:11" ht="160" customHeight="1" x14ac:dyDescent="0.35">
      <c r="A164" s="886"/>
      <c r="B164" s="50">
        <v>2020</v>
      </c>
      <c r="C164" s="877" t="s">
        <v>670</v>
      </c>
      <c r="D164" s="877"/>
      <c r="E164" s="877"/>
      <c r="F164" s="877"/>
      <c r="G164" s="877"/>
      <c r="H164" s="877"/>
      <c r="I164" s="55" t="s">
        <v>275</v>
      </c>
    </row>
    <row r="165" spans="1:11" ht="327.75" customHeight="1" x14ac:dyDescent="0.35">
      <c r="A165" s="886"/>
      <c r="B165" s="50">
        <v>2021</v>
      </c>
      <c r="C165" s="877" t="s">
        <v>671</v>
      </c>
      <c r="D165" s="877"/>
      <c r="E165" s="877"/>
      <c r="F165" s="877"/>
      <c r="G165" s="877"/>
      <c r="H165" s="877"/>
      <c r="I165" s="55" t="s">
        <v>318</v>
      </c>
    </row>
    <row r="166" spans="1:11" ht="409.5" customHeight="1" x14ac:dyDescent="0.35">
      <c r="B166" s="50">
        <v>2022</v>
      </c>
      <c r="C166" s="877" t="s">
        <v>3323</v>
      </c>
      <c r="D166" s="877"/>
      <c r="E166" s="877"/>
      <c r="F166" s="877"/>
      <c r="G166" s="877"/>
      <c r="H166" s="877"/>
      <c r="I166" s="55" t="s">
        <v>318</v>
      </c>
    </row>
    <row r="167" spans="1:11" ht="409.5" customHeight="1" x14ac:dyDescent="0.35">
      <c r="B167" s="50">
        <v>2023</v>
      </c>
      <c r="C167" s="877" t="s">
        <v>3322</v>
      </c>
      <c r="D167" s="877"/>
      <c r="E167" s="877"/>
      <c r="F167" s="877"/>
      <c r="G167" s="877"/>
      <c r="H167" s="877"/>
      <c r="I167" s="55" t="s">
        <v>318</v>
      </c>
    </row>
    <row r="168" spans="1:11" ht="350.25" customHeight="1" x14ac:dyDescent="0.35">
      <c r="B168" s="50">
        <v>2024</v>
      </c>
      <c r="C168" s="877" t="s">
        <v>3200</v>
      </c>
      <c r="D168" s="877"/>
      <c r="E168" s="877"/>
      <c r="F168" s="877"/>
      <c r="G168" s="877"/>
      <c r="H168" s="877"/>
      <c r="I168" s="55" t="s">
        <v>318</v>
      </c>
    </row>
    <row r="169" spans="1:11" ht="118.5" customHeight="1" x14ac:dyDescent="0.35">
      <c r="B169" s="907" t="s">
        <v>3004</v>
      </c>
      <c r="C169" s="907"/>
      <c r="D169" s="907"/>
      <c r="E169" s="907"/>
      <c r="F169" s="907"/>
      <c r="G169" s="907"/>
      <c r="H169" s="907"/>
      <c r="I169" s="907"/>
    </row>
    <row r="170" spans="1:11" ht="17.5" customHeight="1" x14ac:dyDescent="0.4">
      <c r="B170" s="6"/>
      <c r="C170" s="75"/>
      <c r="D170" s="75"/>
      <c r="E170" s="75"/>
    </row>
    <row r="171" spans="1:11" s="45" customFormat="1" ht="18" x14ac:dyDescent="0.4">
      <c r="B171" s="878" t="s">
        <v>675</v>
      </c>
      <c r="C171" s="878"/>
      <c r="D171" s="63"/>
      <c r="E171" s="63"/>
      <c r="F171" s="62"/>
      <c r="G171" s="62"/>
      <c r="H171" s="62"/>
      <c r="I171" s="68"/>
    </row>
    <row r="172" spans="1:11" ht="20" x14ac:dyDescent="0.4">
      <c r="A172" s="886"/>
      <c r="B172" s="6"/>
      <c r="C172" s="75"/>
      <c r="D172" s="75"/>
      <c r="E172" s="75"/>
    </row>
    <row r="173" spans="1:11" ht="18" customHeight="1" x14ac:dyDescent="0.35">
      <c r="A173" s="886"/>
      <c r="B173" s="879" t="s">
        <v>676</v>
      </c>
      <c r="C173" s="879"/>
      <c r="D173" s="879"/>
      <c r="E173" s="879"/>
      <c r="F173" s="879"/>
      <c r="G173" s="879"/>
      <c r="H173" s="879"/>
      <c r="I173" s="879"/>
      <c r="K173" s="1"/>
    </row>
    <row r="174" spans="1:11" ht="20" x14ac:dyDescent="0.4">
      <c r="A174" s="886"/>
      <c r="B174" s="6"/>
      <c r="C174" s="75"/>
      <c r="D174" s="75"/>
      <c r="E174" s="75"/>
    </row>
    <row r="175" spans="1:11" x14ac:dyDescent="0.35">
      <c r="A175" s="886"/>
      <c r="B175" s="49" t="s">
        <v>270</v>
      </c>
      <c r="C175" s="881" t="s">
        <v>598</v>
      </c>
      <c r="D175" s="881"/>
      <c r="E175" s="881"/>
      <c r="F175" s="881"/>
      <c r="G175" s="881"/>
      <c r="H175" s="881"/>
      <c r="I175" s="49" t="s">
        <v>272</v>
      </c>
    </row>
    <row r="176" spans="1:11" ht="148.5" customHeight="1" x14ac:dyDescent="0.35">
      <c r="A176" s="886"/>
      <c r="B176" s="50">
        <v>2020</v>
      </c>
      <c r="C176" s="877" t="s">
        <v>677</v>
      </c>
      <c r="D176" s="877"/>
      <c r="E176" s="877"/>
      <c r="F176" s="877"/>
      <c r="G176" s="877"/>
      <c r="H176" s="877"/>
      <c r="I176" s="55" t="s">
        <v>275</v>
      </c>
    </row>
    <row r="177" spans="1:11" ht="159" customHeight="1" x14ac:dyDescent="0.35">
      <c r="A177" s="886"/>
      <c r="B177" s="50">
        <v>2021</v>
      </c>
      <c r="C177" s="877" t="s">
        <v>678</v>
      </c>
      <c r="D177" s="877"/>
      <c r="E177" s="877"/>
      <c r="F177" s="877"/>
      <c r="G177" s="877"/>
      <c r="H177" s="877"/>
      <c r="I177" s="55" t="s">
        <v>318</v>
      </c>
    </row>
    <row r="178" spans="1:11" ht="372" customHeight="1" x14ac:dyDescent="0.35">
      <c r="B178" s="50">
        <v>2022</v>
      </c>
      <c r="C178" s="877" t="s">
        <v>679</v>
      </c>
      <c r="D178" s="877"/>
      <c r="E178" s="877"/>
      <c r="F178" s="877"/>
      <c r="G178" s="877"/>
      <c r="H178" s="877"/>
      <c r="I178" s="55" t="s">
        <v>318</v>
      </c>
    </row>
    <row r="179" spans="1:11" ht="379.5" customHeight="1" x14ac:dyDescent="0.35">
      <c r="B179" s="50">
        <v>2023</v>
      </c>
      <c r="C179" s="877" t="s">
        <v>680</v>
      </c>
      <c r="D179" s="877"/>
      <c r="E179" s="877"/>
      <c r="F179" s="877"/>
      <c r="G179" s="877"/>
      <c r="H179" s="877"/>
      <c r="I179" s="55" t="s">
        <v>318</v>
      </c>
    </row>
    <row r="180" spans="1:11" ht="372" customHeight="1" x14ac:dyDescent="0.35">
      <c r="B180" s="50">
        <v>2024</v>
      </c>
      <c r="C180" s="877" t="s">
        <v>3201</v>
      </c>
      <c r="D180" s="877"/>
      <c r="E180" s="877"/>
      <c r="F180" s="877"/>
      <c r="G180" s="877"/>
      <c r="H180" s="877"/>
      <c r="I180" s="55" t="s">
        <v>318</v>
      </c>
    </row>
    <row r="181" spans="1:11" s="74" customFormat="1" ht="135.65" customHeight="1" x14ac:dyDescent="0.35">
      <c r="B181" s="907" t="s">
        <v>3005</v>
      </c>
      <c r="C181" s="907"/>
      <c r="D181" s="907"/>
      <c r="E181" s="907"/>
      <c r="F181" s="907"/>
      <c r="G181" s="907"/>
      <c r="H181" s="907"/>
      <c r="I181" s="907"/>
    </row>
    <row r="182" spans="1:11" ht="24.65" customHeight="1" x14ac:dyDescent="0.4">
      <c r="B182" s="6"/>
      <c r="C182" s="75"/>
      <c r="D182" s="75"/>
      <c r="E182" s="75"/>
    </row>
    <row r="183" spans="1:11" s="45" customFormat="1" ht="18" x14ac:dyDescent="0.4">
      <c r="B183" s="878" t="s">
        <v>682</v>
      </c>
      <c r="C183" s="878"/>
      <c r="D183" s="63"/>
      <c r="E183" s="63"/>
      <c r="F183" s="62"/>
      <c r="G183" s="62"/>
      <c r="H183" s="62"/>
      <c r="I183" s="68"/>
    </row>
    <row r="184" spans="1:11" ht="20" x14ac:dyDescent="0.4">
      <c r="A184" s="886"/>
      <c r="B184" s="6"/>
      <c r="C184" s="75"/>
      <c r="D184" s="75"/>
      <c r="E184" s="75"/>
    </row>
    <row r="185" spans="1:11" ht="18" customHeight="1" x14ac:dyDescent="0.35">
      <c r="A185" s="886"/>
      <c r="B185" s="879" t="s">
        <v>683</v>
      </c>
      <c r="C185" s="879"/>
      <c r="D185" s="879"/>
      <c r="E185" s="879"/>
      <c r="F185" s="879"/>
      <c r="G185" s="879"/>
      <c r="H185" s="879"/>
      <c r="I185" s="879"/>
      <c r="K185" s="1"/>
    </row>
    <row r="186" spans="1:11" ht="20" x14ac:dyDescent="0.4">
      <c r="A186" s="886"/>
      <c r="B186" s="6"/>
      <c r="C186" s="75"/>
      <c r="D186" s="75"/>
      <c r="E186" s="75"/>
    </row>
    <row r="187" spans="1:11" x14ac:dyDescent="0.35">
      <c r="A187" s="886"/>
      <c r="B187" s="49" t="s">
        <v>270</v>
      </c>
      <c r="C187" s="881" t="s">
        <v>598</v>
      </c>
      <c r="D187" s="881"/>
      <c r="E187" s="881"/>
      <c r="F187" s="881"/>
      <c r="G187" s="881"/>
      <c r="H187" s="881"/>
      <c r="I187" s="49" t="s">
        <v>272</v>
      </c>
    </row>
    <row r="188" spans="1:11" ht="59.25" customHeight="1" x14ac:dyDescent="0.35">
      <c r="A188" s="886"/>
      <c r="B188" s="50">
        <v>2020</v>
      </c>
      <c r="C188" s="877" t="s">
        <v>684</v>
      </c>
      <c r="D188" s="877"/>
      <c r="E188" s="877"/>
      <c r="F188" s="877"/>
      <c r="G188" s="877"/>
      <c r="H188" s="877"/>
      <c r="I188" s="55" t="s">
        <v>275</v>
      </c>
    </row>
    <row r="189" spans="1:11" ht="166.5" customHeight="1" x14ac:dyDescent="0.35">
      <c r="A189" s="886"/>
      <c r="B189" s="50">
        <v>2021</v>
      </c>
      <c r="C189" s="877" t="s">
        <v>685</v>
      </c>
      <c r="D189" s="877"/>
      <c r="E189" s="877"/>
      <c r="F189" s="877"/>
      <c r="G189" s="877"/>
      <c r="H189" s="877"/>
      <c r="I189" s="55" t="s">
        <v>318</v>
      </c>
    </row>
    <row r="190" spans="1:11" ht="185.25" customHeight="1" x14ac:dyDescent="0.35">
      <c r="A190" s="886"/>
      <c r="B190" s="50">
        <v>2022</v>
      </c>
      <c r="C190" s="877" t="s">
        <v>686</v>
      </c>
      <c r="D190" s="877"/>
      <c r="E190" s="877"/>
      <c r="F190" s="877"/>
      <c r="G190" s="877"/>
      <c r="H190" s="877"/>
      <c r="I190" s="55" t="s">
        <v>318</v>
      </c>
    </row>
    <row r="191" spans="1:11" ht="186" customHeight="1" x14ac:dyDescent="0.35">
      <c r="B191" s="50">
        <v>2023</v>
      </c>
      <c r="C191" s="877" t="s">
        <v>687</v>
      </c>
      <c r="D191" s="877"/>
      <c r="E191" s="877"/>
      <c r="F191" s="877"/>
      <c r="G191" s="877"/>
      <c r="H191" s="877"/>
      <c r="I191" s="55" t="s">
        <v>318</v>
      </c>
    </row>
    <row r="192" spans="1:11" ht="246" customHeight="1" x14ac:dyDescent="0.35">
      <c r="B192" s="50">
        <v>2024</v>
      </c>
      <c r="C192" s="877" t="s">
        <v>3203</v>
      </c>
      <c r="D192" s="877"/>
      <c r="E192" s="877"/>
      <c r="F192" s="877"/>
      <c r="G192" s="877"/>
      <c r="H192" s="877"/>
      <c r="I192" s="55" t="s">
        <v>318</v>
      </c>
    </row>
    <row r="193" spans="1:11" ht="93" customHeight="1" x14ac:dyDescent="0.35">
      <c r="B193" s="906" t="s">
        <v>3006</v>
      </c>
      <c r="C193" s="906"/>
      <c r="D193" s="906"/>
      <c r="E193" s="906"/>
      <c r="F193" s="906"/>
      <c r="G193" s="906"/>
      <c r="H193" s="906"/>
      <c r="I193" s="489"/>
    </row>
    <row r="194" spans="1:11" ht="19" customHeight="1" x14ac:dyDescent="0.35"/>
    <row r="195" spans="1:11" ht="20.149999999999999" customHeight="1" x14ac:dyDescent="0.4">
      <c r="B195" s="6"/>
      <c r="C195" s="75"/>
      <c r="D195" s="75"/>
      <c r="E195" s="75"/>
    </row>
    <row r="196" spans="1:11" s="45" customFormat="1" ht="20.149999999999999" customHeight="1" x14ac:dyDescent="0.35">
      <c r="B196" s="897" t="s">
        <v>2887</v>
      </c>
      <c r="C196" s="897"/>
      <c r="D196" s="897"/>
      <c r="E196" s="63"/>
      <c r="F196" s="62"/>
      <c r="G196" s="62"/>
      <c r="H196" s="62"/>
      <c r="I196" s="68"/>
    </row>
    <row r="197" spans="1:11" ht="20" x14ac:dyDescent="0.4">
      <c r="A197" s="886"/>
      <c r="B197" s="6"/>
      <c r="C197" s="75"/>
      <c r="D197" s="75"/>
      <c r="E197" s="75"/>
    </row>
    <row r="198" spans="1:11" ht="31" customHeight="1" x14ac:dyDescent="0.35">
      <c r="A198" s="886"/>
      <c r="B198" s="927" t="s">
        <v>690</v>
      </c>
      <c r="C198" s="927"/>
      <c r="D198" s="927"/>
      <c r="E198" s="927"/>
      <c r="F198" s="927"/>
      <c r="G198" s="927"/>
      <c r="H198" s="927"/>
      <c r="I198" s="927"/>
    </row>
    <row r="199" spans="1:11" ht="20.149999999999999" customHeight="1" x14ac:dyDescent="0.35">
      <c r="A199" s="886"/>
      <c r="B199" s="927" t="s">
        <v>691</v>
      </c>
      <c r="C199" s="927"/>
      <c r="D199" s="927"/>
      <c r="E199" s="927"/>
      <c r="F199" s="927"/>
      <c r="G199" s="927"/>
      <c r="H199" s="927"/>
      <c r="I199" s="927"/>
    </row>
    <row r="200" spans="1:11" ht="20" x14ac:dyDescent="0.4">
      <c r="A200" s="886"/>
      <c r="B200" s="6"/>
      <c r="C200" s="75"/>
      <c r="D200" s="64"/>
      <c r="E200" s="75"/>
    </row>
    <row r="201" spans="1:11" ht="20.149999999999999" customHeight="1" x14ac:dyDescent="0.35">
      <c r="A201" s="886"/>
      <c r="B201" s="881" t="s">
        <v>270</v>
      </c>
      <c r="C201" s="881" t="s">
        <v>598</v>
      </c>
      <c r="D201" s="881"/>
      <c r="E201" s="881"/>
      <c r="F201" s="881"/>
      <c r="G201" s="881"/>
      <c r="H201" s="881"/>
      <c r="I201" s="881"/>
      <c r="J201" s="881" t="s">
        <v>272</v>
      </c>
      <c r="K201" s="851"/>
    </row>
    <row r="202" spans="1:11" ht="20.149999999999999" customHeight="1" x14ac:dyDescent="0.35">
      <c r="A202" s="886"/>
      <c r="B202" s="881"/>
      <c r="C202" s="881" t="s">
        <v>2549</v>
      </c>
      <c r="D202" s="881"/>
      <c r="E202" s="881"/>
      <c r="F202" s="881"/>
      <c r="G202" s="881"/>
      <c r="H202" s="881"/>
      <c r="I202" s="881"/>
      <c r="J202" s="881"/>
      <c r="K202" s="851"/>
    </row>
    <row r="203" spans="1:11" ht="63.65" customHeight="1" x14ac:dyDescent="0.35">
      <c r="A203" s="886"/>
      <c r="B203" s="881"/>
      <c r="C203" s="51" t="s">
        <v>603</v>
      </c>
      <c r="D203" s="51" t="s">
        <v>693</v>
      </c>
      <c r="E203" s="51" t="s">
        <v>694</v>
      </c>
      <c r="F203" s="51" t="s">
        <v>695</v>
      </c>
      <c r="G203" s="51" t="s">
        <v>696</v>
      </c>
      <c r="H203" s="51" t="s">
        <v>697</v>
      </c>
      <c r="I203" s="51" t="s">
        <v>698</v>
      </c>
      <c r="J203" s="881"/>
      <c r="K203" s="851"/>
    </row>
    <row r="204" spans="1:11" ht="33.75" customHeight="1" x14ac:dyDescent="0.35">
      <c r="A204" s="886"/>
      <c r="B204" s="50">
        <v>2020</v>
      </c>
      <c r="C204" s="535" t="s">
        <v>699</v>
      </c>
      <c r="D204" s="535" t="s">
        <v>700</v>
      </c>
      <c r="E204" s="536" t="s">
        <v>701</v>
      </c>
      <c r="F204" s="536" t="s">
        <v>702</v>
      </c>
      <c r="G204" s="536" t="s">
        <v>703</v>
      </c>
      <c r="H204" s="536" t="s">
        <v>704</v>
      </c>
      <c r="I204" s="536" t="s">
        <v>705</v>
      </c>
      <c r="J204" s="851" t="s">
        <v>275</v>
      </c>
      <c r="K204" s="851"/>
    </row>
    <row r="205" spans="1:11" ht="57" customHeight="1" x14ac:dyDescent="0.35">
      <c r="A205" s="886"/>
      <c r="B205" s="50">
        <v>2021</v>
      </c>
      <c r="C205" s="535" t="s">
        <v>706</v>
      </c>
      <c r="D205" s="536" t="s">
        <v>707</v>
      </c>
      <c r="E205" s="536" t="s">
        <v>708</v>
      </c>
      <c r="F205" s="536" t="s">
        <v>709</v>
      </c>
      <c r="G205" s="536" t="s">
        <v>710</v>
      </c>
      <c r="H205" s="536" t="s">
        <v>711</v>
      </c>
      <c r="I205" s="536" t="s">
        <v>705</v>
      </c>
      <c r="J205" s="851" t="s">
        <v>318</v>
      </c>
    </row>
    <row r="206" spans="1:11" ht="48.75" customHeight="1" x14ac:dyDescent="0.35">
      <c r="A206" s="886"/>
      <c r="B206" s="50">
        <v>2022</v>
      </c>
      <c r="C206" s="535" t="s">
        <v>712</v>
      </c>
      <c r="D206" s="536" t="s">
        <v>713</v>
      </c>
      <c r="E206" s="536" t="s">
        <v>714</v>
      </c>
      <c r="F206" s="536" t="s">
        <v>715</v>
      </c>
      <c r="G206" s="536" t="s">
        <v>716</v>
      </c>
      <c r="H206" s="536" t="s">
        <v>717</v>
      </c>
      <c r="I206" s="536" t="s">
        <v>718</v>
      </c>
      <c r="J206" s="851" t="s">
        <v>318</v>
      </c>
      <c r="K206" s="851"/>
    </row>
    <row r="207" spans="1:11" ht="53.25" customHeight="1" x14ac:dyDescent="0.35">
      <c r="A207" s="886"/>
      <c r="B207" s="50">
        <v>2023</v>
      </c>
      <c r="C207" s="535" t="s">
        <v>719</v>
      </c>
      <c r="D207" s="536" t="s">
        <v>720</v>
      </c>
      <c r="E207" s="536" t="s">
        <v>721</v>
      </c>
      <c r="F207" s="536" t="s">
        <v>722</v>
      </c>
      <c r="G207" s="536" t="s">
        <v>723</v>
      </c>
      <c r="H207" s="536" t="s">
        <v>724</v>
      </c>
      <c r="I207" s="536" t="s">
        <v>725</v>
      </c>
      <c r="J207" s="851" t="s">
        <v>318</v>
      </c>
      <c r="K207" s="851"/>
    </row>
    <row r="208" spans="1:11" ht="38.25" customHeight="1" x14ac:dyDescent="0.35">
      <c r="A208" s="82"/>
      <c r="B208" s="50">
        <v>2024</v>
      </c>
      <c r="C208" s="655" t="s">
        <v>2184</v>
      </c>
      <c r="D208" s="536" t="s">
        <v>2185</v>
      </c>
      <c r="E208" s="536" t="s">
        <v>2186</v>
      </c>
      <c r="F208" s="536" t="s">
        <v>2187</v>
      </c>
      <c r="G208" s="536" t="s">
        <v>2188</v>
      </c>
      <c r="H208" s="536" t="s">
        <v>2189</v>
      </c>
      <c r="I208" s="536" t="s">
        <v>2190</v>
      </c>
      <c r="J208" s="851" t="s">
        <v>318</v>
      </c>
      <c r="K208" s="851"/>
    </row>
    <row r="209" spans="2:11" ht="28.5" customHeight="1" x14ac:dyDescent="0.4">
      <c r="B209" s="6"/>
      <c r="C209" s="75"/>
      <c r="D209" s="64"/>
      <c r="E209" s="75"/>
    </row>
    <row r="210" spans="2:11" ht="20.149999999999999" customHeight="1" x14ac:dyDescent="0.35">
      <c r="B210" s="881" t="s">
        <v>270</v>
      </c>
      <c r="C210" s="881" t="s">
        <v>598</v>
      </c>
      <c r="D210" s="881"/>
      <c r="E210" s="881"/>
      <c r="F210" s="881"/>
      <c r="G210" s="881"/>
      <c r="H210" s="881"/>
      <c r="I210" s="881"/>
      <c r="J210" s="881" t="s">
        <v>272</v>
      </c>
      <c r="K210" s="53"/>
    </row>
    <row r="211" spans="2:11" ht="20.149999999999999" customHeight="1" x14ac:dyDescent="0.35">
      <c r="B211" s="881"/>
      <c r="C211" s="881" t="s">
        <v>726</v>
      </c>
      <c r="D211" s="881"/>
      <c r="E211" s="881"/>
      <c r="F211" s="881"/>
      <c r="G211" s="881"/>
      <c r="H211" s="881"/>
      <c r="I211" s="881"/>
      <c r="J211" s="881"/>
      <c r="K211" s="53"/>
    </row>
    <row r="212" spans="2:11" ht="51" customHeight="1" x14ac:dyDescent="0.35">
      <c r="B212" s="881"/>
      <c r="C212" s="51" t="s">
        <v>603</v>
      </c>
      <c r="D212" s="51" t="s">
        <v>755</v>
      </c>
      <c r="E212" s="51" t="s">
        <v>756</v>
      </c>
      <c r="F212" s="51" t="s">
        <v>695</v>
      </c>
      <c r="G212" s="51" t="s">
        <v>696</v>
      </c>
      <c r="H212" s="51" t="s">
        <v>697</v>
      </c>
      <c r="I212" s="51" t="s">
        <v>698</v>
      </c>
      <c r="J212" s="881"/>
      <c r="K212" s="53"/>
    </row>
    <row r="213" spans="2:11" ht="52" customHeight="1" x14ac:dyDescent="0.35">
      <c r="B213" s="50">
        <v>2020</v>
      </c>
      <c r="C213" s="537" t="s">
        <v>727</v>
      </c>
      <c r="D213" s="537" t="s">
        <v>728</v>
      </c>
      <c r="E213" s="537" t="s">
        <v>729</v>
      </c>
      <c r="F213" s="537" t="s">
        <v>730</v>
      </c>
      <c r="G213" s="537" t="s">
        <v>731</v>
      </c>
      <c r="H213" s="537" t="s">
        <v>732</v>
      </c>
      <c r="I213" s="537" t="s">
        <v>733</v>
      </c>
      <c r="J213" s="53" t="s">
        <v>275</v>
      </c>
      <c r="K213" s="53"/>
    </row>
    <row r="214" spans="2:11" ht="42" customHeight="1" x14ac:dyDescent="0.35">
      <c r="B214" s="50">
        <v>2021</v>
      </c>
      <c r="C214" s="537" t="s">
        <v>734</v>
      </c>
      <c r="D214" s="537" t="s">
        <v>735</v>
      </c>
      <c r="E214" s="537" t="s">
        <v>736</v>
      </c>
      <c r="F214" s="537" t="s">
        <v>737</v>
      </c>
      <c r="G214" s="537" t="s">
        <v>738</v>
      </c>
      <c r="H214" s="537" t="s">
        <v>739</v>
      </c>
      <c r="I214" s="537" t="s">
        <v>733</v>
      </c>
      <c r="J214" s="53" t="s">
        <v>318</v>
      </c>
      <c r="K214" s="53"/>
    </row>
    <row r="215" spans="2:11" ht="48" customHeight="1" x14ac:dyDescent="0.35">
      <c r="B215" s="50">
        <v>2022</v>
      </c>
      <c r="C215" s="537" t="s">
        <v>740</v>
      </c>
      <c r="D215" s="537" t="s">
        <v>741</v>
      </c>
      <c r="E215" s="537" t="s">
        <v>742</v>
      </c>
      <c r="F215" s="537" t="s">
        <v>743</v>
      </c>
      <c r="G215" s="537" t="s">
        <v>744</v>
      </c>
      <c r="H215" s="537" t="s">
        <v>745</v>
      </c>
      <c r="I215" s="537" t="s">
        <v>746</v>
      </c>
      <c r="J215" s="53" t="s">
        <v>318</v>
      </c>
      <c r="K215" s="53"/>
    </row>
    <row r="216" spans="2:11" ht="45.75" customHeight="1" x14ac:dyDescent="0.35">
      <c r="B216" s="50">
        <v>2023</v>
      </c>
      <c r="C216" s="537" t="s">
        <v>747</v>
      </c>
      <c r="D216" s="537" t="s">
        <v>748</v>
      </c>
      <c r="E216" s="537" t="s">
        <v>749</v>
      </c>
      <c r="F216" s="537" t="s">
        <v>750</v>
      </c>
      <c r="G216" s="537" t="s">
        <v>751</v>
      </c>
      <c r="H216" s="537" t="s">
        <v>752</v>
      </c>
      <c r="I216" s="537" t="s">
        <v>753</v>
      </c>
      <c r="J216" s="53" t="s">
        <v>318</v>
      </c>
      <c r="K216" s="53"/>
    </row>
    <row r="217" spans="2:11" ht="45.75" customHeight="1" x14ac:dyDescent="0.35">
      <c r="B217" s="50">
        <v>2024</v>
      </c>
      <c r="C217" s="537" t="s">
        <v>2191</v>
      </c>
      <c r="D217" s="537" t="s">
        <v>2192</v>
      </c>
      <c r="E217" s="537" t="s">
        <v>2193</v>
      </c>
      <c r="F217" s="537" t="s">
        <v>2194</v>
      </c>
      <c r="G217" s="537" t="s">
        <v>2195</v>
      </c>
      <c r="H217" s="537" t="s">
        <v>2196</v>
      </c>
      <c r="I217" s="537" t="s">
        <v>2197</v>
      </c>
      <c r="J217" s="53" t="s">
        <v>318</v>
      </c>
      <c r="K217" s="53"/>
    </row>
    <row r="218" spans="2:11" ht="108" customHeight="1" x14ac:dyDescent="0.35">
      <c r="B218" s="927" t="s">
        <v>3324</v>
      </c>
      <c r="C218" s="927"/>
      <c r="D218" s="927"/>
      <c r="E218" s="927"/>
      <c r="F218" s="927"/>
      <c r="G218" s="927"/>
      <c r="H218" s="927"/>
      <c r="I218" s="927"/>
      <c r="J218" s="357"/>
      <c r="K218" s="357"/>
    </row>
    <row r="219" spans="2:11" ht="20.149999999999999" customHeight="1" x14ac:dyDescent="0.35">
      <c r="B219" s="50"/>
      <c r="C219" s="71"/>
      <c r="D219" s="71"/>
      <c r="E219" s="71"/>
      <c r="F219" s="71"/>
      <c r="G219" s="71"/>
      <c r="H219" s="71"/>
      <c r="I219" s="71"/>
    </row>
    <row r="220" spans="2:11" hidden="1" x14ac:dyDescent="0.35"/>
    <row r="221" spans="2:11" ht="52" hidden="1" x14ac:dyDescent="0.35">
      <c r="B221" s="135" t="s">
        <v>270</v>
      </c>
      <c r="C221" s="136" t="s">
        <v>603</v>
      </c>
      <c r="D221" s="136" t="s">
        <v>755</v>
      </c>
      <c r="E221" s="136" t="s">
        <v>756</v>
      </c>
      <c r="F221" s="136" t="s">
        <v>695</v>
      </c>
      <c r="G221" s="136" t="s">
        <v>696</v>
      </c>
      <c r="H221" s="136" t="s">
        <v>697</v>
      </c>
      <c r="I221" s="136" t="s">
        <v>698</v>
      </c>
    </row>
    <row r="222" spans="2:11" hidden="1" x14ac:dyDescent="0.35">
      <c r="B222" s="137">
        <v>2019</v>
      </c>
      <c r="C222" s="139">
        <v>1389.23</v>
      </c>
      <c r="D222" s="139">
        <v>918.04</v>
      </c>
      <c r="E222" s="139">
        <v>361.21</v>
      </c>
      <c r="F222" s="139">
        <v>245.49</v>
      </c>
      <c r="G222" s="139">
        <v>427.21</v>
      </c>
      <c r="H222" s="139">
        <v>108.54</v>
      </c>
      <c r="I222" s="139">
        <v>168.8</v>
      </c>
    </row>
    <row r="223" spans="2:11" hidden="1" x14ac:dyDescent="0.35">
      <c r="B223" s="137">
        <v>2020</v>
      </c>
      <c r="C223" s="139">
        <v>818.39</v>
      </c>
      <c r="D223" s="139">
        <v>324.82</v>
      </c>
      <c r="E223" s="139">
        <v>381.77</v>
      </c>
      <c r="F223" s="139">
        <v>260.24</v>
      </c>
      <c r="G223" s="139">
        <v>384.19</v>
      </c>
      <c r="H223" s="139">
        <v>103.89</v>
      </c>
      <c r="I223" s="139">
        <v>156.36000000000001</v>
      </c>
    </row>
    <row r="224" spans="2:11" hidden="1" x14ac:dyDescent="0.35">
      <c r="B224" s="137">
        <v>2021</v>
      </c>
      <c r="C224" s="139">
        <v>814.57</v>
      </c>
      <c r="D224" s="139">
        <v>325.10000000000002</v>
      </c>
      <c r="E224" s="139">
        <v>372.46</v>
      </c>
      <c r="F224" s="139">
        <v>255.43</v>
      </c>
      <c r="G224" s="139">
        <v>396.28</v>
      </c>
      <c r="H224" s="139">
        <v>103.41</v>
      </c>
      <c r="I224" s="139">
        <v>156.36000000000001</v>
      </c>
    </row>
    <row r="225" spans="2:9" hidden="1" x14ac:dyDescent="0.35">
      <c r="B225" s="137">
        <v>2022</v>
      </c>
      <c r="C225" s="139">
        <v>877.31</v>
      </c>
      <c r="D225" s="139">
        <v>434.87</v>
      </c>
      <c r="E225" s="139">
        <v>356.99</v>
      </c>
      <c r="F225" s="139">
        <v>300.52999999999997</v>
      </c>
      <c r="G225" s="139">
        <v>397.22</v>
      </c>
      <c r="H225" s="139">
        <v>96.23</v>
      </c>
      <c r="I225" s="139">
        <v>95.95</v>
      </c>
    </row>
    <row r="226" spans="2:9" hidden="1" x14ac:dyDescent="0.35">
      <c r="B226" s="137">
        <v>2023</v>
      </c>
      <c r="C226" s="139">
        <v>893.43</v>
      </c>
      <c r="D226" s="139">
        <v>437.19</v>
      </c>
      <c r="E226" s="139">
        <v>370.73</v>
      </c>
      <c r="F226" s="139">
        <v>301.13</v>
      </c>
      <c r="G226" s="139">
        <v>401.95</v>
      </c>
      <c r="H226" s="139">
        <v>232.49</v>
      </c>
      <c r="I226" s="139">
        <v>76.83</v>
      </c>
    </row>
    <row r="227" spans="2:9" hidden="1" x14ac:dyDescent="0.35">
      <c r="B227" s="137">
        <v>2024</v>
      </c>
      <c r="C227" s="139">
        <v>1002.67</v>
      </c>
      <c r="D227" s="139">
        <v>615.62</v>
      </c>
      <c r="E227" s="139">
        <v>303.31</v>
      </c>
      <c r="F227" s="139">
        <v>353.69</v>
      </c>
      <c r="G227" s="139">
        <v>394.06</v>
      </c>
      <c r="H227" s="139">
        <v>265.51</v>
      </c>
      <c r="I227" s="139">
        <v>235.75</v>
      </c>
    </row>
    <row r="229" spans="2:9" ht="20.149999999999999" customHeight="1" x14ac:dyDescent="0.35"/>
    <row r="230" spans="2:9" ht="20.149999999999999" customHeight="1" x14ac:dyDescent="0.35"/>
    <row r="231" spans="2:9" ht="20.149999999999999" customHeight="1" x14ac:dyDescent="0.35"/>
    <row r="232" spans="2:9" ht="20.149999999999999" customHeight="1" x14ac:dyDescent="0.35"/>
    <row r="233" spans="2:9" ht="20.149999999999999" customHeight="1" x14ac:dyDescent="0.35"/>
    <row r="234" spans="2:9" ht="20.149999999999999" customHeight="1" x14ac:dyDescent="0.35"/>
    <row r="235" spans="2:9" ht="20.149999999999999" customHeight="1" x14ac:dyDescent="0.35"/>
    <row r="236" spans="2:9" ht="20.149999999999999" customHeight="1" x14ac:dyDescent="0.35"/>
    <row r="237" spans="2:9" ht="20.149999999999999" customHeight="1" x14ac:dyDescent="0.35"/>
    <row r="238" spans="2:9" ht="20.149999999999999" customHeight="1" x14ac:dyDescent="0.35"/>
    <row r="239" spans="2:9" ht="20.149999999999999" customHeight="1" x14ac:dyDescent="0.35"/>
    <row r="240" spans="2:9" ht="20.149999999999999" customHeight="1" x14ac:dyDescent="0.35"/>
    <row r="241" ht="20.149999999999999" customHeight="1" x14ac:dyDescent="0.35"/>
    <row r="242" ht="20.149999999999999" customHeight="1" x14ac:dyDescent="0.35"/>
    <row r="243" ht="20.149999999999999" customHeight="1" x14ac:dyDescent="0.35"/>
    <row r="244" ht="20.149999999999999" customHeight="1" x14ac:dyDescent="0.35"/>
    <row r="245" ht="20.149999999999999" customHeight="1" x14ac:dyDescent="0.35"/>
    <row r="246" ht="20.149999999999999" customHeight="1" x14ac:dyDescent="0.35"/>
    <row r="247" ht="20.149999999999999" customHeight="1" x14ac:dyDescent="0.35"/>
    <row r="248" ht="20.149999999999999" customHeight="1" x14ac:dyDescent="0.35"/>
    <row r="249" ht="20.149999999999999" customHeight="1" x14ac:dyDescent="0.35"/>
    <row r="250" ht="20.149999999999999" customHeight="1" x14ac:dyDescent="0.35"/>
    <row r="251" ht="20.149999999999999" customHeight="1" x14ac:dyDescent="0.35"/>
    <row r="252" ht="20.149999999999999" customHeight="1" x14ac:dyDescent="0.35"/>
    <row r="253" ht="20.149999999999999" customHeight="1" x14ac:dyDescent="0.35"/>
    <row r="254" ht="20.149999999999999" customHeight="1" x14ac:dyDescent="0.35"/>
    <row r="255" ht="20.149999999999999" customHeight="1" x14ac:dyDescent="0.35"/>
    <row r="256" ht="20.149999999999999" customHeight="1" x14ac:dyDescent="0.35"/>
    <row r="257" spans="2:9" ht="20.149999999999999" customHeight="1" x14ac:dyDescent="0.35"/>
    <row r="258" spans="2:9" ht="20.149999999999999" customHeight="1" x14ac:dyDescent="0.35"/>
    <row r="259" spans="2:9" ht="20.149999999999999" customHeight="1" x14ac:dyDescent="0.35"/>
    <row r="260" spans="2:9" ht="20.149999999999999" customHeight="1" x14ac:dyDescent="0.35"/>
    <row r="261" spans="2:9" ht="20.149999999999999" customHeight="1" x14ac:dyDescent="0.35"/>
    <row r="262" spans="2:9" ht="20.149999999999999" customHeight="1" x14ac:dyDescent="0.35"/>
    <row r="263" spans="2:9" ht="20.149999999999999" customHeight="1" x14ac:dyDescent="0.35"/>
    <row r="264" spans="2:9" ht="20.149999999999999" customHeight="1" x14ac:dyDescent="0.35"/>
    <row r="265" spans="2:9" ht="20.149999999999999" customHeight="1" x14ac:dyDescent="0.35"/>
    <row r="266" spans="2:9" ht="36.75" customHeight="1" x14ac:dyDescent="0.35">
      <c r="B266" s="969" t="s">
        <v>2550</v>
      </c>
      <c r="C266" s="969" t="s">
        <v>2551</v>
      </c>
      <c r="D266" s="975" t="s">
        <v>2552</v>
      </c>
      <c r="E266" s="976"/>
      <c r="F266" s="971" t="s">
        <v>2553</v>
      </c>
      <c r="G266" s="972"/>
      <c r="H266" s="973" t="s">
        <v>2554</v>
      </c>
      <c r="I266" s="974"/>
    </row>
    <row r="267" spans="2:9" ht="20.149999999999999" customHeight="1" x14ac:dyDescent="0.35">
      <c r="B267" s="970"/>
      <c r="C267" s="970"/>
      <c r="D267" s="678" t="s">
        <v>2555</v>
      </c>
      <c r="E267" s="678" t="s">
        <v>2556</v>
      </c>
      <c r="F267" s="678" t="s">
        <v>2555</v>
      </c>
      <c r="G267" s="678" t="s">
        <v>2556</v>
      </c>
      <c r="H267" s="678" t="s">
        <v>2555</v>
      </c>
      <c r="I267" s="678" t="s">
        <v>2556</v>
      </c>
    </row>
    <row r="268" spans="2:9" ht="20.149999999999999" customHeight="1" x14ac:dyDescent="0.35">
      <c r="B268" s="966" t="s">
        <v>2557</v>
      </c>
      <c r="C268" s="679" t="s">
        <v>1667</v>
      </c>
      <c r="D268" s="680">
        <v>9910.27</v>
      </c>
      <c r="E268" s="680">
        <v>99.102699999999999</v>
      </c>
      <c r="F268" s="680">
        <v>1531.5140000000001</v>
      </c>
      <c r="G268" s="680">
        <v>15.315140000000001</v>
      </c>
      <c r="H268" s="680">
        <v>3341.761</v>
      </c>
      <c r="I268" s="680">
        <v>33.417609999999996</v>
      </c>
    </row>
    <row r="269" spans="2:9" ht="20.149999999999999" customHeight="1" x14ac:dyDescent="0.35">
      <c r="B269" s="967"/>
      <c r="C269" s="679" t="s">
        <v>758</v>
      </c>
      <c r="D269" s="680">
        <v>970.42399999999998</v>
      </c>
      <c r="E269" s="680">
        <v>9.7042400000000004</v>
      </c>
      <c r="F269" s="680">
        <v>970.42399999999998</v>
      </c>
      <c r="G269" s="680">
        <v>9.7042400000000004</v>
      </c>
      <c r="H269" s="680">
        <v>1842.2170000000001</v>
      </c>
      <c r="I269" s="680">
        <v>18.422170000000001</v>
      </c>
    </row>
    <row r="270" spans="2:9" ht="20.149999999999999" customHeight="1" x14ac:dyDescent="0.35">
      <c r="B270" s="967"/>
      <c r="C270" s="679" t="s">
        <v>759</v>
      </c>
      <c r="D270" s="680">
        <v>10278.849</v>
      </c>
      <c r="E270" s="680">
        <v>102.78849</v>
      </c>
      <c r="F270" s="680">
        <v>10278.849</v>
      </c>
      <c r="G270" s="680">
        <v>102.78849</v>
      </c>
      <c r="H270" s="680">
        <v>0</v>
      </c>
      <c r="I270" s="680">
        <v>0</v>
      </c>
    </row>
    <row r="271" spans="2:9" ht="20.149999999999999" customHeight="1" x14ac:dyDescent="0.35">
      <c r="B271" s="967"/>
      <c r="C271" s="679" t="s">
        <v>2558</v>
      </c>
      <c r="D271" s="680">
        <v>1961.44</v>
      </c>
      <c r="E271" s="680">
        <v>19.6144</v>
      </c>
      <c r="F271" s="680">
        <v>1961.44</v>
      </c>
      <c r="G271" s="680">
        <v>19.6144</v>
      </c>
      <c r="H271" s="680">
        <v>0</v>
      </c>
      <c r="I271" s="680">
        <v>0</v>
      </c>
    </row>
    <row r="272" spans="2:9" ht="20.149999999999999" customHeight="1" x14ac:dyDescent="0.35">
      <c r="B272" s="967"/>
      <c r="C272" s="679" t="s">
        <v>761</v>
      </c>
      <c r="D272" s="680">
        <v>3370.1129999999998</v>
      </c>
      <c r="E272" s="680">
        <v>33.701129999999999</v>
      </c>
      <c r="F272" s="680">
        <v>1527.8969999999999</v>
      </c>
      <c r="G272" s="680">
        <v>15.278969999999999</v>
      </c>
      <c r="H272" s="680">
        <v>0</v>
      </c>
      <c r="I272" s="680">
        <v>0</v>
      </c>
    </row>
    <row r="273" spans="2:9" ht="20.149999999999999" customHeight="1" x14ac:dyDescent="0.35">
      <c r="B273" s="968"/>
      <c r="C273" s="679" t="s">
        <v>762</v>
      </c>
      <c r="D273" s="680">
        <v>453.22300000000001</v>
      </c>
      <c r="E273" s="680">
        <v>4.5322300000000002</v>
      </c>
      <c r="F273" s="680">
        <v>0</v>
      </c>
      <c r="G273" s="680">
        <v>0</v>
      </c>
      <c r="H273" s="680">
        <v>0</v>
      </c>
      <c r="I273" s="680">
        <v>0</v>
      </c>
    </row>
    <row r="274" spans="2:9" ht="20.149999999999999" customHeight="1" x14ac:dyDescent="0.35">
      <c r="B274" s="966" t="s">
        <v>2559</v>
      </c>
      <c r="C274" s="679" t="s">
        <v>763</v>
      </c>
      <c r="D274" s="680">
        <v>1079.229</v>
      </c>
      <c r="E274" s="680">
        <v>10.792290000000001</v>
      </c>
      <c r="F274" s="680">
        <v>0</v>
      </c>
      <c r="G274" s="680">
        <v>0</v>
      </c>
      <c r="H274" s="680">
        <v>0</v>
      </c>
      <c r="I274" s="680">
        <v>0</v>
      </c>
    </row>
    <row r="275" spans="2:9" ht="20.149999999999999" customHeight="1" x14ac:dyDescent="0.35">
      <c r="B275" s="967"/>
      <c r="C275" s="679" t="s">
        <v>764</v>
      </c>
      <c r="D275" s="680">
        <v>772.995</v>
      </c>
      <c r="E275" s="680">
        <v>7.7299499999999997</v>
      </c>
      <c r="F275" s="680">
        <v>6.0000000000000001E-3</v>
      </c>
      <c r="G275" s="680">
        <v>6.0000000000000002E-5</v>
      </c>
      <c r="H275" s="680">
        <v>772.99</v>
      </c>
      <c r="I275" s="680">
        <v>7.7298999999999998</v>
      </c>
    </row>
    <row r="276" spans="2:9" ht="20.149999999999999" customHeight="1" x14ac:dyDescent="0.35">
      <c r="B276" s="967"/>
      <c r="C276" s="679" t="s">
        <v>765</v>
      </c>
      <c r="D276" s="680">
        <v>261</v>
      </c>
      <c r="E276" s="680">
        <v>2.61</v>
      </c>
      <c r="F276" s="680">
        <v>0</v>
      </c>
      <c r="G276" s="680">
        <v>0</v>
      </c>
      <c r="H276" s="680">
        <v>0</v>
      </c>
      <c r="I276" s="680">
        <v>0</v>
      </c>
    </row>
    <row r="277" spans="2:9" ht="20.149999999999999" customHeight="1" x14ac:dyDescent="0.35">
      <c r="B277" s="967"/>
      <c r="C277" s="679" t="s">
        <v>766</v>
      </c>
      <c r="D277" s="680">
        <v>2959.837</v>
      </c>
      <c r="E277" s="680">
        <v>29.598369999999999</v>
      </c>
      <c r="F277" s="680">
        <v>4.4690000000000003</v>
      </c>
      <c r="G277" s="680">
        <v>4.4690000000000001E-2</v>
      </c>
      <c r="H277" s="680">
        <v>2955.3679999999999</v>
      </c>
      <c r="I277" s="680">
        <v>29.55368</v>
      </c>
    </row>
    <row r="278" spans="2:9" ht="20.149999999999999" customHeight="1" x14ac:dyDescent="0.35">
      <c r="B278" s="967"/>
      <c r="C278" s="679" t="s">
        <v>2304</v>
      </c>
      <c r="D278" s="680">
        <v>2159.8310000000001</v>
      </c>
      <c r="E278" s="680">
        <v>21.598310000000001</v>
      </c>
      <c r="F278" s="680">
        <v>1199.165</v>
      </c>
      <c r="G278" s="680">
        <v>11.99165</v>
      </c>
      <c r="H278" s="680">
        <v>960.66600000000005</v>
      </c>
      <c r="I278" s="680">
        <v>9.6066599999999998</v>
      </c>
    </row>
    <row r="279" spans="2:9" ht="20.149999999999999" customHeight="1" x14ac:dyDescent="0.35">
      <c r="B279" s="967"/>
      <c r="C279" s="679" t="s">
        <v>2560</v>
      </c>
      <c r="D279" s="680">
        <v>1205.8699999999999</v>
      </c>
      <c r="E279" s="680">
        <v>12.058699999999998</v>
      </c>
      <c r="F279" s="680">
        <v>6.569</v>
      </c>
      <c r="G279" s="680">
        <v>6.5689999999999998E-2</v>
      </c>
      <c r="H279" s="680">
        <v>1199.3009999999999</v>
      </c>
      <c r="I279" s="680">
        <v>11.99301</v>
      </c>
    </row>
    <row r="280" spans="2:9" ht="20.149999999999999" customHeight="1" x14ac:dyDescent="0.35">
      <c r="B280" s="967"/>
      <c r="C280" s="679" t="s">
        <v>768</v>
      </c>
      <c r="D280" s="680">
        <v>2406.2469999999998</v>
      </c>
      <c r="E280" s="680">
        <v>24.062469999999998</v>
      </c>
      <c r="F280" s="680">
        <v>1183.2729999999999</v>
      </c>
      <c r="G280" s="680">
        <v>11.83273</v>
      </c>
      <c r="H280" s="680">
        <v>1222.9739999999999</v>
      </c>
      <c r="I280" s="680">
        <v>12.22974</v>
      </c>
    </row>
    <row r="281" spans="2:9" ht="20.149999999999999" customHeight="1" x14ac:dyDescent="0.35">
      <c r="B281" s="967"/>
      <c r="C281" s="679" t="s">
        <v>1646</v>
      </c>
      <c r="D281" s="680">
        <v>3861.4270000000001</v>
      </c>
      <c r="E281" s="680">
        <v>38.614270000000005</v>
      </c>
      <c r="F281" s="680">
        <v>425.48700000000002</v>
      </c>
      <c r="G281" s="680">
        <v>4.2548700000000004</v>
      </c>
      <c r="H281" s="680">
        <v>2418.6990000000001</v>
      </c>
      <c r="I281" s="680">
        <v>24.186990000000002</v>
      </c>
    </row>
    <row r="282" spans="2:9" ht="20.149999999999999" customHeight="1" x14ac:dyDescent="0.35">
      <c r="B282" s="967"/>
      <c r="C282" s="679" t="s">
        <v>770</v>
      </c>
      <c r="D282" s="680">
        <v>1189.82</v>
      </c>
      <c r="E282" s="680">
        <v>11.898199999999999</v>
      </c>
      <c r="F282" s="680">
        <v>0</v>
      </c>
      <c r="G282" s="680">
        <v>0</v>
      </c>
      <c r="H282" s="680">
        <v>1189.82</v>
      </c>
      <c r="I282" s="680">
        <v>11.898199999999999</v>
      </c>
    </row>
    <row r="283" spans="2:9" ht="20.149999999999999" customHeight="1" x14ac:dyDescent="0.35">
      <c r="B283" s="967"/>
      <c r="C283" s="679" t="s">
        <v>771</v>
      </c>
      <c r="D283" s="680">
        <v>459.18200000000002</v>
      </c>
      <c r="E283" s="680">
        <v>4.5918200000000002</v>
      </c>
      <c r="F283" s="680">
        <v>0.48799999999999999</v>
      </c>
      <c r="G283" s="680">
        <v>4.8799999999999998E-3</v>
      </c>
      <c r="H283" s="680">
        <v>458.69400000000002</v>
      </c>
      <c r="I283" s="680">
        <v>4.5869400000000002</v>
      </c>
    </row>
    <row r="284" spans="2:9" ht="20.149999999999999" customHeight="1" x14ac:dyDescent="0.35">
      <c r="B284" s="967"/>
      <c r="C284" s="679" t="s">
        <v>1656</v>
      </c>
      <c r="D284" s="680">
        <v>0</v>
      </c>
      <c r="E284" s="680">
        <v>0</v>
      </c>
      <c r="F284" s="680">
        <v>0</v>
      </c>
      <c r="G284" s="680">
        <v>0</v>
      </c>
      <c r="H284" s="680">
        <v>0</v>
      </c>
      <c r="I284" s="680">
        <v>0</v>
      </c>
    </row>
    <row r="285" spans="2:9" ht="20.149999999999999" customHeight="1" x14ac:dyDescent="0.35">
      <c r="B285" s="967"/>
      <c r="C285" s="679" t="s">
        <v>772</v>
      </c>
      <c r="D285" s="680">
        <v>1262.702</v>
      </c>
      <c r="E285" s="680">
        <v>12.62702</v>
      </c>
      <c r="F285" s="680">
        <v>0</v>
      </c>
      <c r="G285" s="680">
        <v>0</v>
      </c>
      <c r="H285" s="680">
        <v>1262.702</v>
      </c>
      <c r="I285" s="680">
        <v>12.62702</v>
      </c>
    </row>
    <row r="286" spans="2:9" ht="20.149999999999999" customHeight="1" x14ac:dyDescent="0.35">
      <c r="B286" s="967"/>
      <c r="C286" s="679" t="s">
        <v>773</v>
      </c>
      <c r="D286" s="680">
        <v>788.22900000000004</v>
      </c>
      <c r="E286" s="680">
        <v>7.8822900000000002</v>
      </c>
      <c r="F286" s="680">
        <v>0</v>
      </c>
      <c r="G286" s="680">
        <v>0</v>
      </c>
      <c r="H286" s="680">
        <v>788.22900000000004</v>
      </c>
      <c r="I286" s="680">
        <v>7.8822900000000002</v>
      </c>
    </row>
    <row r="287" spans="2:9" ht="30" customHeight="1" x14ac:dyDescent="0.35">
      <c r="B287" s="967"/>
      <c r="C287" s="679" t="s">
        <v>2306</v>
      </c>
      <c r="D287" s="680">
        <v>4.8689999999999998</v>
      </c>
      <c r="E287" s="680">
        <v>4.8689999999999997E-2</v>
      </c>
      <c r="F287" s="680">
        <v>0</v>
      </c>
      <c r="G287" s="680">
        <v>0</v>
      </c>
      <c r="H287" s="680">
        <v>4.8689999999999998</v>
      </c>
      <c r="I287" s="680">
        <v>4.8689999999999997E-2</v>
      </c>
    </row>
    <row r="288" spans="2:9" ht="30" customHeight="1" x14ac:dyDescent="0.35">
      <c r="B288" s="967"/>
      <c r="C288" s="679" t="s">
        <v>2307</v>
      </c>
      <c r="D288" s="680">
        <v>5.6520000000000001</v>
      </c>
      <c r="E288" s="680">
        <v>5.6520000000000001E-2</v>
      </c>
      <c r="F288" s="680">
        <v>0</v>
      </c>
      <c r="G288" s="680">
        <v>0</v>
      </c>
      <c r="H288" s="680">
        <v>5.6520000000000001</v>
      </c>
      <c r="I288" s="680">
        <v>5.6520000000000001E-2</v>
      </c>
    </row>
    <row r="289" spans="2:9" ht="30" customHeight="1" x14ac:dyDescent="0.35">
      <c r="B289" s="967"/>
      <c r="C289" s="679" t="s">
        <v>2561</v>
      </c>
      <c r="D289" s="680">
        <v>53.484999999999999</v>
      </c>
      <c r="E289" s="680">
        <v>0.53485000000000005</v>
      </c>
      <c r="F289" s="680">
        <v>0</v>
      </c>
      <c r="G289" s="680">
        <v>0</v>
      </c>
      <c r="H289" s="680">
        <v>53.484999999999999</v>
      </c>
      <c r="I289" s="680">
        <v>0.53485000000000005</v>
      </c>
    </row>
    <row r="290" spans="2:9" ht="20.149999999999999" customHeight="1" x14ac:dyDescent="0.35">
      <c r="B290" s="967"/>
      <c r="C290" s="679" t="s">
        <v>780</v>
      </c>
      <c r="D290" s="680">
        <v>520.779</v>
      </c>
      <c r="E290" s="680">
        <v>5.2077900000000001</v>
      </c>
      <c r="F290" s="680">
        <v>515.22799999999995</v>
      </c>
      <c r="G290" s="680">
        <v>5.1522799999999993</v>
      </c>
      <c r="H290" s="680">
        <v>5.5510000000000002</v>
      </c>
      <c r="I290" s="680">
        <v>5.5510000000000004E-2</v>
      </c>
    </row>
    <row r="291" spans="2:9" ht="30" customHeight="1" x14ac:dyDescent="0.35">
      <c r="B291" s="967"/>
      <c r="C291" s="679" t="s">
        <v>2309</v>
      </c>
      <c r="D291" s="680">
        <v>43.234000000000002</v>
      </c>
      <c r="E291" s="680">
        <v>0.43234</v>
      </c>
      <c r="F291" s="680">
        <v>1.6E-2</v>
      </c>
      <c r="G291" s="680">
        <v>1.6000000000000001E-4</v>
      </c>
      <c r="H291" s="680">
        <v>43.218000000000004</v>
      </c>
      <c r="I291" s="680">
        <v>0.43218000000000001</v>
      </c>
    </row>
    <row r="292" spans="2:9" ht="20.149999999999999" customHeight="1" x14ac:dyDescent="0.35">
      <c r="B292" s="967"/>
      <c r="C292" s="679" t="s">
        <v>775</v>
      </c>
      <c r="D292" s="680">
        <v>110.992</v>
      </c>
      <c r="E292" s="680">
        <v>1.10992</v>
      </c>
      <c r="F292" s="680">
        <v>0.19800000000000001</v>
      </c>
      <c r="G292" s="680">
        <v>1.98E-3</v>
      </c>
      <c r="H292" s="680">
        <v>110.794</v>
      </c>
      <c r="I292" s="680">
        <v>1.1079399999999999</v>
      </c>
    </row>
    <row r="293" spans="2:9" ht="20.149999999999999" customHeight="1" x14ac:dyDescent="0.35">
      <c r="B293" s="967"/>
      <c r="C293" s="679" t="s">
        <v>782</v>
      </c>
      <c r="D293" s="680">
        <v>44.186999999999998</v>
      </c>
      <c r="E293" s="680">
        <v>0.44186999999999999</v>
      </c>
      <c r="F293" s="680">
        <v>0</v>
      </c>
      <c r="G293" s="680">
        <v>0</v>
      </c>
      <c r="H293" s="680">
        <v>44.186999999999998</v>
      </c>
      <c r="I293" s="680">
        <v>0.44186999999999999</v>
      </c>
    </row>
    <row r="294" spans="2:9" ht="30" customHeight="1" x14ac:dyDescent="0.35">
      <c r="B294" s="967"/>
      <c r="C294" s="679" t="s">
        <v>2562</v>
      </c>
      <c r="D294" s="680">
        <v>12.069000000000001</v>
      </c>
      <c r="E294" s="680">
        <v>0.12069000000000001</v>
      </c>
      <c r="F294" s="680">
        <v>12.069000000000001</v>
      </c>
      <c r="G294" s="680">
        <v>0.12069000000000001</v>
      </c>
      <c r="H294" s="680">
        <v>0</v>
      </c>
      <c r="I294" s="680">
        <v>0</v>
      </c>
    </row>
    <row r="295" spans="2:9" ht="30" customHeight="1" x14ac:dyDescent="0.35">
      <c r="B295" s="967"/>
      <c r="C295" s="679" t="s">
        <v>2563</v>
      </c>
      <c r="D295" s="680">
        <v>11.22</v>
      </c>
      <c r="E295" s="680">
        <v>0.11220000000000001</v>
      </c>
      <c r="F295" s="680">
        <v>11.22</v>
      </c>
      <c r="G295" s="680">
        <v>0.11220000000000001</v>
      </c>
      <c r="H295" s="680">
        <v>0</v>
      </c>
      <c r="I295" s="680">
        <v>0</v>
      </c>
    </row>
    <row r="296" spans="2:9" ht="20.149999999999999" customHeight="1" x14ac:dyDescent="0.35">
      <c r="B296" s="967"/>
      <c r="C296" s="679" t="s">
        <v>788</v>
      </c>
      <c r="D296" s="680">
        <v>548.50599999999997</v>
      </c>
      <c r="E296" s="680">
        <v>5.4850599999999998</v>
      </c>
      <c r="F296" s="680">
        <v>2.5590000000000002</v>
      </c>
      <c r="G296" s="680">
        <v>2.5590000000000002E-2</v>
      </c>
      <c r="H296" s="680">
        <v>545.947</v>
      </c>
      <c r="I296" s="680">
        <v>5.4594699999999996</v>
      </c>
    </row>
    <row r="297" spans="2:9" ht="30" customHeight="1" x14ac:dyDescent="0.35">
      <c r="B297" s="967"/>
      <c r="C297" s="679" t="s">
        <v>786</v>
      </c>
      <c r="D297" s="680">
        <v>313.23700000000002</v>
      </c>
      <c r="E297" s="680">
        <v>3.1323700000000003</v>
      </c>
      <c r="F297" s="680">
        <v>0</v>
      </c>
      <c r="G297" s="680">
        <v>0</v>
      </c>
      <c r="H297" s="680">
        <v>313.23700000000002</v>
      </c>
      <c r="I297" s="680">
        <v>3.1323700000000003</v>
      </c>
    </row>
    <row r="298" spans="2:9" ht="30" customHeight="1" x14ac:dyDescent="0.35">
      <c r="B298" s="967"/>
      <c r="C298" s="679" t="s">
        <v>2312</v>
      </c>
      <c r="D298" s="680">
        <v>68.424000000000007</v>
      </c>
      <c r="E298" s="680">
        <v>0.68424000000000007</v>
      </c>
      <c r="F298" s="680">
        <v>0</v>
      </c>
      <c r="G298" s="680">
        <v>0</v>
      </c>
      <c r="H298" s="680">
        <v>68.424000000000007</v>
      </c>
      <c r="I298" s="680">
        <v>0.68424000000000007</v>
      </c>
    </row>
    <row r="299" spans="2:9" ht="20.149999999999999" customHeight="1" x14ac:dyDescent="0.35">
      <c r="B299" s="967"/>
      <c r="C299" s="679" t="s">
        <v>789</v>
      </c>
      <c r="D299" s="680">
        <v>26.782</v>
      </c>
      <c r="E299" s="680">
        <v>0.26782</v>
      </c>
      <c r="F299" s="680">
        <v>0</v>
      </c>
      <c r="G299" s="680">
        <v>0</v>
      </c>
      <c r="H299" s="680">
        <v>26.782</v>
      </c>
      <c r="I299" s="680">
        <v>0.26782</v>
      </c>
    </row>
    <row r="300" spans="2:9" ht="30" customHeight="1" x14ac:dyDescent="0.35">
      <c r="B300" s="967"/>
      <c r="C300" s="679" t="s">
        <v>781</v>
      </c>
      <c r="D300" s="680">
        <v>24.445</v>
      </c>
      <c r="E300" s="680">
        <v>0.24445</v>
      </c>
      <c r="F300" s="680">
        <v>0</v>
      </c>
      <c r="G300" s="680">
        <v>0</v>
      </c>
      <c r="H300" s="680">
        <v>24.445</v>
      </c>
      <c r="I300" s="680">
        <v>0.24445</v>
      </c>
    </row>
    <row r="301" spans="2:9" ht="30" customHeight="1" x14ac:dyDescent="0.35">
      <c r="B301" s="967"/>
      <c r="C301" s="679" t="s">
        <v>785</v>
      </c>
      <c r="D301" s="680">
        <v>7.5129999999999999</v>
      </c>
      <c r="E301" s="680">
        <v>7.5130000000000002E-2</v>
      </c>
      <c r="F301" s="680">
        <v>0</v>
      </c>
      <c r="G301" s="680">
        <v>0</v>
      </c>
      <c r="H301" s="680">
        <v>7.5129999999999999</v>
      </c>
      <c r="I301" s="680">
        <v>7.5130000000000002E-2</v>
      </c>
    </row>
    <row r="302" spans="2:9" ht="20.149999999999999" customHeight="1" x14ac:dyDescent="0.35">
      <c r="B302" s="967"/>
      <c r="C302" s="679" t="s">
        <v>774</v>
      </c>
      <c r="D302" s="680">
        <v>10.616</v>
      </c>
      <c r="E302" s="680">
        <v>0.10615999999999999</v>
      </c>
      <c r="F302" s="680">
        <v>0</v>
      </c>
      <c r="G302" s="680">
        <v>0</v>
      </c>
      <c r="H302" s="680">
        <v>10.616</v>
      </c>
      <c r="I302" s="680">
        <v>0.10615999999999999</v>
      </c>
    </row>
    <row r="303" spans="2:9" ht="30" customHeight="1" x14ac:dyDescent="0.35">
      <c r="B303" s="968"/>
      <c r="C303" s="679" t="s">
        <v>2313</v>
      </c>
      <c r="D303" s="680">
        <v>0.64300000000000002</v>
      </c>
      <c r="E303" s="680">
        <v>6.43E-3</v>
      </c>
      <c r="F303" s="680">
        <v>0</v>
      </c>
      <c r="G303" s="680">
        <v>0</v>
      </c>
      <c r="H303" s="680">
        <v>0.64300000000000002</v>
      </c>
      <c r="I303" s="680">
        <v>6.43E-3</v>
      </c>
    </row>
    <row r="304" spans="2:9" ht="20.149999999999999" customHeight="1" x14ac:dyDescent="0.35">
      <c r="B304" s="966" t="s">
        <v>2564</v>
      </c>
      <c r="C304" s="679" t="s">
        <v>2315</v>
      </c>
      <c r="D304" s="680">
        <v>663.16700000000003</v>
      </c>
      <c r="E304" s="680">
        <v>6.6316700000000006</v>
      </c>
      <c r="F304" s="680">
        <v>663.16700000000003</v>
      </c>
      <c r="G304" s="680">
        <v>6.6316700000000006</v>
      </c>
      <c r="H304" s="680">
        <v>0</v>
      </c>
      <c r="I304" s="680">
        <v>0</v>
      </c>
    </row>
    <row r="305" spans="2:9" ht="20.149999999999999" customHeight="1" x14ac:dyDescent="0.35">
      <c r="B305" s="967"/>
      <c r="C305" s="679" t="s">
        <v>790</v>
      </c>
      <c r="D305" s="680">
        <v>166.322</v>
      </c>
      <c r="E305" s="680">
        <v>1.6632199999999999</v>
      </c>
      <c r="F305" s="680">
        <v>166.322</v>
      </c>
      <c r="G305" s="680">
        <v>1.6632199999999999</v>
      </c>
      <c r="H305" s="680">
        <v>0</v>
      </c>
      <c r="I305" s="680">
        <v>0</v>
      </c>
    </row>
    <row r="306" spans="2:9" ht="30" customHeight="1" x14ac:dyDescent="0.35">
      <c r="B306" s="967"/>
      <c r="C306" s="679" t="s">
        <v>2565</v>
      </c>
      <c r="D306" s="680">
        <v>122.6</v>
      </c>
      <c r="E306" s="680">
        <v>1.226</v>
      </c>
      <c r="F306" s="680">
        <v>0</v>
      </c>
      <c r="G306" s="680">
        <v>0</v>
      </c>
      <c r="H306" s="680">
        <v>122.6</v>
      </c>
      <c r="I306" s="680">
        <v>1.226</v>
      </c>
    </row>
    <row r="307" spans="2:9" ht="20.149999999999999" customHeight="1" x14ac:dyDescent="0.35">
      <c r="B307" s="967"/>
      <c r="C307" s="679" t="s">
        <v>2317</v>
      </c>
      <c r="D307" s="680">
        <v>1102.817</v>
      </c>
      <c r="E307" s="680">
        <v>11.028169999999999</v>
      </c>
      <c r="F307" s="680">
        <v>1102.817</v>
      </c>
      <c r="G307" s="680">
        <v>11.028169999999999</v>
      </c>
      <c r="H307" s="680">
        <v>0</v>
      </c>
      <c r="I307" s="680">
        <v>0</v>
      </c>
    </row>
    <row r="308" spans="2:9" ht="20.149999999999999" customHeight="1" x14ac:dyDescent="0.35">
      <c r="B308" s="967"/>
      <c r="C308" s="679" t="s">
        <v>2318</v>
      </c>
      <c r="D308" s="680">
        <v>27.728999999999999</v>
      </c>
      <c r="E308" s="680">
        <v>0.27728999999999998</v>
      </c>
      <c r="F308" s="680">
        <v>27.728999999999999</v>
      </c>
      <c r="G308" s="680">
        <v>0.27728999999999998</v>
      </c>
      <c r="H308" s="680">
        <v>0</v>
      </c>
      <c r="I308" s="680">
        <v>0</v>
      </c>
    </row>
    <row r="309" spans="2:9" ht="20.149999999999999" customHeight="1" x14ac:dyDescent="0.35">
      <c r="B309" s="967"/>
      <c r="C309" s="679" t="s">
        <v>2319</v>
      </c>
      <c r="D309" s="680">
        <v>538.36199999999997</v>
      </c>
      <c r="E309" s="680">
        <v>5.3836199999999996</v>
      </c>
      <c r="F309" s="680">
        <v>538.36199999999997</v>
      </c>
      <c r="G309" s="680">
        <v>5.3836199999999996</v>
      </c>
      <c r="H309" s="680">
        <v>0</v>
      </c>
      <c r="I309" s="680">
        <v>0</v>
      </c>
    </row>
    <row r="310" spans="2:9" ht="20.149999999999999" customHeight="1" x14ac:dyDescent="0.35">
      <c r="B310" s="967"/>
      <c r="C310" s="679" t="s">
        <v>2320</v>
      </c>
      <c r="D310" s="680">
        <v>699.61099999999999</v>
      </c>
      <c r="E310" s="680">
        <v>6.9961099999999998</v>
      </c>
      <c r="F310" s="680">
        <v>0</v>
      </c>
      <c r="G310" s="680">
        <v>0</v>
      </c>
      <c r="H310" s="680">
        <v>726.173</v>
      </c>
      <c r="I310" s="680">
        <v>7.26173</v>
      </c>
    </row>
    <row r="311" spans="2:9" ht="20.149999999999999" customHeight="1" x14ac:dyDescent="0.35">
      <c r="B311" s="967"/>
      <c r="C311" s="679" t="s">
        <v>791</v>
      </c>
      <c r="D311" s="680">
        <v>257.87799999999999</v>
      </c>
      <c r="E311" s="680">
        <v>2.5787800000000001</v>
      </c>
      <c r="F311" s="680">
        <v>257.87799999999999</v>
      </c>
      <c r="G311" s="680">
        <v>2.5787800000000001</v>
      </c>
      <c r="H311" s="680">
        <v>0</v>
      </c>
      <c r="I311" s="680">
        <v>0</v>
      </c>
    </row>
    <row r="312" spans="2:9" ht="20.149999999999999" customHeight="1" x14ac:dyDescent="0.35">
      <c r="B312" s="967"/>
      <c r="C312" s="679" t="s">
        <v>792</v>
      </c>
      <c r="D312" s="680">
        <v>41.45</v>
      </c>
      <c r="E312" s="680">
        <v>0.41450000000000004</v>
      </c>
      <c r="F312" s="680">
        <v>41.45</v>
      </c>
      <c r="G312" s="680">
        <v>0.41450000000000004</v>
      </c>
      <c r="H312" s="680">
        <v>0</v>
      </c>
      <c r="I312" s="680">
        <v>0</v>
      </c>
    </row>
    <row r="313" spans="2:9" ht="20.149999999999999" customHeight="1" x14ac:dyDescent="0.35">
      <c r="B313" s="967"/>
      <c r="C313" s="679" t="s">
        <v>793</v>
      </c>
      <c r="D313" s="680">
        <v>320.72699999999998</v>
      </c>
      <c r="E313" s="680">
        <v>3.2072699999999998</v>
      </c>
      <c r="F313" s="680">
        <v>320.72699999999998</v>
      </c>
      <c r="G313" s="680">
        <v>3.2072699999999998</v>
      </c>
      <c r="H313" s="680">
        <v>0</v>
      </c>
      <c r="I313" s="680">
        <v>0</v>
      </c>
    </row>
    <row r="314" spans="2:9" ht="20.149999999999999" customHeight="1" x14ac:dyDescent="0.35">
      <c r="B314" s="967"/>
      <c r="C314" s="679" t="s">
        <v>794</v>
      </c>
      <c r="D314" s="680">
        <v>854.096</v>
      </c>
      <c r="E314" s="680">
        <v>8.5409600000000001</v>
      </c>
      <c r="F314" s="680">
        <v>807.71699999999998</v>
      </c>
      <c r="G314" s="680">
        <v>8.0771700000000006</v>
      </c>
      <c r="H314" s="680">
        <v>46.378999999999998</v>
      </c>
      <c r="I314" s="680">
        <v>0.46378999999999998</v>
      </c>
    </row>
    <row r="315" spans="2:9" ht="20.149999999999999" customHeight="1" x14ac:dyDescent="0.35">
      <c r="B315" s="967"/>
      <c r="C315" s="679" t="s">
        <v>2321</v>
      </c>
      <c r="D315" s="680">
        <v>496.68400000000003</v>
      </c>
      <c r="E315" s="680">
        <v>4.9668400000000004</v>
      </c>
      <c r="F315" s="680">
        <v>342.06900000000002</v>
      </c>
      <c r="G315" s="680">
        <v>3.42069</v>
      </c>
      <c r="H315" s="680">
        <v>154.61500000000001</v>
      </c>
      <c r="I315" s="680">
        <v>1.5461500000000001</v>
      </c>
    </row>
    <row r="316" spans="2:9" ht="20.149999999999999" customHeight="1" x14ac:dyDescent="0.35">
      <c r="B316" s="967"/>
      <c r="C316" s="679" t="s">
        <v>2322</v>
      </c>
      <c r="D316" s="680">
        <v>1259.789</v>
      </c>
      <c r="E316" s="680">
        <v>12.59789</v>
      </c>
      <c r="F316" s="680">
        <v>0</v>
      </c>
      <c r="G316" s="680">
        <v>0</v>
      </c>
      <c r="H316" s="680">
        <v>1259.789</v>
      </c>
      <c r="I316" s="680">
        <v>12.59789</v>
      </c>
    </row>
    <row r="317" spans="2:9" ht="20.149999999999999" customHeight="1" x14ac:dyDescent="0.35">
      <c r="B317" s="967"/>
      <c r="C317" s="679" t="s">
        <v>795</v>
      </c>
      <c r="D317" s="680">
        <v>340.06900000000002</v>
      </c>
      <c r="E317" s="680">
        <v>3.40069</v>
      </c>
      <c r="F317" s="680">
        <v>340.06900000000002</v>
      </c>
      <c r="G317" s="680">
        <v>3.40069</v>
      </c>
      <c r="H317" s="680">
        <v>0</v>
      </c>
      <c r="I317" s="680">
        <v>0</v>
      </c>
    </row>
    <row r="318" spans="2:9" ht="40" customHeight="1" x14ac:dyDescent="0.35">
      <c r="B318" s="967"/>
      <c r="C318" s="679" t="s">
        <v>2566</v>
      </c>
      <c r="D318" s="680">
        <v>61.61</v>
      </c>
      <c r="E318" s="680">
        <v>0.61609999999999998</v>
      </c>
      <c r="F318" s="680">
        <v>61.61</v>
      </c>
      <c r="G318" s="680">
        <v>0.61609999999999998</v>
      </c>
      <c r="H318" s="680">
        <v>0</v>
      </c>
      <c r="I318" s="680">
        <v>0</v>
      </c>
    </row>
    <row r="319" spans="2:9" ht="30" customHeight="1" x14ac:dyDescent="0.35">
      <c r="B319" s="967"/>
      <c r="C319" s="679" t="s">
        <v>2567</v>
      </c>
      <c r="D319" s="680">
        <v>18.277000000000001</v>
      </c>
      <c r="E319" s="680">
        <v>0.18277000000000002</v>
      </c>
      <c r="F319" s="680">
        <v>18.277000000000001</v>
      </c>
      <c r="G319" s="680">
        <v>0.18277000000000002</v>
      </c>
      <c r="H319" s="680">
        <v>0</v>
      </c>
      <c r="I319" s="680">
        <v>0</v>
      </c>
    </row>
    <row r="320" spans="2:9" ht="20.149999999999999" customHeight="1" x14ac:dyDescent="0.35">
      <c r="B320" s="967"/>
      <c r="C320" s="679" t="s">
        <v>796</v>
      </c>
      <c r="D320" s="680">
        <v>365.22800000000001</v>
      </c>
      <c r="E320" s="680">
        <v>3.6522800000000002</v>
      </c>
      <c r="F320" s="680">
        <v>365.22800000000001</v>
      </c>
      <c r="G320" s="680">
        <v>3.6522800000000002</v>
      </c>
      <c r="H320" s="680">
        <v>0</v>
      </c>
      <c r="I320" s="680">
        <v>0</v>
      </c>
    </row>
    <row r="321" spans="2:9" ht="20.149999999999999" customHeight="1" x14ac:dyDescent="0.35">
      <c r="B321" s="967"/>
      <c r="C321" s="679" t="s">
        <v>797</v>
      </c>
      <c r="D321" s="680">
        <v>927.52</v>
      </c>
      <c r="E321" s="680">
        <v>9.2751999999999999</v>
      </c>
      <c r="F321" s="680">
        <v>0</v>
      </c>
      <c r="G321" s="680">
        <v>0</v>
      </c>
      <c r="H321" s="680">
        <v>747.77200000000005</v>
      </c>
      <c r="I321" s="680">
        <v>7.4777200000000006</v>
      </c>
    </row>
    <row r="322" spans="2:9" ht="20.149999999999999" customHeight="1" x14ac:dyDescent="0.35">
      <c r="B322" s="967"/>
      <c r="C322" s="679" t="s">
        <v>2568</v>
      </c>
      <c r="D322" s="680">
        <v>374.75900000000001</v>
      </c>
      <c r="E322" s="680">
        <v>3.7475900000000002</v>
      </c>
      <c r="F322" s="680">
        <v>361.92200000000003</v>
      </c>
      <c r="G322" s="680">
        <v>3.6192200000000003</v>
      </c>
      <c r="H322" s="680">
        <v>12.837</v>
      </c>
      <c r="I322" s="680">
        <v>0.12836999999999998</v>
      </c>
    </row>
    <row r="323" spans="2:9" ht="20.149999999999999" customHeight="1" x14ac:dyDescent="0.35">
      <c r="B323" s="967"/>
      <c r="C323" s="679" t="s">
        <v>801</v>
      </c>
      <c r="D323" s="680">
        <v>1.9830000000000001</v>
      </c>
      <c r="E323" s="680">
        <v>1.983E-2</v>
      </c>
      <c r="F323" s="680">
        <v>0</v>
      </c>
      <c r="G323" s="680">
        <v>0</v>
      </c>
      <c r="H323" s="680">
        <v>1.9830000000000001</v>
      </c>
      <c r="I323" s="680">
        <v>1.983E-2</v>
      </c>
    </row>
    <row r="324" spans="2:9" ht="20.149999999999999" customHeight="1" x14ac:dyDescent="0.35">
      <c r="B324" s="967"/>
      <c r="C324" s="679" t="s">
        <v>800</v>
      </c>
      <c r="D324" s="680">
        <v>447.62</v>
      </c>
      <c r="E324" s="680">
        <v>4.4762000000000004</v>
      </c>
      <c r="F324" s="680">
        <v>292.26</v>
      </c>
      <c r="G324" s="680">
        <v>2.9226000000000001</v>
      </c>
      <c r="H324" s="680">
        <v>155.36099999999999</v>
      </c>
      <c r="I324" s="680">
        <v>1.5536099999999999</v>
      </c>
    </row>
    <row r="325" spans="2:9" ht="20.149999999999999" customHeight="1" x14ac:dyDescent="0.35">
      <c r="B325" s="967"/>
      <c r="C325" s="679" t="s">
        <v>803</v>
      </c>
      <c r="D325" s="680">
        <v>26.562000000000001</v>
      </c>
      <c r="E325" s="680">
        <v>0.26562000000000002</v>
      </c>
      <c r="F325" s="680">
        <v>0</v>
      </c>
      <c r="G325" s="680">
        <v>0</v>
      </c>
      <c r="H325" s="680">
        <v>2.7509999999999999</v>
      </c>
      <c r="I325" s="680">
        <v>2.751E-2</v>
      </c>
    </row>
    <row r="326" spans="2:9" ht="20.149999999999999" customHeight="1" x14ac:dyDescent="0.35">
      <c r="B326" s="967"/>
      <c r="C326" s="679" t="s">
        <v>802</v>
      </c>
      <c r="D326" s="680">
        <v>366.23200000000003</v>
      </c>
      <c r="E326" s="680">
        <v>3.6623200000000002</v>
      </c>
      <c r="F326" s="680">
        <v>364.072</v>
      </c>
      <c r="G326" s="680">
        <v>3.64072</v>
      </c>
      <c r="H326" s="680">
        <v>2.1589999999999998</v>
      </c>
      <c r="I326" s="680">
        <v>2.1589999999999998E-2</v>
      </c>
    </row>
    <row r="327" spans="2:9" ht="30" customHeight="1" x14ac:dyDescent="0.35">
      <c r="B327" s="967"/>
      <c r="C327" s="679" t="s">
        <v>799</v>
      </c>
      <c r="D327" s="680">
        <v>4.3849999999999998</v>
      </c>
      <c r="E327" s="680">
        <v>4.385E-2</v>
      </c>
      <c r="F327" s="680">
        <v>0</v>
      </c>
      <c r="G327" s="680">
        <v>0</v>
      </c>
      <c r="H327" s="680">
        <v>4.3849999999999998</v>
      </c>
      <c r="I327" s="680">
        <v>4.385E-2</v>
      </c>
    </row>
    <row r="328" spans="2:9" ht="20.149999999999999" customHeight="1" x14ac:dyDescent="0.35">
      <c r="B328" s="968"/>
      <c r="C328" s="679" t="s">
        <v>798</v>
      </c>
      <c r="D328" s="680">
        <v>29.299999999999997</v>
      </c>
      <c r="E328" s="680">
        <v>0.29299999999999998</v>
      </c>
      <c r="F328" s="680">
        <v>29.3</v>
      </c>
      <c r="G328" s="680">
        <v>0.29299999999999998</v>
      </c>
      <c r="H328" s="680">
        <v>0</v>
      </c>
      <c r="I328" s="680">
        <v>0</v>
      </c>
    </row>
    <row r="329" spans="2:9" ht="20.149999999999999" customHeight="1" x14ac:dyDescent="0.35">
      <c r="B329" s="966" t="s">
        <v>2569</v>
      </c>
      <c r="C329" s="679" t="s">
        <v>805</v>
      </c>
      <c r="D329" s="680">
        <v>421</v>
      </c>
      <c r="E329" s="680">
        <v>4.21</v>
      </c>
      <c r="F329" s="680">
        <v>421</v>
      </c>
      <c r="G329" s="680">
        <v>4.21</v>
      </c>
      <c r="H329" s="680">
        <v>0</v>
      </c>
      <c r="I329" s="680">
        <v>0</v>
      </c>
    </row>
    <row r="330" spans="2:9" ht="20.149999999999999" customHeight="1" x14ac:dyDescent="0.35">
      <c r="B330" s="967"/>
      <c r="C330" s="679" t="s">
        <v>806</v>
      </c>
      <c r="D330" s="680">
        <v>15311.647000000001</v>
      </c>
      <c r="E330" s="680">
        <v>153.11647000000002</v>
      </c>
      <c r="F330" s="680">
        <v>63.292999999999999</v>
      </c>
      <c r="G330" s="680">
        <v>0.63292999999999999</v>
      </c>
      <c r="H330" s="680">
        <v>8327.4410000000007</v>
      </c>
      <c r="I330" s="680">
        <v>83.274410000000003</v>
      </c>
    </row>
    <row r="331" spans="2:9" ht="20.149999999999999" customHeight="1" x14ac:dyDescent="0.35">
      <c r="B331" s="967"/>
      <c r="C331" s="679" t="s">
        <v>807</v>
      </c>
      <c r="D331" s="680">
        <v>9215.6779999999999</v>
      </c>
      <c r="E331" s="680">
        <v>92.156779999999998</v>
      </c>
      <c r="F331" s="680">
        <v>9149.7420000000002</v>
      </c>
      <c r="G331" s="680">
        <v>91.497420000000005</v>
      </c>
      <c r="H331" s="680">
        <v>65.936000000000007</v>
      </c>
      <c r="I331" s="680">
        <v>0.65936000000000006</v>
      </c>
    </row>
    <row r="332" spans="2:9" ht="20.149999999999999" customHeight="1" x14ac:dyDescent="0.35">
      <c r="B332" s="968"/>
      <c r="C332" s="679" t="s">
        <v>808</v>
      </c>
      <c r="D332" s="680">
        <v>6641.78</v>
      </c>
      <c r="E332" s="680">
        <v>66.4178</v>
      </c>
      <c r="F332" s="680">
        <v>3.4689999999999999</v>
      </c>
      <c r="G332" s="680">
        <v>3.4689999999999999E-2</v>
      </c>
      <c r="H332" s="680">
        <v>6638.3109999999997</v>
      </c>
      <c r="I332" s="680">
        <v>66.383110000000002</v>
      </c>
    </row>
    <row r="333" spans="2:9" ht="20.149999999999999" customHeight="1" x14ac:dyDescent="0.35">
      <c r="B333" s="966" t="s">
        <v>2327</v>
      </c>
      <c r="C333" s="679" t="s">
        <v>830</v>
      </c>
      <c r="D333" s="680">
        <v>364.22300000000001</v>
      </c>
      <c r="E333" s="680">
        <v>3.6422300000000001</v>
      </c>
      <c r="F333" s="680">
        <v>0</v>
      </c>
      <c r="G333" s="680">
        <v>0</v>
      </c>
      <c r="H333" s="680">
        <v>112.637</v>
      </c>
      <c r="I333" s="680">
        <v>1.1263700000000001</v>
      </c>
    </row>
    <row r="334" spans="2:9" ht="20.149999999999999" customHeight="1" x14ac:dyDescent="0.35">
      <c r="B334" s="967"/>
      <c r="C334" s="679" t="s">
        <v>2570</v>
      </c>
      <c r="D334" s="680">
        <v>757.28700000000003</v>
      </c>
      <c r="E334" s="680">
        <v>7.57287</v>
      </c>
      <c r="F334" s="680">
        <v>0</v>
      </c>
      <c r="G334" s="680">
        <v>0</v>
      </c>
      <c r="H334" s="680">
        <v>0</v>
      </c>
      <c r="I334" s="680">
        <v>0</v>
      </c>
    </row>
    <row r="335" spans="2:9" ht="20.149999999999999" customHeight="1" x14ac:dyDescent="0.35">
      <c r="B335" s="967"/>
      <c r="C335" s="679" t="s">
        <v>825</v>
      </c>
      <c r="D335" s="680">
        <v>37.911000000000001</v>
      </c>
      <c r="E335" s="680">
        <v>0.37911</v>
      </c>
      <c r="F335" s="680">
        <v>0</v>
      </c>
      <c r="G335" s="680">
        <v>0</v>
      </c>
      <c r="H335" s="680">
        <v>0</v>
      </c>
      <c r="I335" s="680">
        <v>0</v>
      </c>
    </row>
    <row r="336" spans="2:9" ht="20.149999999999999" customHeight="1" x14ac:dyDescent="0.35">
      <c r="B336" s="967"/>
      <c r="C336" s="679" t="s">
        <v>826</v>
      </c>
      <c r="D336" s="680">
        <v>416.02680944724</v>
      </c>
      <c r="E336" s="680">
        <v>4.1602680944724</v>
      </c>
      <c r="F336" s="680">
        <v>0</v>
      </c>
      <c r="G336" s="680">
        <v>0</v>
      </c>
      <c r="H336" s="680">
        <v>0</v>
      </c>
      <c r="I336" s="680">
        <v>0</v>
      </c>
    </row>
    <row r="337" spans="2:9" ht="20.149999999999999" customHeight="1" x14ac:dyDescent="0.35">
      <c r="B337" s="967"/>
      <c r="C337" s="679" t="s">
        <v>827</v>
      </c>
      <c r="D337" s="680">
        <v>30.57986516942</v>
      </c>
      <c r="E337" s="680">
        <v>0.30579865169420001</v>
      </c>
      <c r="F337" s="680">
        <v>0</v>
      </c>
      <c r="G337" s="680">
        <v>0</v>
      </c>
      <c r="H337" s="680">
        <v>0</v>
      </c>
      <c r="I337" s="680">
        <v>0</v>
      </c>
    </row>
    <row r="338" spans="2:9" ht="20.149999999999999" customHeight="1" x14ac:dyDescent="0.35">
      <c r="B338" s="967"/>
      <c r="C338" s="679" t="s">
        <v>828</v>
      </c>
      <c r="D338" s="680">
        <v>42.657707954019997</v>
      </c>
      <c r="E338" s="680">
        <v>0.42657707954019997</v>
      </c>
      <c r="F338" s="680">
        <v>0</v>
      </c>
      <c r="G338" s="680">
        <v>0</v>
      </c>
      <c r="H338" s="680">
        <v>0</v>
      </c>
      <c r="I338" s="680">
        <v>0</v>
      </c>
    </row>
    <row r="339" spans="2:9" ht="20.149999999999999" customHeight="1" x14ac:dyDescent="0.35">
      <c r="B339" s="967"/>
      <c r="C339" s="679" t="s">
        <v>829</v>
      </c>
      <c r="D339" s="680">
        <v>1639.6510000000001</v>
      </c>
      <c r="E339" s="680">
        <v>16.396509999999999</v>
      </c>
      <c r="F339" s="680">
        <v>0</v>
      </c>
      <c r="G339" s="680">
        <v>0</v>
      </c>
      <c r="H339" s="680">
        <v>0</v>
      </c>
      <c r="I339" s="680">
        <v>0</v>
      </c>
    </row>
    <row r="340" spans="2:9" ht="20.149999999999999" customHeight="1" x14ac:dyDescent="0.35">
      <c r="B340" s="967"/>
      <c r="C340" s="679" t="s">
        <v>810</v>
      </c>
      <c r="D340" s="680">
        <v>3028.9225721129501</v>
      </c>
      <c r="E340" s="680">
        <v>30.289225721129501</v>
      </c>
      <c r="F340" s="680">
        <v>0</v>
      </c>
      <c r="G340" s="680">
        <v>0</v>
      </c>
      <c r="H340" s="680">
        <v>0</v>
      </c>
      <c r="I340" s="680">
        <v>0</v>
      </c>
    </row>
    <row r="341" spans="2:9" ht="20.149999999999999" customHeight="1" x14ac:dyDescent="0.35">
      <c r="B341" s="967"/>
      <c r="C341" s="679" t="s">
        <v>811</v>
      </c>
      <c r="D341" s="680">
        <v>356.20926281298</v>
      </c>
      <c r="E341" s="680">
        <v>3.5620926281298</v>
      </c>
      <c r="F341" s="680">
        <v>0</v>
      </c>
      <c r="G341" s="680">
        <v>0</v>
      </c>
      <c r="H341" s="680">
        <v>26.376000000000001</v>
      </c>
      <c r="I341" s="680">
        <v>0.26375999999999999</v>
      </c>
    </row>
    <row r="342" spans="2:9" ht="30" customHeight="1" x14ac:dyDescent="0.35">
      <c r="B342" s="967"/>
      <c r="C342" s="679" t="s">
        <v>812</v>
      </c>
      <c r="D342" s="680">
        <v>205.41022964344998</v>
      </c>
      <c r="E342" s="680">
        <v>2.0541022964344999</v>
      </c>
      <c r="F342" s="680">
        <v>0</v>
      </c>
      <c r="G342" s="680">
        <v>0</v>
      </c>
      <c r="H342" s="680">
        <v>14.077999999999999</v>
      </c>
      <c r="I342" s="680">
        <v>0.14077999999999999</v>
      </c>
    </row>
    <row r="343" spans="2:9" ht="30" customHeight="1" x14ac:dyDescent="0.35">
      <c r="B343" s="967"/>
      <c r="C343" s="679" t="s">
        <v>813</v>
      </c>
      <c r="D343" s="680">
        <v>53.020041444940006</v>
      </c>
      <c r="E343" s="680">
        <v>0.53020041444940003</v>
      </c>
      <c r="F343" s="680">
        <v>0</v>
      </c>
      <c r="G343" s="680">
        <v>0</v>
      </c>
      <c r="H343" s="680">
        <v>0</v>
      </c>
      <c r="I343" s="680">
        <v>0</v>
      </c>
    </row>
    <row r="344" spans="2:9" ht="20.149999999999999" customHeight="1" x14ac:dyDescent="0.35">
      <c r="B344" s="967"/>
      <c r="C344" s="679" t="s">
        <v>814</v>
      </c>
      <c r="D344" s="680">
        <v>96.868803839709997</v>
      </c>
      <c r="E344" s="680">
        <v>0.96868803839709994</v>
      </c>
      <c r="F344" s="680">
        <v>0</v>
      </c>
      <c r="G344" s="680">
        <v>0</v>
      </c>
      <c r="H344" s="680">
        <v>0</v>
      </c>
      <c r="I344" s="680">
        <v>0</v>
      </c>
    </row>
    <row r="345" spans="2:9" ht="20.149999999999999" customHeight="1" x14ac:dyDescent="0.35">
      <c r="B345" s="967"/>
      <c r="C345" s="679" t="s">
        <v>815</v>
      </c>
      <c r="D345" s="680">
        <v>208.81092192260996</v>
      </c>
      <c r="E345" s="680">
        <v>2.0881092192260997</v>
      </c>
      <c r="F345" s="680">
        <v>0</v>
      </c>
      <c r="G345" s="680">
        <v>0</v>
      </c>
      <c r="H345" s="680">
        <v>63.911000000000001</v>
      </c>
      <c r="I345" s="680">
        <v>0.63911000000000007</v>
      </c>
    </row>
    <row r="346" spans="2:9" ht="20.149999999999999" customHeight="1" x14ac:dyDescent="0.35">
      <c r="B346" s="967"/>
      <c r="C346" s="679" t="s">
        <v>816</v>
      </c>
      <c r="D346" s="680">
        <v>813.21938984159999</v>
      </c>
      <c r="E346" s="680">
        <v>8.1321938984160003</v>
      </c>
      <c r="F346" s="680">
        <v>0</v>
      </c>
      <c r="G346" s="680">
        <v>0</v>
      </c>
      <c r="H346" s="680">
        <v>0</v>
      </c>
      <c r="I346" s="680">
        <v>0</v>
      </c>
    </row>
    <row r="347" spans="2:9" ht="20.149999999999999" customHeight="1" x14ac:dyDescent="0.35">
      <c r="B347" s="967"/>
      <c r="C347" s="679" t="s">
        <v>817</v>
      </c>
      <c r="D347" s="680">
        <v>964.12047107730996</v>
      </c>
      <c r="E347" s="680">
        <v>9.6412047107730992</v>
      </c>
      <c r="F347" s="680">
        <v>0</v>
      </c>
      <c r="G347" s="680">
        <v>0</v>
      </c>
      <c r="H347" s="680">
        <v>0</v>
      </c>
      <c r="I347" s="680">
        <v>0</v>
      </c>
    </row>
    <row r="348" spans="2:9" ht="20.149999999999999" customHeight="1" x14ac:dyDescent="0.35">
      <c r="B348" s="967"/>
      <c r="C348" s="679" t="s">
        <v>818</v>
      </c>
      <c r="D348" s="680">
        <v>111.15669704947</v>
      </c>
      <c r="E348" s="680">
        <v>1.1115669704947</v>
      </c>
      <c r="F348" s="680">
        <v>0</v>
      </c>
      <c r="G348" s="680">
        <v>0</v>
      </c>
      <c r="H348" s="680">
        <v>111.158</v>
      </c>
      <c r="I348" s="680">
        <v>1.11158</v>
      </c>
    </row>
    <row r="349" spans="2:9" ht="20.149999999999999" customHeight="1" x14ac:dyDescent="0.35">
      <c r="B349" s="967"/>
      <c r="C349" s="679" t="s">
        <v>819</v>
      </c>
      <c r="D349" s="680">
        <v>711.03956359337997</v>
      </c>
      <c r="E349" s="680">
        <v>7.1103956359337994</v>
      </c>
      <c r="F349" s="680">
        <v>0</v>
      </c>
      <c r="G349" s="680">
        <v>0</v>
      </c>
      <c r="H349" s="680">
        <v>711.02599999999995</v>
      </c>
      <c r="I349" s="680">
        <v>7.1102599999999994</v>
      </c>
    </row>
    <row r="350" spans="2:9" ht="20.149999999999999" customHeight="1" x14ac:dyDescent="0.35">
      <c r="B350" s="967"/>
      <c r="C350" s="679" t="s">
        <v>2571</v>
      </c>
      <c r="D350" s="680">
        <v>29.615015165879999</v>
      </c>
      <c r="E350" s="680">
        <v>0.29615015165879999</v>
      </c>
      <c r="F350" s="680">
        <v>0</v>
      </c>
      <c r="G350" s="680">
        <v>0</v>
      </c>
      <c r="H350" s="680">
        <v>29.614999999999998</v>
      </c>
      <c r="I350" s="680">
        <v>0.29614999999999997</v>
      </c>
    </row>
    <row r="351" spans="2:9" ht="20.149999999999999" customHeight="1" x14ac:dyDescent="0.35">
      <c r="B351" s="967"/>
      <c r="C351" s="679" t="s">
        <v>821</v>
      </c>
      <c r="D351" s="680">
        <v>140.17605628333999</v>
      </c>
      <c r="E351" s="680">
        <v>1.4017605628333998</v>
      </c>
      <c r="F351" s="680">
        <v>0</v>
      </c>
      <c r="G351" s="680">
        <v>0</v>
      </c>
      <c r="H351" s="680">
        <v>140.17699999999999</v>
      </c>
      <c r="I351" s="680">
        <v>1.40177</v>
      </c>
    </row>
    <row r="352" spans="2:9" ht="20.149999999999999" customHeight="1" x14ac:dyDescent="0.35">
      <c r="B352" s="967"/>
      <c r="C352" s="679" t="s">
        <v>822</v>
      </c>
      <c r="D352" s="680">
        <v>847.63194274749003</v>
      </c>
      <c r="E352" s="680">
        <v>8.4763194274749001</v>
      </c>
      <c r="F352" s="680">
        <v>0</v>
      </c>
      <c r="G352" s="680">
        <v>0</v>
      </c>
      <c r="H352" s="680">
        <v>122.601</v>
      </c>
      <c r="I352" s="680">
        <v>1.22601</v>
      </c>
    </row>
    <row r="353" spans="2:9" ht="20.149999999999999" customHeight="1" x14ac:dyDescent="0.35">
      <c r="B353" s="967"/>
      <c r="C353" s="679" t="s">
        <v>2328</v>
      </c>
      <c r="D353" s="680">
        <v>699.25424403816999</v>
      </c>
      <c r="E353" s="680">
        <v>6.9925424403817003</v>
      </c>
      <c r="F353" s="680">
        <v>0</v>
      </c>
      <c r="G353" s="680">
        <v>0</v>
      </c>
      <c r="H353" s="680">
        <v>0</v>
      </c>
      <c r="I353" s="680">
        <v>0</v>
      </c>
    </row>
    <row r="354" spans="2:9" ht="20.149999999999999" customHeight="1" x14ac:dyDescent="0.35">
      <c r="B354" s="967"/>
      <c r="C354" s="679" t="s">
        <v>823</v>
      </c>
      <c r="D354" s="680">
        <v>19.576000000000001</v>
      </c>
      <c r="E354" s="680">
        <v>0.19576000000000002</v>
      </c>
      <c r="F354" s="680">
        <v>0</v>
      </c>
      <c r="G354" s="680">
        <v>0</v>
      </c>
      <c r="H354" s="680">
        <v>19.574000000000002</v>
      </c>
      <c r="I354" s="680">
        <v>0.19574000000000003</v>
      </c>
    </row>
    <row r="355" spans="2:9" ht="20.149999999999999" customHeight="1" x14ac:dyDescent="0.35">
      <c r="B355" s="968"/>
      <c r="C355" s="679" t="s">
        <v>824</v>
      </c>
      <c r="D355" s="680">
        <v>60.174283300999996</v>
      </c>
      <c r="E355" s="680">
        <v>0.60174283300999998</v>
      </c>
      <c r="F355" s="680">
        <v>0</v>
      </c>
      <c r="G355" s="680">
        <v>0</v>
      </c>
      <c r="H355" s="680">
        <v>60.173999999999999</v>
      </c>
      <c r="I355" s="680">
        <v>0.60173999999999994</v>
      </c>
    </row>
    <row r="356" spans="2:9" ht="20.149999999999999" customHeight="1" x14ac:dyDescent="0.35">
      <c r="B356" s="677" t="s">
        <v>2572</v>
      </c>
      <c r="C356" s="679" t="s">
        <v>833</v>
      </c>
      <c r="D356" s="680">
        <v>224.25000000000003</v>
      </c>
      <c r="E356" s="680">
        <v>2.2425000000000002</v>
      </c>
      <c r="F356" s="680">
        <v>0</v>
      </c>
      <c r="G356" s="680">
        <v>0</v>
      </c>
      <c r="H356" s="680">
        <v>19.501999999999999</v>
      </c>
      <c r="I356" s="680">
        <v>0.19502</v>
      </c>
    </row>
    <row r="357" spans="2:9" ht="20.149999999999999" customHeight="1" x14ac:dyDescent="0.35">
      <c r="B357" s="677" t="s">
        <v>2573</v>
      </c>
      <c r="C357" s="679" t="s">
        <v>2573</v>
      </c>
      <c r="D357" s="680">
        <v>119.42600000000002</v>
      </c>
      <c r="E357" s="680">
        <v>1.1942600000000001</v>
      </c>
      <c r="F357" s="680">
        <v>0</v>
      </c>
      <c r="G357" s="680">
        <v>0</v>
      </c>
      <c r="H357" s="680">
        <v>0</v>
      </c>
      <c r="I357" s="680">
        <v>0</v>
      </c>
    </row>
    <row r="358" spans="2:9" ht="20.149999999999999" customHeight="1" x14ac:dyDescent="0.35">
      <c r="B358" s="677" t="s">
        <v>834</v>
      </c>
      <c r="C358" s="679" t="s">
        <v>835</v>
      </c>
      <c r="D358" s="680">
        <v>28.4</v>
      </c>
      <c r="E358" s="680">
        <v>0.28399999999999997</v>
      </c>
      <c r="F358" s="680">
        <v>0.42899999999999999</v>
      </c>
      <c r="G358" s="680">
        <v>4.2899999999999995E-3</v>
      </c>
      <c r="H358" s="680">
        <v>28.052</v>
      </c>
      <c r="I358" s="680">
        <v>0.28051999999999999</v>
      </c>
    </row>
    <row r="359" spans="2:9" ht="20.149999999999999" customHeight="1" x14ac:dyDescent="0.35">
      <c r="B359" s="681" t="s">
        <v>603</v>
      </c>
      <c r="C359" s="681"/>
      <c r="D359" s="682">
        <v>100267.84</v>
      </c>
      <c r="E359" s="682">
        <v>1002.68</v>
      </c>
      <c r="F359" s="682">
        <v>35369.779999999992</v>
      </c>
      <c r="G359" s="682">
        <v>353.7</v>
      </c>
      <c r="H359" s="682">
        <v>39406.160000000003</v>
      </c>
      <c r="I359" s="682">
        <v>394.06</v>
      </c>
    </row>
    <row r="360" spans="2:9" ht="44.25" customHeight="1" x14ac:dyDescent="0.35">
      <c r="B360" s="962" t="s">
        <v>3325</v>
      </c>
      <c r="C360" s="962"/>
      <c r="D360" s="962"/>
      <c r="E360" s="962"/>
      <c r="F360" s="962"/>
      <c r="G360" s="962"/>
      <c r="H360" s="962"/>
      <c r="I360" s="962"/>
    </row>
    <row r="361" spans="2:9" ht="20.149999999999999" customHeight="1" x14ac:dyDescent="0.4">
      <c r="B361" s="6"/>
      <c r="C361" s="75"/>
      <c r="D361" s="75"/>
      <c r="E361" s="75"/>
    </row>
    <row r="362" spans="2:9" ht="31.5" customHeight="1" x14ac:dyDescent="0.4">
      <c r="B362" s="6"/>
      <c r="C362" s="969" t="s">
        <v>2550</v>
      </c>
      <c r="D362" s="969" t="s">
        <v>2551</v>
      </c>
      <c r="E362" s="971" t="s">
        <v>2574</v>
      </c>
      <c r="F362" s="972"/>
      <c r="G362" s="973" t="s">
        <v>2575</v>
      </c>
      <c r="H362" s="974"/>
    </row>
    <row r="363" spans="2:9" ht="20.149999999999999" customHeight="1" x14ac:dyDescent="0.4">
      <c r="B363" s="6"/>
      <c r="C363" s="970"/>
      <c r="D363" s="970"/>
      <c r="E363" s="678" t="s">
        <v>2555</v>
      </c>
      <c r="F363" s="678" t="s">
        <v>2556</v>
      </c>
      <c r="G363" s="678" t="s">
        <v>2555</v>
      </c>
      <c r="H363" s="678" t="s">
        <v>2556</v>
      </c>
    </row>
    <row r="364" spans="2:9" ht="20" x14ac:dyDescent="0.4">
      <c r="B364" s="6"/>
      <c r="C364" s="966" t="s">
        <v>2557</v>
      </c>
      <c r="D364" s="679" t="s">
        <v>1667</v>
      </c>
      <c r="E364" s="680">
        <v>1149.5170000000001</v>
      </c>
      <c r="F364" s="680">
        <v>11.49517</v>
      </c>
      <c r="G364" s="680">
        <v>772.78700000000003</v>
      </c>
      <c r="H364" s="680">
        <v>7.7278700000000002</v>
      </c>
    </row>
    <row r="365" spans="2:9" ht="20.149999999999999" customHeight="1" x14ac:dyDescent="0.4">
      <c r="B365" s="6"/>
      <c r="C365" s="968"/>
      <c r="D365" s="679" t="s">
        <v>2558</v>
      </c>
      <c r="E365" s="680">
        <v>1961.44</v>
      </c>
      <c r="F365" s="680">
        <v>19.6144</v>
      </c>
      <c r="G365" s="680">
        <v>0</v>
      </c>
      <c r="H365" s="680">
        <v>0</v>
      </c>
    </row>
    <row r="366" spans="2:9" ht="23" x14ac:dyDescent="0.4">
      <c r="B366" s="6"/>
      <c r="C366" s="683" t="s">
        <v>2559</v>
      </c>
      <c r="D366" s="679" t="s">
        <v>1646</v>
      </c>
      <c r="E366" s="680">
        <v>0</v>
      </c>
      <c r="F366" s="680">
        <v>0</v>
      </c>
      <c r="G366" s="680">
        <v>160.93899999999999</v>
      </c>
      <c r="H366" s="680">
        <v>1.6093899999999999</v>
      </c>
    </row>
    <row r="367" spans="2:9" ht="20.149999999999999" customHeight="1" x14ac:dyDescent="0.4">
      <c r="B367" s="6"/>
      <c r="C367" s="681" t="s">
        <v>603</v>
      </c>
      <c r="D367" s="681"/>
      <c r="E367" s="682">
        <v>3110.96</v>
      </c>
      <c r="F367" s="682">
        <v>31.11</v>
      </c>
      <c r="G367" s="682">
        <v>933.73</v>
      </c>
      <c r="H367" s="682">
        <v>9.34</v>
      </c>
    </row>
    <row r="368" spans="2:9" ht="20.149999999999999" customHeight="1" x14ac:dyDescent="0.4">
      <c r="B368" s="6"/>
    </row>
    <row r="369" spans="2:8" ht="29.25" customHeight="1" x14ac:dyDescent="0.4">
      <c r="B369" s="6"/>
      <c r="C369" s="969" t="s">
        <v>2576</v>
      </c>
      <c r="D369" s="969" t="s">
        <v>2551</v>
      </c>
      <c r="E369" s="971" t="s">
        <v>2577</v>
      </c>
      <c r="F369" s="972"/>
      <c r="G369" s="973" t="s">
        <v>2578</v>
      </c>
      <c r="H369" s="974"/>
    </row>
    <row r="370" spans="2:8" ht="20.149999999999999" customHeight="1" x14ac:dyDescent="0.4">
      <c r="B370" s="6"/>
      <c r="C370" s="970"/>
      <c r="D370" s="970"/>
      <c r="E370" s="678" t="s">
        <v>2555</v>
      </c>
      <c r="F370" s="678" t="s">
        <v>2556</v>
      </c>
      <c r="G370" s="678" t="s">
        <v>2555</v>
      </c>
      <c r="H370" s="678" t="s">
        <v>2556</v>
      </c>
    </row>
    <row r="371" spans="2:8" ht="20" x14ac:dyDescent="0.4">
      <c r="B371" s="6"/>
      <c r="C371" s="966" t="s">
        <v>2557</v>
      </c>
      <c r="D371" s="679" t="s">
        <v>1667</v>
      </c>
      <c r="E371" s="680">
        <v>1846.58</v>
      </c>
      <c r="F371" s="680">
        <v>18.465799999999998</v>
      </c>
      <c r="G371" s="680">
        <v>3449.482</v>
      </c>
      <c r="H371" s="680">
        <v>34.494819999999997</v>
      </c>
    </row>
    <row r="372" spans="2:8" ht="20" x14ac:dyDescent="0.4">
      <c r="B372" s="6"/>
      <c r="C372" s="967"/>
      <c r="D372" s="679" t="s">
        <v>758</v>
      </c>
      <c r="E372" s="680">
        <v>970.42399999999998</v>
      </c>
      <c r="F372" s="680">
        <v>9.7042400000000004</v>
      </c>
      <c r="G372" s="680">
        <v>0</v>
      </c>
      <c r="H372" s="680">
        <v>0</v>
      </c>
    </row>
    <row r="373" spans="2:8" ht="20" x14ac:dyDescent="0.4">
      <c r="B373" s="6"/>
      <c r="C373" s="967"/>
      <c r="D373" s="679" t="s">
        <v>759</v>
      </c>
      <c r="E373" s="680">
        <v>10278.849</v>
      </c>
      <c r="F373" s="680">
        <v>102.78849</v>
      </c>
      <c r="G373" s="680">
        <v>0</v>
      </c>
      <c r="H373" s="680">
        <v>0</v>
      </c>
    </row>
    <row r="374" spans="2:8" ht="20" x14ac:dyDescent="0.4">
      <c r="B374" s="6"/>
      <c r="C374" s="967"/>
      <c r="D374" s="679" t="s">
        <v>2558</v>
      </c>
      <c r="E374" s="680">
        <v>1687.739</v>
      </c>
      <c r="F374" s="680">
        <v>16.877390000000002</v>
      </c>
      <c r="G374" s="680">
        <v>273.70100000000002</v>
      </c>
      <c r="H374" s="680">
        <v>2.7370100000000002</v>
      </c>
    </row>
    <row r="375" spans="2:8" ht="20" x14ac:dyDescent="0.4">
      <c r="B375" s="6"/>
      <c r="C375" s="968"/>
      <c r="D375" s="679" t="s">
        <v>761</v>
      </c>
      <c r="E375" s="680">
        <v>1531.127</v>
      </c>
      <c r="F375" s="680">
        <v>15.31127</v>
      </c>
      <c r="G375" s="680">
        <v>1838.9870000000001</v>
      </c>
      <c r="H375" s="680">
        <v>18.389870000000002</v>
      </c>
    </row>
    <row r="376" spans="2:8" ht="20" x14ac:dyDescent="0.4">
      <c r="B376" s="6"/>
      <c r="C376" s="966" t="s">
        <v>2559</v>
      </c>
      <c r="D376" s="679" t="s">
        <v>764</v>
      </c>
      <c r="E376" s="680">
        <v>218.78399999999999</v>
      </c>
      <c r="F376" s="680">
        <v>2.18784</v>
      </c>
      <c r="G376" s="680">
        <v>554.21100000000001</v>
      </c>
      <c r="H376" s="680">
        <v>5.5421100000000001</v>
      </c>
    </row>
    <row r="377" spans="2:8" ht="20" x14ac:dyDescent="0.4">
      <c r="B377" s="6"/>
      <c r="C377" s="967"/>
      <c r="D377" s="679" t="s">
        <v>1646</v>
      </c>
      <c r="E377" s="680">
        <v>0</v>
      </c>
      <c r="F377" s="680">
        <v>0</v>
      </c>
      <c r="G377" s="680">
        <v>659.94500000000005</v>
      </c>
      <c r="H377" s="680">
        <v>6.5994500000000009</v>
      </c>
    </row>
    <row r="378" spans="2:8" ht="20" x14ac:dyDescent="0.4">
      <c r="B378" s="6"/>
      <c r="C378" s="967"/>
      <c r="D378" s="679" t="s">
        <v>770</v>
      </c>
      <c r="E378" s="680">
        <v>1189.82</v>
      </c>
      <c r="F378" s="680">
        <v>11.898199999999999</v>
      </c>
      <c r="G378" s="680">
        <v>0</v>
      </c>
      <c r="H378" s="680">
        <v>0</v>
      </c>
    </row>
    <row r="379" spans="2:8" ht="20" x14ac:dyDescent="0.4">
      <c r="B379" s="6"/>
      <c r="C379" s="967"/>
      <c r="D379" s="679" t="s">
        <v>771</v>
      </c>
      <c r="E379" s="680">
        <v>0.38100000000000001</v>
      </c>
      <c r="F379" s="680">
        <v>3.81E-3</v>
      </c>
      <c r="G379" s="680">
        <v>458.80200000000002</v>
      </c>
      <c r="H379" s="680">
        <v>4.5880200000000002</v>
      </c>
    </row>
    <row r="380" spans="2:8" ht="20" x14ac:dyDescent="0.4">
      <c r="B380" s="6"/>
      <c r="C380" s="968"/>
      <c r="D380" s="679" t="s">
        <v>773</v>
      </c>
      <c r="E380" s="680">
        <v>788.22900000000004</v>
      </c>
      <c r="F380" s="680">
        <v>7.8822900000000002</v>
      </c>
      <c r="G380" s="680">
        <v>0</v>
      </c>
      <c r="H380" s="680">
        <v>0</v>
      </c>
    </row>
    <row r="381" spans="2:8" ht="20" x14ac:dyDescent="0.4">
      <c r="B381" s="6"/>
      <c r="C381" s="966" t="s">
        <v>2579</v>
      </c>
      <c r="D381" s="679" t="s">
        <v>777</v>
      </c>
      <c r="E381" s="680">
        <v>4.8689999999999998</v>
      </c>
      <c r="F381" s="680">
        <v>4.8689999999999997E-2</v>
      </c>
      <c r="G381" s="680">
        <v>0</v>
      </c>
      <c r="H381" s="680">
        <v>0</v>
      </c>
    </row>
    <row r="382" spans="2:8" ht="20" x14ac:dyDescent="0.4">
      <c r="B382" s="6"/>
      <c r="C382" s="967"/>
      <c r="D382" s="679" t="s">
        <v>2580</v>
      </c>
      <c r="E382" s="680">
        <v>0</v>
      </c>
      <c r="F382" s="680">
        <v>0</v>
      </c>
      <c r="G382" s="680">
        <v>53.484999999999999</v>
      </c>
      <c r="H382" s="680">
        <v>0.53485000000000005</v>
      </c>
    </row>
    <row r="383" spans="2:8" ht="20" x14ac:dyDescent="0.4">
      <c r="B383" s="6"/>
      <c r="C383" s="967"/>
      <c r="D383" s="679" t="s">
        <v>780</v>
      </c>
      <c r="E383" s="680">
        <v>477.87400000000002</v>
      </c>
      <c r="F383" s="680">
        <v>4.77874</v>
      </c>
      <c r="G383" s="680">
        <v>42.905000000000001</v>
      </c>
      <c r="H383" s="680">
        <v>0.42904999999999999</v>
      </c>
    </row>
    <row r="384" spans="2:8" ht="20" x14ac:dyDescent="0.4">
      <c r="B384" s="6"/>
      <c r="C384" s="967"/>
      <c r="D384" s="679" t="s">
        <v>778</v>
      </c>
      <c r="E384" s="680">
        <v>43.234000000000002</v>
      </c>
      <c r="F384" s="680">
        <v>0.43234</v>
      </c>
      <c r="G384" s="680">
        <v>0</v>
      </c>
      <c r="H384" s="680">
        <v>0</v>
      </c>
    </row>
    <row r="385" spans="2:8" ht="20" x14ac:dyDescent="0.4">
      <c r="B385" s="6"/>
      <c r="C385" s="967"/>
      <c r="D385" s="679" t="s">
        <v>782</v>
      </c>
      <c r="E385" s="680">
        <v>44.186999999999998</v>
      </c>
      <c r="F385" s="680">
        <v>0.44186999999999999</v>
      </c>
      <c r="G385" s="680">
        <v>0</v>
      </c>
      <c r="H385" s="680">
        <v>0</v>
      </c>
    </row>
    <row r="386" spans="2:8" ht="20" x14ac:dyDescent="0.4">
      <c r="B386" s="6"/>
      <c r="C386" s="967"/>
      <c r="D386" s="679" t="s">
        <v>784</v>
      </c>
      <c r="E386" s="680">
        <v>0</v>
      </c>
      <c r="F386" s="680">
        <v>0</v>
      </c>
      <c r="G386" s="680">
        <v>12.069000000000001</v>
      </c>
      <c r="H386" s="680">
        <v>0.12069000000000001</v>
      </c>
    </row>
    <row r="387" spans="2:8" ht="20" x14ac:dyDescent="0.4">
      <c r="B387" s="6"/>
      <c r="C387" s="967"/>
      <c r="D387" s="679" t="s">
        <v>779</v>
      </c>
      <c r="E387" s="680">
        <v>11.22</v>
      </c>
      <c r="F387" s="680">
        <v>0.11220000000000001</v>
      </c>
      <c r="G387" s="680">
        <v>0</v>
      </c>
      <c r="H387" s="680">
        <v>0</v>
      </c>
    </row>
    <row r="388" spans="2:8" ht="20" x14ac:dyDescent="0.4">
      <c r="B388" s="6"/>
      <c r="C388" s="967"/>
      <c r="D388" s="679" t="s">
        <v>788</v>
      </c>
      <c r="E388" s="680">
        <v>0</v>
      </c>
      <c r="F388" s="680">
        <v>0</v>
      </c>
      <c r="G388" s="680">
        <v>548.50599999999997</v>
      </c>
      <c r="H388" s="680">
        <v>5.4850599999999998</v>
      </c>
    </row>
    <row r="389" spans="2:8" ht="20" x14ac:dyDescent="0.4">
      <c r="B389" s="6"/>
      <c r="C389" s="967"/>
      <c r="D389" s="679" t="s">
        <v>776</v>
      </c>
      <c r="E389" s="680">
        <v>68.424000000000007</v>
      </c>
      <c r="F389" s="680">
        <v>0.68424000000000007</v>
      </c>
      <c r="G389" s="680">
        <v>0</v>
      </c>
      <c r="H389" s="680">
        <v>0</v>
      </c>
    </row>
    <row r="390" spans="2:8" ht="30" customHeight="1" x14ac:dyDescent="0.4">
      <c r="B390" s="6"/>
      <c r="C390" s="967"/>
      <c r="D390" s="679" t="s">
        <v>781</v>
      </c>
      <c r="E390" s="680">
        <v>0</v>
      </c>
      <c r="F390" s="680">
        <v>0</v>
      </c>
      <c r="G390" s="680">
        <v>24.445</v>
      </c>
      <c r="H390" s="680">
        <v>0.24445</v>
      </c>
    </row>
    <row r="391" spans="2:8" ht="20" x14ac:dyDescent="0.4">
      <c r="B391" s="6"/>
      <c r="C391" s="967"/>
      <c r="D391" s="679" t="s">
        <v>774</v>
      </c>
      <c r="E391" s="680">
        <v>0</v>
      </c>
      <c r="F391" s="680">
        <v>0</v>
      </c>
      <c r="G391" s="680">
        <v>10.616</v>
      </c>
      <c r="H391" s="680">
        <v>0.10615999999999999</v>
      </c>
    </row>
    <row r="392" spans="2:8" ht="20" x14ac:dyDescent="0.4">
      <c r="B392" s="6"/>
      <c r="C392" s="968"/>
      <c r="D392" s="679" t="s">
        <v>783</v>
      </c>
      <c r="E392" s="680">
        <v>0</v>
      </c>
      <c r="F392" s="680">
        <v>0</v>
      </c>
      <c r="G392" s="680">
        <v>0.64300000000000002</v>
      </c>
      <c r="H392" s="680">
        <v>6.43E-3</v>
      </c>
    </row>
    <row r="393" spans="2:8" ht="20" x14ac:dyDescent="0.4">
      <c r="B393" s="6"/>
      <c r="C393" s="966" t="s">
        <v>2569</v>
      </c>
      <c r="D393" s="679" t="s">
        <v>806</v>
      </c>
      <c r="E393" s="680">
        <v>76.900000000000006</v>
      </c>
      <c r="F393" s="680">
        <v>0.76900000000000002</v>
      </c>
      <c r="G393" s="680">
        <v>6452.4560000000001</v>
      </c>
      <c r="H393" s="680">
        <v>64.524560000000008</v>
      </c>
    </row>
    <row r="394" spans="2:8" ht="20" x14ac:dyDescent="0.4">
      <c r="B394" s="6"/>
      <c r="C394" s="967"/>
      <c r="D394" s="679" t="s">
        <v>807</v>
      </c>
      <c r="E394" s="680">
        <v>9215.6779999999999</v>
      </c>
      <c r="F394" s="680">
        <v>92.156779999999998</v>
      </c>
      <c r="G394" s="680">
        <v>0</v>
      </c>
      <c r="H394" s="680">
        <v>0</v>
      </c>
    </row>
    <row r="395" spans="2:8" ht="20" x14ac:dyDescent="0.4">
      <c r="B395" s="6"/>
      <c r="C395" s="968"/>
      <c r="D395" s="679" t="s">
        <v>808</v>
      </c>
      <c r="E395" s="680">
        <v>29.93</v>
      </c>
      <c r="F395" s="680">
        <v>0.29930000000000001</v>
      </c>
      <c r="G395" s="680">
        <v>6611.85</v>
      </c>
      <c r="H395" s="680">
        <v>66.118499999999997</v>
      </c>
    </row>
    <row r="396" spans="2:8" ht="20" x14ac:dyDescent="0.4">
      <c r="B396" s="6"/>
      <c r="C396" s="683" t="s">
        <v>809</v>
      </c>
      <c r="D396" s="679" t="s">
        <v>821</v>
      </c>
      <c r="E396" s="680">
        <v>0</v>
      </c>
      <c r="F396" s="680">
        <v>0</v>
      </c>
      <c r="G396" s="680">
        <v>140.17699999999999</v>
      </c>
      <c r="H396" s="680">
        <v>1.40177</v>
      </c>
    </row>
    <row r="397" spans="2:8" ht="20" x14ac:dyDescent="0.4">
      <c r="B397" s="6"/>
      <c r="C397" s="683" t="s">
        <v>2573</v>
      </c>
      <c r="D397" s="679" t="s">
        <v>2573</v>
      </c>
      <c r="E397" s="680">
        <v>1.89</v>
      </c>
      <c r="F397" s="680">
        <v>1.89E-2</v>
      </c>
      <c r="G397" s="680">
        <v>117.538</v>
      </c>
      <c r="H397" s="680">
        <v>1.1753799999999999</v>
      </c>
    </row>
    <row r="398" spans="2:8" ht="20" x14ac:dyDescent="0.4">
      <c r="B398" s="6"/>
      <c r="C398" s="681" t="s">
        <v>603</v>
      </c>
      <c r="D398" s="681"/>
      <c r="E398" s="684">
        <v>28486.14</v>
      </c>
      <c r="F398" s="684">
        <v>284.86</v>
      </c>
      <c r="G398" s="684">
        <v>21249.82</v>
      </c>
      <c r="H398" s="684">
        <v>212.5</v>
      </c>
    </row>
    <row r="399" spans="2:8" ht="20.149999999999999" customHeight="1" x14ac:dyDescent="0.35">
      <c r="B399" s="153"/>
      <c r="C399" s="153"/>
      <c r="D399" s="153"/>
      <c r="E399" s="153"/>
      <c r="F399" s="356"/>
      <c r="G399" s="356"/>
    </row>
    <row r="400" spans="2:8" ht="20.149999999999999" customHeight="1" x14ac:dyDescent="0.4">
      <c r="B400" s="6"/>
      <c r="C400" s="75"/>
      <c r="D400" s="75"/>
      <c r="E400" s="75"/>
    </row>
    <row r="401" spans="1:9" s="45" customFormat="1" ht="18" x14ac:dyDescent="0.4">
      <c r="B401" s="878" t="s">
        <v>836</v>
      </c>
      <c r="C401" s="878"/>
      <c r="D401" s="63"/>
      <c r="E401" s="63"/>
      <c r="F401" s="62"/>
      <c r="G401" s="62"/>
      <c r="H401" s="62"/>
      <c r="I401" s="68"/>
    </row>
    <row r="402" spans="1:9" ht="20" x14ac:dyDescent="0.4">
      <c r="A402" s="886"/>
      <c r="B402" s="6"/>
      <c r="C402" s="75"/>
      <c r="D402" s="75"/>
      <c r="E402" s="75"/>
    </row>
    <row r="403" spans="1:9" ht="16.5" customHeight="1" x14ac:dyDescent="0.35">
      <c r="A403" s="886"/>
      <c r="B403" s="879" t="s">
        <v>837</v>
      </c>
      <c r="C403" s="879"/>
      <c r="D403" s="879"/>
      <c r="E403" s="879"/>
      <c r="F403" s="879"/>
      <c r="G403" s="879"/>
      <c r="H403" s="879"/>
      <c r="I403" s="879"/>
    </row>
    <row r="404" spans="1:9" ht="20" x14ac:dyDescent="0.4">
      <c r="A404" s="886"/>
      <c r="B404" s="6"/>
      <c r="C404" s="75"/>
      <c r="D404" s="75"/>
      <c r="E404" s="75"/>
    </row>
    <row r="405" spans="1:9" x14ac:dyDescent="0.35">
      <c r="A405" s="886"/>
      <c r="B405" s="49" t="s">
        <v>270</v>
      </c>
      <c r="C405" s="881" t="s">
        <v>598</v>
      </c>
      <c r="D405" s="881"/>
      <c r="E405" s="881"/>
      <c r="F405" s="881"/>
      <c r="G405" s="881"/>
      <c r="H405" s="881"/>
      <c r="I405" s="49" t="s">
        <v>272</v>
      </c>
    </row>
    <row r="406" spans="1:9" ht="97.5" customHeight="1" x14ac:dyDescent="0.35">
      <c r="A406" s="886"/>
      <c r="B406" s="50">
        <v>2020</v>
      </c>
      <c r="C406" s="887" t="s">
        <v>838</v>
      </c>
      <c r="D406" s="887"/>
      <c r="E406" s="887"/>
      <c r="F406" s="887"/>
      <c r="G406" s="887"/>
      <c r="H406" s="887"/>
      <c r="I406" s="55" t="s">
        <v>275</v>
      </c>
    </row>
    <row r="407" spans="1:9" ht="75.650000000000006" customHeight="1" x14ac:dyDescent="0.35">
      <c r="A407" s="886"/>
      <c r="B407" s="50">
        <v>2021</v>
      </c>
      <c r="C407" s="887" t="s">
        <v>839</v>
      </c>
      <c r="D407" s="887"/>
      <c r="E407" s="887"/>
      <c r="F407" s="887"/>
      <c r="G407" s="887"/>
      <c r="H407" s="887"/>
      <c r="I407" s="55" t="s">
        <v>318</v>
      </c>
    </row>
    <row r="408" spans="1:9" ht="87.65" customHeight="1" x14ac:dyDescent="0.35">
      <c r="A408" s="886"/>
      <c r="B408" s="50">
        <v>2022</v>
      </c>
      <c r="C408" s="887" t="s">
        <v>840</v>
      </c>
      <c r="D408" s="887"/>
      <c r="E408" s="887"/>
      <c r="F408" s="887"/>
      <c r="G408" s="887"/>
      <c r="H408" s="887"/>
      <c r="I408" s="55" t="s">
        <v>318</v>
      </c>
    </row>
    <row r="409" spans="1:9" ht="105" customHeight="1" x14ac:dyDescent="0.35">
      <c r="B409" s="50">
        <v>2023</v>
      </c>
      <c r="C409" s="887" t="s">
        <v>841</v>
      </c>
      <c r="D409" s="887"/>
      <c r="E409" s="887"/>
      <c r="F409" s="887"/>
      <c r="G409" s="887"/>
      <c r="H409" s="887"/>
      <c r="I409" s="451" t="s">
        <v>5</v>
      </c>
    </row>
    <row r="410" spans="1:9" ht="147.75" customHeight="1" x14ac:dyDescent="0.35">
      <c r="B410" s="50">
        <v>2024</v>
      </c>
      <c r="C410" s="887" t="s">
        <v>2581</v>
      </c>
      <c r="D410" s="887"/>
      <c r="E410" s="887"/>
      <c r="F410" s="887"/>
      <c r="G410" s="887"/>
      <c r="H410" s="887"/>
      <c r="I410" s="525" t="s">
        <v>5</v>
      </c>
    </row>
    <row r="411" spans="1:9" ht="14.5" customHeight="1" x14ac:dyDescent="0.35"/>
    <row r="412" spans="1:9" ht="14.5" customHeight="1" x14ac:dyDescent="0.4">
      <c r="B412" s="6"/>
      <c r="C412" s="75"/>
      <c r="D412" s="75"/>
      <c r="E412" s="75"/>
    </row>
    <row r="413" spans="1:9" s="45" customFormat="1" ht="18" x14ac:dyDescent="0.4">
      <c r="B413" s="878" t="s">
        <v>842</v>
      </c>
      <c r="C413" s="878"/>
      <c r="D413" s="63"/>
      <c r="E413" s="63"/>
      <c r="F413" s="62"/>
      <c r="G413" s="62"/>
      <c r="H413" s="62"/>
      <c r="I413" s="68"/>
    </row>
    <row r="414" spans="1:9" ht="20" x14ac:dyDescent="0.4">
      <c r="A414" s="886"/>
      <c r="B414" s="6"/>
      <c r="C414" s="75"/>
      <c r="D414" s="75"/>
      <c r="E414" s="75"/>
    </row>
    <row r="415" spans="1:9" ht="16.5" customHeight="1" x14ac:dyDescent="0.35">
      <c r="A415" s="886"/>
      <c r="B415" s="879" t="s">
        <v>843</v>
      </c>
      <c r="C415" s="879"/>
      <c r="D415" s="879"/>
      <c r="E415" s="879"/>
      <c r="F415" s="879"/>
      <c r="G415" s="879"/>
      <c r="H415" s="879"/>
      <c r="I415" s="879"/>
    </row>
    <row r="416" spans="1:9" ht="20" x14ac:dyDescent="0.4">
      <c r="A416" s="886"/>
      <c r="B416" s="6"/>
      <c r="C416" s="75"/>
      <c r="D416" s="75"/>
      <c r="E416" s="75"/>
    </row>
    <row r="417" spans="1:9" x14ac:dyDescent="0.35">
      <c r="A417" s="886"/>
      <c r="B417" s="881" t="s">
        <v>270</v>
      </c>
      <c r="C417" s="881" t="s">
        <v>598</v>
      </c>
      <c r="D417" s="881"/>
      <c r="E417" s="881"/>
      <c r="F417" s="881"/>
      <c r="G417" s="881"/>
      <c r="H417" s="881"/>
      <c r="I417" s="881" t="s">
        <v>272</v>
      </c>
    </row>
    <row r="418" spans="1:9" ht="20.149999999999999" customHeight="1" x14ac:dyDescent="0.35">
      <c r="A418" s="886"/>
      <c r="B418" s="881"/>
      <c r="C418" s="881" t="s">
        <v>2937</v>
      </c>
      <c r="D418" s="881"/>
      <c r="E418" s="881"/>
      <c r="F418" s="881"/>
      <c r="G418" s="881"/>
      <c r="H418" s="881"/>
      <c r="I418" s="881"/>
    </row>
    <row r="419" spans="1:9" ht="40" customHeight="1" x14ac:dyDescent="0.35">
      <c r="A419" s="886"/>
      <c r="B419" s="881"/>
      <c r="C419" s="51" t="s">
        <v>2939</v>
      </c>
      <c r="D419" s="51" t="s">
        <v>846</v>
      </c>
      <c r="E419" s="51" t="s">
        <v>847</v>
      </c>
      <c r="F419" s="51" t="s">
        <v>2582</v>
      </c>
      <c r="G419" s="51" t="s">
        <v>2583</v>
      </c>
      <c r="H419" s="51" t="s">
        <v>850</v>
      </c>
      <c r="I419" s="881"/>
    </row>
    <row r="420" spans="1:9" ht="45" customHeight="1" x14ac:dyDescent="0.35">
      <c r="A420" s="886"/>
      <c r="B420" s="50">
        <v>2020</v>
      </c>
      <c r="C420" s="537" t="s">
        <v>851</v>
      </c>
      <c r="D420" s="537" t="s">
        <v>852</v>
      </c>
      <c r="E420" s="537">
        <v>220.00000000000003</v>
      </c>
      <c r="F420" s="537">
        <v>360</v>
      </c>
      <c r="G420" s="537">
        <v>1520</v>
      </c>
      <c r="H420" s="537" t="s">
        <v>853</v>
      </c>
      <c r="I420" s="55" t="s">
        <v>275</v>
      </c>
    </row>
    <row r="421" spans="1:9" ht="61.5" customHeight="1" x14ac:dyDescent="0.35">
      <c r="A421" s="886"/>
      <c r="B421" s="50">
        <v>2021</v>
      </c>
      <c r="C421" s="537" t="s">
        <v>854</v>
      </c>
      <c r="D421" s="537" t="s">
        <v>855</v>
      </c>
      <c r="E421" s="537">
        <v>210</v>
      </c>
      <c r="F421" s="537">
        <v>350</v>
      </c>
      <c r="G421" s="537">
        <v>1410</v>
      </c>
      <c r="H421" s="537" t="s">
        <v>856</v>
      </c>
      <c r="I421" s="55" t="s">
        <v>318</v>
      </c>
    </row>
    <row r="422" spans="1:9" ht="58.5" customHeight="1" x14ac:dyDescent="0.35">
      <c r="A422" s="886"/>
      <c r="B422" s="50">
        <v>2022</v>
      </c>
      <c r="C422" s="537" t="s">
        <v>857</v>
      </c>
      <c r="D422" s="537" t="s">
        <v>857</v>
      </c>
      <c r="E422" s="537">
        <v>0</v>
      </c>
      <c r="F422" s="537">
        <v>222.00000000000003</v>
      </c>
      <c r="G422" s="537">
        <v>782</v>
      </c>
      <c r="H422" s="537" t="s">
        <v>858</v>
      </c>
      <c r="I422" s="55" t="s">
        <v>318</v>
      </c>
    </row>
    <row r="423" spans="1:9" ht="55.5" customHeight="1" x14ac:dyDescent="0.35">
      <c r="A423" s="886"/>
      <c r="B423" s="50">
        <v>2023</v>
      </c>
      <c r="C423" s="537" t="s">
        <v>859</v>
      </c>
      <c r="D423" s="537">
        <v>816</v>
      </c>
      <c r="E423" s="537">
        <v>284</v>
      </c>
      <c r="F423" s="537">
        <v>155</v>
      </c>
      <c r="G423" s="537">
        <v>913</v>
      </c>
      <c r="H423" s="537" t="s">
        <v>860</v>
      </c>
      <c r="I423" s="55" t="s">
        <v>318</v>
      </c>
    </row>
    <row r="424" spans="1:9" ht="55.5" customHeight="1" x14ac:dyDescent="0.35">
      <c r="A424" s="82"/>
      <c r="B424" s="50">
        <v>2024</v>
      </c>
      <c r="C424" s="623">
        <v>988</v>
      </c>
      <c r="D424" s="623">
        <v>625.95100000000002</v>
      </c>
      <c r="E424" s="623">
        <v>361.73300000000006</v>
      </c>
      <c r="F424" s="623">
        <v>121</v>
      </c>
      <c r="G424" s="623">
        <v>733</v>
      </c>
      <c r="H424" s="537" t="s">
        <v>2347</v>
      </c>
      <c r="I424" s="55" t="s">
        <v>318</v>
      </c>
    </row>
    <row r="425" spans="1:9" ht="20" x14ac:dyDescent="0.4">
      <c r="B425" s="6"/>
      <c r="C425" s="294"/>
      <c r="D425" s="294"/>
      <c r="E425" s="294"/>
      <c r="F425" s="294"/>
      <c r="G425" s="294"/>
      <c r="H425" s="294"/>
    </row>
    <row r="426" spans="1:9" x14ac:dyDescent="0.35">
      <c r="B426" s="881" t="s">
        <v>270</v>
      </c>
      <c r="C426" s="881" t="s">
        <v>598</v>
      </c>
      <c r="D426" s="881"/>
      <c r="E426" s="881"/>
      <c r="F426" s="881"/>
      <c r="G426" s="881"/>
      <c r="H426" s="881"/>
      <c r="I426" s="881" t="s">
        <v>272</v>
      </c>
    </row>
    <row r="427" spans="1:9" ht="20.149999999999999" customHeight="1" x14ac:dyDescent="0.35">
      <c r="B427" s="881"/>
      <c r="C427" s="881" t="s">
        <v>2938</v>
      </c>
      <c r="D427" s="881"/>
      <c r="E427" s="881"/>
      <c r="F427" s="881"/>
      <c r="G427" s="881"/>
      <c r="H427" s="881"/>
      <c r="I427" s="881"/>
    </row>
    <row r="428" spans="1:9" ht="40" customHeight="1" x14ac:dyDescent="0.35">
      <c r="B428" s="881"/>
      <c r="C428" s="51" t="s">
        <v>2939</v>
      </c>
      <c r="D428" s="51" t="s">
        <v>846</v>
      </c>
      <c r="E428" s="51" t="s">
        <v>847</v>
      </c>
      <c r="F428" s="51" t="s">
        <v>2582</v>
      </c>
      <c r="G428" s="51" t="s">
        <v>2583</v>
      </c>
      <c r="H428" s="51" t="s">
        <v>850</v>
      </c>
      <c r="I428" s="881"/>
    </row>
    <row r="429" spans="1:9" ht="45" customHeight="1" x14ac:dyDescent="0.35">
      <c r="B429" s="50">
        <v>2020</v>
      </c>
      <c r="C429" s="537" t="s">
        <v>863</v>
      </c>
      <c r="D429" s="537" t="s">
        <v>864</v>
      </c>
      <c r="E429" s="537" t="s">
        <v>865</v>
      </c>
      <c r="F429" s="537" t="s">
        <v>866</v>
      </c>
      <c r="G429" s="537" t="s">
        <v>867</v>
      </c>
      <c r="H429" s="537" t="s">
        <v>3173</v>
      </c>
      <c r="I429" s="55" t="s">
        <v>275</v>
      </c>
    </row>
    <row r="430" spans="1:9" ht="52.5" customHeight="1" x14ac:dyDescent="0.35">
      <c r="B430" s="50">
        <v>2021</v>
      </c>
      <c r="C430" s="537" t="s">
        <v>869</v>
      </c>
      <c r="D430" s="537" t="s">
        <v>870</v>
      </c>
      <c r="E430" s="537" t="s">
        <v>871</v>
      </c>
      <c r="F430" s="537" t="s">
        <v>872</v>
      </c>
      <c r="G430" s="537" t="s">
        <v>873</v>
      </c>
      <c r="H430" s="537" t="s">
        <v>3174</v>
      </c>
      <c r="I430" s="55" t="s">
        <v>318</v>
      </c>
    </row>
    <row r="431" spans="1:9" ht="66.650000000000006" customHeight="1" x14ac:dyDescent="0.35">
      <c r="B431" s="50">
        <v>2022</v>
      </c>
      <c r="C431" s="537" t="s">
        <v>875</v>
      </c>
      <c r="D431" s="537" t="s">
        <v>875</v>
      </c>
      <c r="E431" s="537" t="s">
        <v>876</v>
      </c>
      <c r="F431" s="537" t="s">
        <v>865</v>
      </c>
      <c r="G431" s="537" t="s">
        <v>877</v>
      </c>
      <c r="H431" s="537" t="s">
        <v>3175</v>
      </c>
      <c r="I431" s="55" t="s">
        <v>318</v>
      </c>
    </row>
    <row r="432" spans="1:9" ht="55.5" customHeight="1" x14ac:dyDescent="0.35">
      <c r="B432" s="50">
        <v>2023</v>
      </c>
      <c r="C432" s="537" t="s">
        <v>875</v>
      </c>
      <c r="D432" s="537" t="s">
        <v>879</v>
      </c>
      <c r="E432" s="537" t="s">
        <v>880</v>
      </c>
      <c r="F432" s="537" t="s">
        <v>881</v>
      </c>
      <c r="G432" s="537" t="s">
        <v>882</v>
      </c>
      <c r="H432" s="536" t="s">
        <v>3176</v>
      </c>
      <c r="I432" s="55" t="s">
        <v>318</v>
      </c>
    </row>
    <row r="433" spans="2:9" ht="57" customHeight="1" x14ac:dyDescent="0.35">
      <c r="B433" s="50">
        <v>2024</v>
      </c>
      <c r="C433" s="537" t="s">
        <v>2935</v>
      </c>
      <c r="D433" s="537" t="s">
        <v>2936</v>
      </c>
      <c r="E433" s="537" t="s">
        <v>866</v>
      </c>
      <c r="F433" s="537" t="s">
        <v>1373</v>
      </c>
      <c r="G433" s="537" t="s">
        <v>3153</v>
      </c>
      <c r="H433" s="537" t="s">
        <v>2348</v>
      </c>
      <c r="I433" s="55" t="s">
        <v>318</v>
      </c>
    </row>
    <row r="434" spans="2:9" ht="20.149999999999999" customHeight="1" x14ac:dyDescent="0.35">
      <c r="B434" s="50"/>
      <c r="C434" s="75"/>
      <c r="D434" s="79"/>
      <c r="E434" s="79"/>
      <c r="F434" s="79"/>
      <c r="G434" s="79"/>
      <c r="H434" s="53"/>
    </row>
    <row r="435" spans="2:9" ht="20.149999999999999" customHeight="1" x14ac:dyDescent="0.35">
      <c r="B435" s="50"/>
      <c r="C435" s="75"/>
      <c r="D435" s="79"/>
      <c r="E435" s="79"/>
      <c r="F435" s="79"/>
      <c r="G435" s="79"/>
      <c r="H435" s="53"/>
    </row>
    <row r="436" spans="2:9" ht="24.65" customHeight="1" x14ac:dyDescent="0.35">
      <c r="B436" s="963" t="s">
        <v>850</v>
      </c>
      <c r="C436" s="963"/>
      <c r="D436" s="155" t="s">
        <v>251</v>
      </c>
      <c r="E436" s="155" t="s">
        <v>884</v>
      </c>
      <c r="F436" s="155" t="s">
        <v>885</v>
      </c>
      <c r="G436" s="157" t="s">
        <v>2584</v>
      </c>
      <c r="H436" s="157" t="s">
        <v>887</v>
      </c>
      <c r="I436"/>
    </row>
    <row r="437" spans="2:9" ht="20.149999999999999" customHeight="1" x14ac:dyDescent="0.35">
      <c r="B437" s="964" t="s">
        <v>603</v>
      </c>
      <c r="C437" s="965"/>
      <c r="D437" s="965"/>
      <c r="E437" s="965"/>
      <c r="F437" s="965"/>
      <c r="G437" s="538" t="s">
        <v>2347</v>
      </c>
      <c r="H437" s="538" t="s">
        <v>2348</v>
      </c>
      <c r="I437"/>
    </row>
    <row r="438" spans="2:9" ht="44.5" customHeight="1" x14ac:dyDescent="0.35">
      <c r="B438" s="959" t="s">
        <v>888</v>
      </c>
      <c r="C438" s="959"/>
      <c r="D438" s="156" t="s">
        <v>889</v>
      </c>
      <c r="E438" s="192" t="s">
        <v>890</v>
      </c>
      <c r="F438" s="192" t="s">
        <v>891</v>
      </c>
      <c r="G438" s="539" t="s">
        <v>892</v>
      </c>
      <c r="H438" s="539" t="s">
        <v>893</v>
      </c>
      <c r="I438"/>
    </row>
    <row r="439" spans="2:9" ht="44.5" customHeight="1" x14ac:dyDescent="0.35">
      <c r="B439" s="959" t="s">
        <v>894</v>
      </c>
      <c r="C439" s="959"/>
      <c r="D439" s="156" t="s">
        <v>889</v>
      </c>
      <c r="E439" s="154" t="s">
        <v>890</v>
      </c>
      <c r="F439" s="192" t="s">
        <v>891</v>
      </c>
      <c r="G439" s="539" t="s">
        <v>895</v>
      </c>
      <c r="H439" s="540" t="s">
        <v>896</v>
      </c>
      <c r="I439"/>
    </row>
    <row r="440" spans="2:9" ht="44.5" customHeight="1" x14ac:dyDescent="0.35">
      <c r="B440" s="959" t="s">
        <v>897</v>
      </c>
      <c r="C440" s="959"/>
      <c r="D440" s="156" t="s">
        <v>889</v>
      </c>
      <c r="E440" s="154" t="s">
        <v>890</v>
      </c>
      <c r="F440" s="192" t="s">
        <v>891</v>
      </c>
      <c r="G440" s="539" t="s">
        <v>898</v>
      </c>
      <c r="H440" s="540" t="s">
        <v>899</v>
      </c>
      <c r="I440"/>
    </row>
    <row r="441" spans="2:9" ht="44.5" customHeight="1" x14ac:dyDescent="0.35">
      <c r="B441" s="959" t="s">
        <v>900</v>
      </c>
      <c r="C441" s="959"/>
      <c r="D441" s="156" t="s">
        <v>889</v>
      </c>
      <c r="E441" s="154" t="s">
        <v>890</v>
      </c>
      <c r="F441" s="192" t="s">
        <v>891</v>
      </c>
      <c r="G441" s="539" t="s">
        <v>901</v>
      </c>
      <c r="H441" s="540" t="s">
        <v>902</v>
      </c>
      <c r="I441"/>
    </row>
    <row r="442" spans="2:9" ht="44.5" customHeight="1" x14ac:dyDescent="0.35">
      <c r="B442" s="959" t="s">
        <v>903</v>
      </c>
      <c r="C442" s="959"/>
      <c r="D442" s="156" t="s">
        <v>889</v>
      </c>
      <c r="E442" s="154" t="s">
        <v>890</v>
      </c>
      <c r="F442" s="192" t="s">
        <v>891</v>
      </c>
      <c r="G442" s="539" t="s">
        <v>904</v>
      </c>
      <c r="H442" s="540" t="s">
        <v>905</v>
      </c>
      <c r="I442"/>
    </row>
    <row r="443" spans="2:9" ht="44.5" customHeight="1" x14ac:dyDescent="0.35">
      <c r="B443" s="959" t="s">
        <v>906</v>
      </c>
      <c r="C443" s="959"/>
      <c r="D443" s="156" t="s">
        <v>889</v>
      </c>
      <c r="E443" s="154" t="s">
        <v>890</v>
      </c>
      <c r="F443" s="192" t="s">
        <v>891</v>
      </c>
      <c r="G443" s="539" t="s">
        <v>907</v>
      </c>
      <c r="H443" s="540" t="s">
        <v>908</v>
      </c>
      <c r="I443"/>
    </row>
    <row r="444" spans="2:9" ht="44.5" customHeight="1" x14ac:dyDescent="0.35">
      <c r="B444" s="960" t="s">
        <v>2341</v>
      </c>
      <c r="C444" s="961"/>
      <c r="D444" s="156" t="s">
        <v>889</v>
      </c>
      <c r="E444" s="154" t="s">
        <v>890</v>
      </c>
      <c r="F444" s="192" t="s">
        <v>927</v>
      </c>
      <c r="G444" s="539" t="s">
        <v>2342</v>
      </c>
      <c r="H444" s="540" t="s">
        <v>2343</v>
      </c>
      <c r="I444"/>
    </row>
    <row r="445" spans="2:9" ht="44.5" customHeight="1" x14ac:dyDescent="0.35">
      <c r="B445" s="959" t="s">
        <v>925</v>
      </c>
      <c r="C445" s="959"/>
      <c r="D445" s="156" t="s">
        <v>926</v>
      </c>
      <c r="E445" s="154" t="s">
        <v>890</v>
      </c>
      <c r="F445" s="154" t="s">
        <v>927</v>
      </c>
      <c r="G445" s="539" t="s">
        <v>928</v>
      </c>
      <c r="H445" s="540" t="s">
        <v>929</v>
      </c>
      <c r="I445"/>
    </row>
    <row r="446" spans="2:9" ht="44.5" customHeight="1" x14ac:dyDescent="0.35">
      <c r="B446" s="959" t="s">
        <v>914</v>
      </c>
      <c r="C446" s="959"/>
      <c r="D446" s="156" t="s">
        <v>915</v>
      </c>
      <c r="E446" s="154" t="s">
        <v>910</v>
      </c>
      <c r="F446" s="154" t="s">
        <v>916</v>
      </c>
      <c r="G446" s="539" t="s">
        <v>917</v>
      </c>
      <c r="H446" s="540" t="s">
        <v>918</v>
      </c>
      <c r="I446"/>
    </row>
    <row r="447" spans="2:9" ht="44.5" customHeight="1" x14ac:dyDescent="0.35">
      <c r="B447" s="959" t="s">
        <v>919</v>
      </c>
      <c r="C447" s="959"/>
      <c r="D447" s="156" t="s">
        <v>915</v>
      </c>
      <c r="E447" s="154" t="s">
        <v>910</v>
      </c>
      <c r="F447" s="154" t="s">
        <v>916</v>
      </c>
      <c r="G447" s="539" t="s">
        <v>920</v>
      </c>
      <c r="H447" s="540" t="s">
        <v>921</v>
      </c>
      <c r="I447"/>
    </row>
    <row r="448" spans="2:9" ht="44.5" customHeight="1" x14ac:dyDescent="0.35">
      <c r="B448" s="959" t="s">
        <v>922</v>
      </c>
      <c r="C448" s="959"/>
      <c r="D448" s="156" t="s">
        <v>915</v>
      </c>
      <c r="E448" s="154" t="s">
        <v>910</v>
      </c>
      <c r="F448" s="192" t="s">
        <v>891</v>
      </c>
      <c r="G448" s="539" t="s">
        <v>923</v>
      </c>
      <c r="H448" s="540" t="s">
        <v>924</v>
      </c>
      <c r="I448"/>
    </row>
    <row r="449" spans="1:9" ht="28" customHeight="1" x14ac:dyDescent="0.35">
      <c r="B449" s="959" t="s">
        <v>2585</v>
      </c>
      <c r="C449" s="959"/>
      <c r="D449" s="156" t="s">
        <v>915</v>
      </c>
      <c r="E449" s="154" t="s">
        <v>910</v>
      </c>
      <c r="F449" s="154" t="s">
        <v>927</v>
      </c>
      <c r="G449" s="539">
        <v>30</v>
      </c>
      <c r="H449" s="540" t="s">
        <v>931</v>
      </c>
      <c r="I449"/>
    </row>
    <row r="450" spans="1:9" ht="28" customHeight="1" x14ac:dyDescent="0.35">
      <c r="B450" s="959" t="s">
        <v>932</v>
      </c>
      <c r="C450" s="959"/>
      <c r="D450" s="156" t="s">
        <v>915</v>
      </c>
      <c r="E450" s="154" t="s">
        <v>910</v>
      </c>
      <c r="F450" s="154" t="s">
        <v>927</v>
      </c>
      <c r="G450" s="539" t="s">
        <v>933</v>
      </c>
      <c r="H450" s="540" t="s">
        <v>934</v>
      </c>
      <c r="I450"/>
    </row>
    <row r="451" spans="1:9" ht="28" customHeight="1" x14ac:dyDescent="0.35">
      <c r="B451" s="959" t="s">
        <v>935</v>
      </c>
      <c r="C451" s="959"/>
      <c r="D451" s="156" t="s">
        <v>915</v>
      </c>
      <c r="E451" s="154" t="s">
        <v>910</v>
      </c>
      <c r="F451" s="192" t="s">
        <v>891</v>
      </c>
      <c r="G451" s="539" t="s">
        <v>936</v>
      </c>
      <c r="H451" s="540" t="s">
        <v>937</v>
      </c>
      <c r="I451"/>
    </row>
    <row r="452" spans="1:9" ht="28" customHeight="1" x14ac:dyDescent="0.35">
      <c r="B452" s="959" t="s">
        <v>944</v>
      </c>
      <c r="C452" s="959"/>
      <c r="D452" s="156" t="s">
        <v>915</v>
      </c>
      <c r="E452" s="154" t="s">
        <v>910</v>
      </c>
      <c r="F452" s="192" t="s">
        <v>891</v>
      </c>
      <c r="G452" s="539" t="s">
        <v>945</v>
      </c>
      <c r="H452" s="540" t="s">
        <v>946</v>
      </c>
      <c r="I452"/>
    </row>
    <row r="453" spans="1:9" ht="28" customHeight="1" x14ac:dyDescent="0.35">
      <c r="B453" s="959" t="s">
        <v>2340</v>
      </c>
      <c r="C453" s="959"/>
      <c r="D453" s="156" t="s">
        <v>909</v>
      </c>
      <c r="E453" s="154" t="s">
        <v>910</v>
      </c>
      <c r="F453" s="154" t="s">
        <v>911</v>
      </c>
      <c r="G453" s="539" t="s">
        <v>912</v>
      </c>
      <c r="H453" s="540" t="s">
        <v>913</v>
      </c>
      <c r="I453"/>
    </row>
    <row r="454" spans="1:9" ht="28" customHeight="1" x14ac:dyDescent="0.35">
      <c r="B454" s="959" t="s">
        <v>947</v>
      </c>
      <c r="C454" s="959"/>
      <c r="D454" s="156" t="s">
        <v>909</v>
      </c>
      <c r="E454" s="154" t="s">
        <v>910</v>
      </c>
      <c r="F454" s="192" t="s">
        <v>891</v>
      </c>
      <c r="G454" s="539" t="s">
        <v>948</v>
      </c>
      <c r="H454" s="540" t="s">
        <v>949</v>
      </c>
      <c r="I454"/>
    </row>
    <row r="455" spans="1:9" ht="28" customHeight="1" x14ac:dyDescent="0.35">
      <c r="B455" s="960" t="s">
        <v>2346</v>
      </c>
      <c r="C455" s="961"/>
      <c r="D455" s="156" t="s">
        <v>909</v>
      </c>
      <c r="E455" s="154" t="s">
        <v>910</v>
      </c>
      <c r="F455" s="154" t="s">
        <v>927</v>
      </c>
      <c r="G455" s="539" t="s">
        <v>2344</v>
      </c>
      <c r="H455" s="685" t="s">
        <v>2345</v>
      </c>
      <c r="I455"/>
    </row>
    <row r="456" spans="1:9" ht="28" customHeight="1" x14ac:dyDescent="0.35">
      <c r="B456" s="959" t="s">
        <v>2586</v>
      </c>
      <c r="C456" s="959"/>
      <c r="D456" s="156" t="s">
        <v>938</v>
      </c>
      <c r="E456" s="154" t="s">
        <v>910</v>
      </c>
      <c r="F456" s="154" t="s">
        <v>927</v>
      </c>
      <c r="G456" s="539">
        <v>330</v>
      </c>
      <c r="H456" s="540" t="s">
        <v>940</v>
      </c>
      <c r="I456"/>
    </row>
    <row r="457" spans="1:9" ht="43.5" customHeight="1" x14ac:dyDescent="0.35">
      <c r="B457" s="959" t="s">
        <v>950</v>
      </c>
      <c r="C457" s="959"/>
      <c r="D457" s="156" t="s">
        <v>938</v>
      </c>
      <c r="E457" s="154" t="s">
        <v>910</v>
      </c>
      <c r="F457" s="192" t="s">
        <v>891</v>
      </c>
      <c r="G457" s="539" t="s">
        <v>951</v>
      </c>
      <c r="H457" s="540" t="s">
        <v>952</v>
      </c>
      <c r="I457"/>
    </row>
    <row r="458" spans="1:9" ht="28" customHeight="1" x14ac:dyDescent="0.35">
      <c r="B458" s="959" t="s">
        <v>2587</v>
      </c>
      <c r="C458" s="959"/>
      <c r="D458" s="156" t="s">
        <v>365</v>
      </c>
      <c r="E458" s="154" t="s">
        <v>942</v>
      </c>
      <c r="F458" s="154" t="s">
        <v>927</v>
      </c>
      <c r="G458" s="539">
        <v>289</v>
      </c>
      <c r="H458" s="540" t="s">
        <v>943</v>
      </c>
      <c r="I458"/>
    </row>
    <row r="459" spans="1:9" ht="59.5" customHeight="1" x14ac:dyDescent="0.35">
      <c r="B459" s="962" t="s">
        <v>3178</v>
      </c>
      <c r="C459" s="962"/>
      <c r="D459" s="962"/>
      <c r="E459" s="962"/>
      <c r="F459" s="962"/>
      <c r="G459" s="962"/>
      <c r="H459" s="962"/>
      <c r="I459" s="53"/>
    </row>
    <row r="460" spans="1:9" ht="14.5" customHeight="1" x14ac:dyDescent="0.35">
      <c r="B460" s="50"/>
      <c r="C460" s="75"/>
      <c r="D460" s="79"/>
      <c r="E460" s="79"/>
      <c r="F460" s="79"/>
      <c r="G460" s="79"/>
      <c r="H460" s="53"/>
    </row>
    <row r="461" spans="1:9" ht="14.5" customHeight="1" x14ac:dyDescent="0.35">
      <c r="B461" s="50"/>
      <c r="C461" s="75"/>
      <c r="D461" s="79"/>
      <c r="E461" s="79"/>
      <c r="F461" s="79"/>
      <c r="G461" s="79"/>
      <c r="H461" s="53"/>
    </row>
    <row r="462" spans="1:9" s="45" customFormat="1" ht="18" x14ac:dyDescent="0.4">
      <c r="B462" s="878" t="s">
        <v>954</v>
      </c>
      <c r="C462" s="878"/>
      <c r="D462" s="63"/>
      <c r="E462" s="63"/>
      <c r="F462" s="62"/>
      <c r="G462" s="62"/>
      <c r="H462" s="62"/>
      <c r="I462" s="68"/>
    </row>
    <row r="463" spans="1:9" ht="20" x14ac:dyDescent="0.4">
      <c r="A463" s="886"/>
      <c r="B463" s="6"/>
      <c r="C463" s="75"/>
      <c r="D463" s="75"/>
      <c r="E463" s="75"/>
    </row>
    <row r="464" spans="1:9" ht="16.5" customHeight="1" x14ac:dyDescent="0.35">
      <c r="A464" s="886"/>
      <c r="B464" s="879" t="s">
        <v>955</v>
      </c>
      <c r="C464" s="879"/>
      <c r="D464" s="879"/>
      <c r="E464" s="879"/>
      <c r="F464" s="879"/>
      <c r="G464" s="879"/>
      <c r="H464" s="879"/>
      <c r="I464" s="879"/>
    </row>
    <row r="465" spans="1:16" ht="20" x14ac:dyDescent="0.4">
      <c r="A465" s="886"/>
      <c r="B465" s="6"/>
      <c r="C465" s="75"/>
      <c r="D465" s="64"/>
      <c r="E465" s="75"/>
    </row>
    <row r="466" spans="1:16" ht="16" customHeight="1" x14ac:dyDescent="0.35">
      <c r="A466" s="886"/>
      <c r="B466" s="881" t="s">
        <v>270</v>
      </c>
      <c r="C466" s="881" t="s">
        <v>598</v>
      </c>
      <c r="D466" s="881"/>
      <c r="E466" s="881"/>
      <c r="F466" s="881"/>
      <c r="G466" s="881"/>
      <c r="H466" s="881"/>
      <c r="I466" s="881"/>
      <c r="J466" s="881" t="s">
        <v>272</v>
      </c>
      <c r="K466" s="53"/>
    </row>
    <row r="467" spans="1:16" ht="20.149999999999999" customHeight="1" x14ac:dyDescent="0.35">
      <c r="A467" s="886"/>
      <c r="B467" s="881"/>
      <c r="C467" s="881" t="s">
        <v>956</v>
      </c>
      <c r="D467" s="881"/>
      <c r="E467" s="881"/>
      <c r="F467" s="881"/>
      <c r="G467" s="881"/>
      <c r="H467" s="881"/>
      <c r="I467" s="881"/>
      <c r="J467" s="881"/>
      <c r="K467" s="53"/>
    </row>
    <row r="468" spans="1:16" ht="37" customHeight="1" x14ac:dyDescent="0.35">
      <c r="A468" s="886"/>
      <c r="B468" s="881"/>
      <c r="C468" s="60" t="s">
        <v>960</v>
      </c>
      <c r="D468" s="60" t="s">
        <v>957</v>
      </c>
      <c r="E468" s="60" t="s">
        <v>961</v>
      </c>
      <c r="F468" s="60" t="s">
        <v>958</v>
      </c>
      <c r="G468" s="60" t="s">
        <v>962</v>
      </c>
      <c r="H468" s="60" t="s">
        <v>963</v>
      </c>
      <c r="I468" s="60" t="s">
        <v>964</v>
      </c>
      <c r="J468" s="881"/>
      <c r="K468" s="53"/>
    </row>
    <row r="469" spans="1:16" ht="40" customHeight="1" x14ac:dyDescent="0.35">
      <c r="A469" s="886"/>
      <c r="B469" s="50">
        <v>2020</v>
      </c>
      <c r="C469" s="537">
        <v>635</v>
      </c>
      <c r="D469" s="537">
        <v>60</v>
      </c>
      <c r="E469" s="537">
        <v>41</v>
      </c>
      <c r="F469" s="537">
        <v>28</v>
      </c>
      <c r="G469" s="537">
        <v>6</v>
      </c>
      <c r="H469" s="537">
        <v>1</v>
      </c>
      <c r="I469" s="537">
        <v>49</v>
      </c>
      <c r="J469" s="852" t="s">
        <v>275</v>
      </c>
      <c r="K469" s="852"/>
      <c r="L469" s="78"/>
      <c r="M469" s="78"/>
      <c r="N469" s="78"/>
      <c r="O469" s="78"/>
      <c r="P469" s="78"/>
    </row>
    <row r="470" spans="1:16" ht="62.5" customHeight="1" x14ac:dyDescent="0.35">
      <c r="A470" s="886"/>
      <c r="B470" s="50">
        <v>2021</v>
      </c>
      <c r="C470" s="537">
        <v>1198</v>
      </c>
      <c r="D470" s="537">
        <v>60</v>
      </c>
      <c r="E470" s="537">
        <v>42</v>
      </c>
      <c r="F470" s="537">
        <v>26</v>
      </c>
      <c r="G470" s="537">
        <v>7</v>
      </c>
      <c r="H470" s="537">
        <v>1</v>
      </c>
      <c r="I470" s="537">
        <v>29</v>
      </c>
      <c r="J470" s="53" t="s">
        <v>318</v>
      </c>
      <c r="K470" s="53"/>
      <c r="L470" s="78"/>
      <c r="M470" s="78"/>
      <c r="N470" s="78"/>
      <c r="O470" s="78"/>
      <c r="P470" s="78"/>
    </row>
    <row r="471" spans="1:16" ht="49" customHeight="1" x14ac:dyDescent="0.35">
      <c r="A471" s="886"/>
      <c r="B471" s="50">
        <v>2022</v>
      </c>
      <c r="C471" s="537">
        <v>523</v>
      </c>
      <c r="D471" s="537">
        <v>53</v>
      </c>
      <c r="E471" s="537">
        <v>36</v>
      </c>
      <c r="F471" s="537">
        <v>20</v>
      </c>
      <c r="G471" s="537">
        <v>5</v>
      </c>
      <c r="H471" s="537">
        <v>0</v>
      </c>
      <c r="I471" s="537">
        <v>26</v>
      </c>
      <c r="J471" s="852" t="s">
        <v>318</v>
      </c>
      <c r="K471" s="852"/>
      <c r="L471" s="78"/>
      <c r="M471" s="78"/>
      <c r="N471" s="78"/>
      <c r="O471" s="78"/>
      <c r="P471" s="78"/>
    </row>
    <row r="472" spans="1:16" ht="40" customHeight="1" x14ac:dyDescent="0.35">
      <c r="A472" s="886"/>
      <c r="B472" s="50">
        <v>2023</v>
      </c>
      <c r="C472" s="537">
        <v>2323</v>
      </c>
      <c r="D472" s="537">
        <v>75</v>
      </c>
      <c r="E472" s="537">
        <v>79</v>
      </c>
      <c r="F472" s="537">
        <v>59</v>
      </c>
      <c r="G472" s="537">
        <v>13</v>
      </c>
      <c r="H472" s="537">
        <v>0</v>
      </c>
      <c r="I472" s="537">
        <v>41</v>
      </c>
      <c r="J472" s="451" t="s">
        <v>5</v>
      </c>
      <c r="K472" s="53"/>
    </row>
    <row r="473" spans="1:16" ht="40" customHeight="1" x14ac:dyDescent="0.35">
      <c r="A473" s="886"/>
      <c r="B473" s="50">
        <v>2023</v>
      </c>
      <c r="C473" s="71">
        <v>446</v>
      </c>
      <c r="D473" s="71">
        <v>58</v>
      </c>
      <c r="E473" s="71">
        <v>29</v>
      </c>
      <c r="F473" s="71">
        <v>32</v>
      </c>
      <c r="G473" s="71">
        <v>6</v>
      </c>
      <c r="H473" s="71">
        <v>0</v>
      </c>
      <c r="I473" s="71">
        <v>10</v>
      </c>
      <c r="J473" s="451" t="s">
        <v>5</v>
      </c>
      <c r="K473" s="53"/>
    </row>
    <row r="474" spans="1:16" ht="20.149999999999999" customHeight="1" x14ac:dyDescent="0.35">
      <c r="A474" s="886"/>
      <c r="B474" s="903"/>
      <c r="C474" s="903"/>
      <c r="D474" s="71"/>
      <c r="E474" s="71"/>
      <c r="F474" s="71"/>
      <c r="G474" s="71"/>
      <c r="H474" s="71"/>
    </row>
    <row r="475" spans="1:16" ht="16" customHeight="1" x14ac:dyDescent="0.35">
      <c r="B475" s="881" t="s">
        <v>270</v>
      </c>
      <c r="C475" s="881" t="s">
        <v>598</v>
      </c>
      <c r="D475" s="881"/>
      <c r="E475" s="881"/>
      <c r="F475" s="881"/>
      <c r="G475" s="881"/>
      <c r="H475" s="881"/>
      <c r="I475" s="881"/>
      <c r="J475" s="881" t="s">
        <v>272</v>
      </c>
      <c r="K475" s="852"/>
    </row>
    <row r="476" spans="1:16" ht="20.149999999999999" customHeight="1" x14ac:dyDescent="0.35">
      <c r="B476" s="881"/>
      <c r="C476" s="881" t="s">
        <v>959</v>
      </c>
      <c r="D476" s="881"/>
      <c r="E476" s="881"/>
      <c r="F476" s="881"/>
      <c r="G476" s="881"/>
      <c r="H476" s="881"/>
      <c r="I476" s="881"/>
      <c r="J476" s="881"/>
      <c r="K476" s="852"/>
    </row>
    <row r="477" spans="1:16" ht="28" x14ac:dyDescent="0.35">
      <c r="B477" s="881"/>
      <c r="C477" s="60" t="s">
        <v>960</v>
      </c>
      <c r="D477" s="60" t="s">
        <v>957</v>
      </c>
      <c r="E477" s="60" t="s">
        <v>961</v>
      </c>
      <c r="F477" s="60" t="s">
        <v>958</v>
      </c>
      <c r="G477" s="60" t="s">
        <v>962</v>
      </c>
      <c r="H477" s="60" t="s">
        <v>963</v>
      </c>
      <c r="I477" s="60" t="s">
        <v>964</v>
      </c>
      <c r="J477" s="881"/>
      <c r="K477" s="852"/>
    </row>
    <row r="478" spans="1:16" ht="40" customHeight="1" x14ac:dyDescent="0.35">
      <c r="B478" s="50">
        <v>2020</v>
      </c>
      <c r="C478" s="537">
        <v>0</v>
      </c>
      <c r="D478" s="537">
        <v>73</v>
      </c>
      <c r="E478" s="537">
        <v>0</v>
      </c>
      <c r="F478" s="537">
        <v>57</v>
      </c>
      <c r="G478" s="537">
        <v>12</v>
      </c>
      <c r="H478" s="537">
        <v>0</v>
      </c>
      <c r="I478" s="537">
        <v>2</v>
      </c>
      <c r="J478" s="852" t="s">
        <v>275</v>
      </c>
      <c r="K478" s="852"/>
    </row>
    <row r="479" spans="1:16" ht="51.65" customHeight="1" x14ac:dyDescent="0.35">
      <c r="B479" s="50">
        <v>2021</v>
      </c>
      <c r="C479" s="537">
        <v>0</v>
      </c>
      <c r="D479" s="537">
        <v>59</v>
      </c>
      <c r="E479" s="537">
        <v>0</v>
      </c>
      <c r="F479" s="537">
        <v>46</v>
      </c>
      <c r="G479" s="537">
        <v>8</v>
      </c>
      <c r="H479" s="537">
        <v>0</v>
      </c>
      <c r="I479" s="537">
        <v>4</v>
      </c>
      <c r="J479" s="53" t="s">
        <v>318</v>
      </c>
      <c r="K479" s="53"/>
    </row>
    <row r="480" spans="1:16" ht="47.15" customHeight="1" x14ac:dyDescent="0.35">
      <c r="B480" s="50">
        <v>2022</v>
      </c>
      <c r="C480" s="537">
        <v>0</v>
      </c>
      <c r="D480" s="537">
        <v>63</v>
      </c>
      <c r="E480" s="537">
        <v>0</v>
      </c>
      <c r="F480" s="537">
        <v>40</v>
      </c>
      <c r="G480" s="537">
        <v>8</v>
      </c>
      <c r="H480" s="537">
        <v>0</v>
      </c>
      <c r="I480" s="537">
        <v>3</v>
      </c>
      <c r="J480" s="852" t="s">
        <v>318</v>
      </c>
      <c r="K480" s="852"/>
    </row>
    <row r="481" spans="1:11" ht="40" customHeight="1" x14ac:dyDescent="0.35">
      <c r="B481" s="50">
        <v>2023</v>
      </c>
      <c r="C481" s="537">
        <v>0</v>
      </c>
      <c r="D481" s="537">
        <v>64</v>
      </c>
      <c r="E481" s="537">
        <v>0</v>
      </c>
      <c r="F481" s="537">
        <v>46</v>
      </c>
      <c r="G481" s="537">
        <v>11</v>
      </c>
      <c r="H481" s="537">
        <v>0</v>
      </c>
      <c r="I481" s="537">
        <v>0</v>
      </c>
      <c r="J481" s="451" t="s">
        <v>5</v>
      </c>
      <c r="K481" s="53"/>
    </row>
    <row r="482" spans="1:11" ht="40" customHeight="1" x14ac:dyDescent="0.35">
      <c r="B482" s="50">
        <v>2024</v>
      </c>
      <c r="C482" s="71">
        <v>0</v>
      </c>
      <c r="D482" s="71">
        <v>74</v>
      </c>
      <c r="E482" s="71">
        <v>0</v>
      </c>
      <c r="F482" s="71">
        <v>48</v>
      </c>
      <c r="G482" s="71">
        <v>9</v>
      </c>
      <c r="H482" s="71">
        <v>0</v>
      </c>
      <c r="I482" s="71">
        <v>0</v>
      </c>
      <c r="J482" s="451" t="s">
        <v>5</v>
      </c>
      <c r="K482" s="53"/>
    </row>
    <row r="483" spans="1:11" ht="20.149999999999999" customHeight="1" x14ac:dyDescent="0.35">
      <c r="C483"/>
      <c r="D483"/>
      <c r="E483"/>
      <c r="F483"/>
      <c r="G483"/>
      <c r="H483"/>
      <c r="I483"/>
    </row>
    <row r="484" spans="1:11" ht="20.149999999999999" customHeight="1" x14ac:dyDescent="0.35">
      <c r="C484"/>
      <c r="D484"/>
      <c r="E484"/>
      <c r="F484"/>
      <c r="G484"/>
      <c r="H484"/>
      <c r="I484"/>
    </row>
    <row r="485" spans="1:11" s="45" customFormat="1" ht="18" x14ac:dyDescent="0.35">
      <c r="B485" s="897" t="s">
        <v>2888</v>
      </c>
      <c r="C485" s="897"/>
      <c r="D485" s="897"/>
      <c r="E485" s="63"/>
      <c r="F485" s="62"/>
      <c r="G485" s="62"/>
      <c r="H485" s="62"/>
      <c r="I485" s="68"/>
    </row>
    <row r="486" spans="1:11" ht="20.149999999999999" customHeight="1" x14ac:dyDescent="0.4">
      <c r="A486" s="886"/>
      <c r="B486" s="6"/>
      <c r="C486" s="75"/>
      <c r="D486" s="75"/>
      <c r="E486" s="75"/>
    </row>
    <row r="487" spans="1:11" ht="16.5" customHeight="1" x14ac:dyDescent="0.35">
      <c r="A487" s="886"/>
      <c r="B487" s="879" t="s">
        <v>966</v>
      </c>
      <c r="C487" s="879"/>
      <c r="D487" s="879"/>
      <c r="E487" s="879"/>
      <c r="F487" s="879"/>
      <c r="G487" s="879"/>
      <c r="H487" s="879"/>
      <c r="I487" s="879"/>
    </row>
    <row r="488" spans="1:11" ht="16.5" customHeight="1" x14ac:dyDescent="0.35">
      <c r="A488" s="886"/>
      <c r="B488" s="58"/>
      <c r="C488" s="57"/>
      <c r="D488" s="57"/>
      <c r="E488" s="57"/>
      <c r="F488" s="57"/>
      <c r="G488" s="57"/>
      <c r="H488" s="57"/>
      <c r="I488" s="57"/>
    </row>
    <row r="489" spans="1:11" ht="16.5" customHeight="1" x14ac:dyDescent="0.35">
      <c r="A489" s="886"/>
      <c r="B489" s="879" t="s">
        <v>967</v>
      </c>
      <c r="C489" s="879"/>
      <c r="D489" s="879"/>
      <c r="E489" s="879"/>
      <c r="F489" s="879"/>
      <c r="G489" s="879"/>
      <c r="H489" s="879"/>
      <c r="I489" s="879"/>
    </row>
    <row r="490" spans="1:11" ht="16.5" customHeight="1" x14ac:dyDescent="0.35">
      <c r="A490" s="886"/>
      <c r="B490" s="58"/>
      <c r="C490" s="57"/>
      <c r="D490" s="57"/>
      <c r="E490" s="57"/>
      <c r="F490" s="57"/>
      <c r="G490" s="57"/>
      <c r="H490" s="57"/>
      <c r="I490" s="57"/>
    </row>
    <row r="491" spans="1:11" ht="18" customHeight="1" x14ac:dyDescent="0.35">
      <c r="A491" s="886"/>
      <c r="B491" s="881" t="s">
        <v>270</v>
      </c>
      <c r="C491" s="881" t="s">
        <v>598</v>
      </c>
      <c r="D491" s="881"/>
      <c r="E491" s="881"/>
      <c r="F491" s="881"/>
      <c r="G491" s="881"/>
      <c r="H491" s="881"/>
      <c r="I491" s="881" t="s">
        <v>272</v>
      </c>
    </row>
    <row r="492" spans="1:11" ht="18" customHeight="1" x14ac:dyDescent="0.35">
      <c r="A492" s="886"/>
      <c r="B492" s="881"/>
      <c r="C492" s="881" t="s">
        <v>968</v>
      </c>
      <c r="D492" s="881"/>
      <c r="E492" s="881"/>
      <c r="F492" s="881"/>
      <c r="G492" s="881"/>
      <c r="H492" s="881"/>
      <c r="I492" s="881"/>
    </row>
    <row r="493" spans="1:11" ht="27" customHeight="1" x14ac:dyDescent="0.35">
      <c r="A493" s="886"/>
      <c r="B493" s="881"/>
      <c r="C493" s="953" t="s">
        <v>969</v>
      </c>
      <c r="D493" s="953"/>
      <c r="E493" s="953" t="s">
        <v>970</v>
      </c>
      <c r="F493" s="953"/>
      <c r="G493" s="953" t="s">
        <v>971</v>
      </c>
      <c r="H493" s="953"/>
      <c r="I493" s="881"/>
    </row>
    <row r="494" spans="1:11" ht="40" customHeight="1" x14ac:dyDescent="0.35">
      <c r="A494" s="886"/>
      <c r="B494" s="50">
        <v>2020</v>
      </c>
      <c r="C494" s="901" t="s">
        <v>3040</v>
      </c>
      <c r="D494" s="901"/>
      <c r="E494" s="901" t="s">
        <v>3045</v>
      </c>
      <c r="F494" s="901"/>
      <c r="G494" s="901" t="s">
        <v>3050</v>
      </c>
      <c r="H494" s="901"/>
      <c r="I494" s="55" t="s">
        <v>275</v>
      </c>
    </row>
    <row r="495" spans="1:11" ht="55" customHeight="1" x14ac:dyDescent="0.35">
      <c r="A495" s="886"/>
      <c r="B495" s="50">
        <v>2021</v>
      </c>
      <c r="C495" s="901" t="s">
        <v>3041</v>
      </c>
      <c r="D495" s="901"/>
      <c r="E495" s="901" t="s">
        <v>3046</v>
      </c>
      <c r="F495" s="901"/>
      <c r="G495" s="901" t="s">
        <v>3051</v>
      </c>
      <c r="H495" s="901"/>
      <c r="I495" s="55" t="s">
        <v>318</v>
      </c>
    </row>
    <row r="496" spans="1:11" ht="55" customHeight="1" x14ac:dyDescent="0.35">
      <c r="A496" s="886"/>
      <c r="B496" s="50">
        <v>2022</v>
      </c>
      <c r="C496" s="901" t="s">
        <v>3042</v>
      </c>
      <c r="D496" s="901"/>
      <c r="E496" s="901" t="s">
        <v>3047</v>
      </c>
      <c r="F496" s="901"/>
      <c r="G496" s="901" t="s">
        <v>3052</v>
      </c>
      <c r="H496" s="901"/>
      <c r="I496" s="55" t="s">
        <v>318</v>
      </c>
    </row>
    <row r="497" spans="1:16" ht="55" customHeight="1" x14ac:dyDescent="0.35">
      <c r="A497" s="886"/>
      <c r="B497" s="50">
        <v>2023</v>
      </c>
      <c r="C497" s="901" t="s">
        <v>3043</v>
      </c>
      <c r="D497" s="901"/>
      <c r="E497" s="901" t="s">
        <v>3048</v>
      </c>
      <c r="F497" s="901"/>
      <c r="G497" s="901" t="s">
        <v>3053</v>
      </c>
      <c r="H497" s="901"/>
      <c r="I497" s="55" t="s">
        <v>318</v>
      </c>
      <c r="J497" s="53"/>
    </row>
    <row r="498" spans="1:16" ht="55" customHeight="1" x14ac:dyDescent="0.35">
      <c r="A498" s="82"/>
      <c r="B498" s="50">
        <v>2024</v>
      </c>
      <c r="C498" s="901" t="s">
        <v>3044</v>
      </c>
      <c r="D498" s="901"/>
      <c r="E498" s="901" t="s">
        <v>3049</v>
      </c>
      <c r="F498" s="901"/>
      <c r="G498" s="901" t="s">
        <v>3054</v>
      </c>
      <c r="H498" s="901"/>
      <c r="I498" s="55" t="s">
        <v>318</v>
      </c>
      <c r="J498" s="53"/>
    </row>
    <row r="499" spans="1:16" ht="94" customHeight="1" x14ac:dyDescent="0.35">
      <c r="B499" s="907" t="s">
        <v>3067</v>
      </c>
      <c r="C499" s="907"/>
      <c r="D499" s="907"/>
      <c r="E499" s="907"/>
      <c r="F499" s="907"/>
      <c r="G499" s="907"/>
      <c r="H499" s="907"/>
      <c r="I499" s="907"/>
    </row>
    <row r="500" spans="1:16" x14ac:dyDescent="0.35">
      <c r="B500" s="50"/>
      <c r="C500" s="75"/>
      <c r="D500" s="75"/>
      <c r="E500" s="75"/>
    </row>
    <row r="501" spans="1:16" x14ac:dyDescent="0.35">
      <c r="B501" s="50" t="s">
        <v>279</v>
      </c>
      <c r="C501" s="524" t="s">
        <v>985</v>
      </c>
      <c r="D501" s="75"/>
      <c r="E501" s="75"/>
    </row>
    <row r="502" spans="1:16" x14ac:dyDescent="0.35">
      <c r="B502" s="50"/>
      <c r="C502" s="75"/>
      <c r="D502" s="75"/>
      <c r="E502" s="75"/>
    </row>
    <row r="503" spans="1:16" s="45" customFormat="1" ht="18" x14ac:dyDescent="0.4">
      <c r="B503" s="878" t="s">
        <v>986</v>
      </c>
      <c r="C503" s="878"/>
      <c r="D503" s="63"/>
      <c r="E503" s="63"/>
      <c r="F503" s="62"/>
      <c r="G503" s="62"/>
      <c r="H503" s="62"/>
      <c r="I503" s="68"/>
    </row>
    <row r="504" spans="1:16" ht="20.149999999999999" customHeight="1" x14ac:dyDescent="0.4">
      <c r="A504" s="886"/>
      <c r="B504" s="6"/>
      <c r="C504" s="75"/>
      <c r="D504" s="75"/>
      <c r="E504" s="75"/>
    </row>
    <row r="505" spans="1:16" ht="16.5" customHeight="1" x14ac:dyDescent="0.35">
      <c r="A505" s="886"/>
      <c r="B505" s="879" t="s">
        <v>987</v>
      </c>
      <c r="C505" s="879"/>
      <c r="D505" s="879"/>
      <c r="E505" s="879"/>
      <c r="F505" s="879"/>
      <c r="G505" s="879"/>
      <c r="H505" s="879"/>
      <c r="I505" s="879"/>
    </row>
    <row r="506" spans="1:16" ht="20.149999999999999" customHeight="1" x14ac:dyDescent="0.4">
      <c r="A506" s="886"/>
      <c r="B506" s="6"/>
      <c r="C506" s="75"/>
      <c r="D506" s="64"/>
      <c r="E506" s="75"/>
    </row>
    <row r="507" spans="1:16" ht="20.149999999999999" customHeight="1" x14ac:dyDescent="0.35">
      <c r="A507" s="886"/>
      <c r="B507" s="881" t="s">
        <v>270</v>
      </c>
      <c r="C507" s="881" t="s">
        <v>598</v>
      </c>
      <c r="D507" s="881"/>
      <c r="E507" s="881"/>
      <c r="F507" s="881"/>
      <c r="G507" s="881"/>
      <c r="H507" s="881"/>
      <c r="I507" s="881" t="s">
        <v>272</v>
      </c>
    </row>
    <row r="508" spans="1:16" ht="20.149999999999999" customHeight="1" x14ac:dyDescent="0.35">
      <c r="A508" s="886"/>
      <c r="B508" s="881"/>
      <c r="C508" s="881" t="s">
        <v>2588</v>
      </c>
      <c r="D508" s="881"/>
      <c r="E508" s="881"/>
      <c r="F508" s="881"/>
      <c r="G508" s="881"/>
      <c r="H508" s="881"/>
      <c r="I508" s="881"/>
    </row>
    <row r="509" spans="1:16" ht="20.149999999999999" customHeight="1" x14ac:dyDescent="0.35">
      <c r="A509" s="886"/>
      <c r="B509" s="881"/>
      <c r="C509" s="953" t="s">
        <v>989</v>
      </c>
      <c r="D509" s="953"/>
      <c r="E509" s="953"/>
      <c r="F509" s="953" t="s">
        <v>2589</v>
      </c>
      <c r="G509" s="953"/>
      <c r="H509" s="953"/>
      <c r="I509" s="881"/>
    </row>
    <row r="510" spans="1:16" ht="40" customHeight="1" x14ac:dyDescent="0.35">
      <c r="A510" s="886"/>
      <c r="B510" s="50">
        <v>2020</v>
      </c>
      <c r="C510" s="901" t="s">
        <v>2590</v>
      </c>
      <c r="D510" s="901"/>
      <c r="E510" s="901"/>
      <c r="F510" s="901" t="s">
        <v>2591</v>
      </c>
      <c r="G510" s="901"/>
      <c r="H510" s="901"/>
      <c r="I510" s="55" t="s">
        <v>275</v>
      </c>
      <c r="K510" s="877"/>
      <c r="L510" s="877"/>
      <c r="M510" s="877"/>
      <c r="N510" s="877"/>
      <c r="O510" s="877"/>
      <c r="P510" s="877"/>
    </row>
    <row r="511" spans="1:16" ht="55" customHeight="1" x14ac:dyDescent="0.35">
      <c r="A511" s="886"/>
      <c r="B511" s="50">
        <v>2021</v>
      </c>
      <c r="C511" s="901" t="s">
        <v>3055</v>
      </c>
      <c r="D511" s="901"/>
      <c r="E511" s="901"/>
      <c r="F511" s="901" t="s">
        <v>2592</v>
      </c>
      <c r="G511" s="901"/>
      <c r="H511" s="901"/>
      <c r="I511" s="55" t="s">
        <v>318</v>
      </c>
      <c r="K511" s="877"/>
      <c r="L511" s="877"/>
      <c r="M511" s="877"/>
      <c r="N511" s="877"/>
      <c r="O511" s="877"/>
      <c r="P511" s="877"/>
    </row>
    <row r="512" spans="1:16" ht="59.15" customHeight="1" x14ac:dyDescent="0.35">
      <c r="A512" s="886"/>
      <c r="B512" s="50">
        <v>2022</v>
      </c>
      <c r="C512" s="901" t="s">
        <v>2593</v>
      </c>
      <c r="D512" s="901"/>
      <c r="E512" s="901"/>
      <c r="F512" s="901" t="s">
        <v>2592</v>
      </c>
      <c r="G512" s="901"/>
      <c r="H512" s="901"/>
      <c r="I512" s="55" t="s">
        <v>318</v>
      </c>
      <c r="K512" s="877"/>
      <c r="L512" s="877"/>
      <c r="M512" s="877"/>
      <c r="N512" s="877"/>
      <c r="O512" s="877"/>
      <c r="P512" s="877"/>
    </row>
    <row r="513" spans="1:11" ht="63.65" customHeight="1" x14ac:dyDescent="0.35">
      <c r="A513" s="886"/>
      <c r="B513" s="50">
        <v>2023</v>
      </c>
      <c r="C513" s="901" t="s">
        <v>2593</v>
      </c>
      <c r="D513" s="901"/>
      <c r="E513" s="901"/>
      <c r="F513" s="901" t="s">
        <v>2592</v>
      </c>
      <c r="G513" s="901"/>
      <c r="H513" s="901"/>
      <c r="I513" s="55" t="s">
        <v>318</v>
      </c>
    </row>
    <row r="514" spans="1:11" ht="63.65" customHeight="1" x14ac:dyDescent="0.35">
      <c r="A514" s="886"/>
      <c r="B514" s="50">
        <v>2024</v>
      </c>
      <c r="C514" s="901" t="s">
        <v>2590</v>
      </c>
      <c r="D514" s="901"/>
      <c r="E514" s="901"/>
      <c r="F514" s="901" t="s">
        <v>2592</v>
      </c>
      <c r="G514" s="901"/>
      <c r="H514" s="901"/>
      <c r="I514" s="55" t="s">
        <v>318</v>
      </c>
    </row>
    <row r="515" spans="1:11" ht="74.25" customHeight="1" x14ac:dyDescent="0.35">
      <c r="A515" s="886"/>
      <c r="B515" s="877" t="s">
        <v>3066</v>
      </c>
      <c r="C515" s="877"/>
      <c r="D515" s="877"/>
      <c r="E515" s="877"/>
      <c r="F515" s="877"/>
      <c r="G515" s="877"/>
      <c r="H515" s="877"/>
      <c r="I515" s="877"/>
    </row>
    <row r="516" spans="1:11" ht="20.149999999999999" customHeight="1" x14ac:dyDescent="0.35">
      <c r="B516" s="180"/>
      <c r="C516" s="180"/>
      <c r="D516" s="180"/>
      <c r="E516" s="180"/>
      <c r="F516" s="180"/>
      <c r="G516" s="180"/>
      <c r="H516" s="180"/>
      <c r="I516" s="180"/>
    </row>
    <row r="517" spans="1:11" ht="20.149999999999999" customHeight="1" x14ac:dyDescent="0.35">
      <c r="B517" s="180"/>
      <c r="C517" s="180"/>
      <c r="D517" s="180"/>
      <c r="E517" s="180"/>
      <c r="F517" s="180"/>
      <c r="G517" s="180"/>
      <c r="H517" s="180"/>
      <c r="I517" s="180"/>
    </row>
    <row r="518" spans="1:11" s="45" customFormat="1" ht="18" x14ac:dyDescent="0.4">
      <c r="B518" s="878" t="s">
        <v>997</v>
      </c>
      <c r="C518" s="878"/>
      <c r="D518" s="63"/>
      <c r="E518" s="63"/>
      <c r="F518" s="62"/>
      <c r="G518" s="62"/>
      <c r="H518" s="62"/>
      <c r="I518" s="68"/>
    </row>
    <row r="519" spans="1:11" ht="20" x14ac:dyDescent="0.4">
      <c r="A519" s="886"/>
      <c r="B519" s="6"/>
      <c r="C519" s="75"/>
      <c r="D519" s="75"/>
      <c r="E519" s="75"/>
      <c r="K519" s="64"/>
    </row>
    <row r="520" spans="1:11" ht="16.5" customHeight="1" x14ac:dyDescent="0.35">
      <c r="A520" s="886"/>
      <c r="B520" s="879" t="s">
        <v>998</v>
      </c>
      <c r="C520" s="879"/>
      <c r="D520" s="879"/>
      <c r="E520" s="879"/>
      <c r="F520" s="879"/>
      <c r="G520" s="879"/>
      <c r="H520" s="879"/>
      <c r="I520" s="879"/>
    </row>
    <row r="521" spans="1:11" ht="20" x14ac:dyDescent="0.4">
      <c r="A521" s="886"/>
      <c r="B521" s="6"/>
      <c r="C521" s="75"/>
      <c r="E521" s="75"/>
    </row>
    <row r="522" spans="1:11" ht="18" customHeight="1" x14ac:dyDescent="0.35">
      <c r="A522" s="886"/>
      <c r="B522" s="881" t="s">
        <v>270</v>
      </c>
      <c r="C522" s="881" t="s">
        <v>598</v>
      </c>
      <c r="D522" s="881"/>
      <c r="E522" s="881"/>
      <c r="F522" s="881"/>
      <c r="G522" s="881"/>
      <c r="H522" s="881"/>
      <c r="I522" s="881" t="s">
        <v>272</v>
      </c>
    </row>
    <row r="523" spans="1:11" ht="37.5" customHeight="1" x14ac:dyDescent="0.35">
      <c r="A523" s="886"/>
      <c r="B523" s="881"/>
      <c r="C523" s="928" t="s">
        <v>999</v>
      </c>
      <c r="D523" s="928"/>
      <c r="E523" s="928"/>
      <c r="F523" s="953" t="s">
        <v>970</v>
      </c>
      <c r="G523" s="953"/>
      <c r="H523" s="953"/>
      <c r="I523" s="881"/>
    </row>
    <row r="524" spans="1:11" ht="45" customHeight="1" x14ac:dyDescent="0.35">
      <c r="A524" s="886"/>
      <c r="B524" s="50">
        <v>2020</v>
      </c>
      <c r="C524" s="901" t="s">
        <v>3144</v>
      </c>
      <c r="D524" s="901"/>
      <c r="E524" s="901"/>
      <c r="F524" s="901" t="s">
        <v>1001</v>
      </c>
      <c r="G524" s="901"/>
      <c r="H524" s="901"/>
      <c r="I524" s="55" t="s">
        <v>275</v>
      </c>
      <c r="K524" s="53"/>
    </row>
    <row r="525" spans="1:11" ht="61.5" customHeight="1" x14ac:dyDescent="0.35">
      <c r="A525" s="886"/>
      <c r="B525" s="50">
        <v>2021</v>
      </c>
      <c r="C525" s="901" t="s">
        <v>3070</v>
      </c>
      <c r="D525" s="901"/>
      <c r="E525" s="901"/>
      <c r="F525" s="901" t="s">
        <v>1003</v>
      </c>
      <c r="G525" s="901"/>
      <c r="H525" s="901"/>
      <c r="I525" s="55" t="s">
        <v>318</v>
      </c>
      <c r="K525" s="53"/>
    </row>
    <row r="526" spans="1:11" ht="60" customHeight="1" x14ac:dyDescent="0.35">
      <c r="A526" s="886"/>
      <c r="B526" s="50">
        <v>2022</v>
      </c>
      <c r="C526" s="901" t="s">
        <v>3071</v>
      </c>
      <c r="D526" s="901"/>
      <c r="E526" s="901"/>
      <c r="F526" s="901" t="s">
        <v>1005</v>
      </c>
      <c r="G526" s="901"/>
      <c r="H526" s="901"/>
      <c r="I526" s="55" t="s">
        <v>318</v>
      </c>
      <c r="K526" s="53"/>
    </row>
    <row r="527" spans="1:11" ht="60" customHeight="1" x14ac:dyDescent="0.35">
      <c r="A527" s="886"/>
      <c r="B527" s="50">
        <v>2023</v>
      </c>
      <c r="C527" s="901" t="s">
        <v>3072</v>
      </c>
      <c r="D527" s="901"/>
      <c r="E527" s="901"/>
      <c r="F527" s="901" t="s">
        <v>3075</v>
      </c>
      <c r="G527" s="901"/>
      <c r="H527" s="901"/>
      <c r="I527" s="55" t="s">
        <v>318</v>
      </c>
    </row>
    <row r="528" spans="1:11" ht="60" customHeight="1" x14ac:dyDescent="0.35">
      <c r="A528" s="886"/>
      <c r="B528" s="50">
        <v>2024</v>
      </c>
      <c r="C528" s="901" t="s">
        <v>3073</v>
      </c>
      <c r="D528" s="901"/>
      <c r="E528" s="901"/>
      <c r="F528" s="901" t="s">
        <v>3074</v>
      </c>
      <c r="G528" s="901"/>
      <c r="H528" s="901"/>
      <c r="I528" s="55" t="s">
        <v>318</v>
      </c>
    </row>
    <row r="529" spans="1:11" ht="74.150000000000006" customHeight="1" x14ac:dyDescent="0.35">
      <c r="A529" s="886"/>
      <c r="B529" s="877" t="s">
        <v>3076</v>
      </c>
      <c r="C529" s="877"/>
      <c r="D529" s="877"/>
      <c r="E529" s="877"/>
      <c r="F529" s="877"/>
      <c r="G529" s="877"/>
      <c r="H529" s="877"/>
      <c r="I529" s="877"/>
    </row>
    <row r="530" spans="1:11" ht="20.149999999999999" customHeight="1" x14ac:dyDescent="0.35">
      <c r="B530" s="70"/>
      <c r="C530" s="70"/>
      <c r="D530" s="70"/>
      <c r="E530" s="70"/>
      <c r="F530" s="70"/>
      <c r="G530" s="70"/>
      <c r="H530" s="70"/>
      <c r="I530" s="70"/>
    </row>
    <row r="531" spans="1:11" ht="20.149999999999999" customHeight="1" x14ac:dyDescent="0.35">
      <c r="B531" s="70"/>
      <c r="C531" s="70"/>
      <c r="D531" s="70"/>
      <c r="E531" s="70"/>
      <c r="F531" s="70"/>
      <c r="G531" s="70"/>
      <c r="H531" s="70"/>
      <c r="I531" s="70"/>
    </row>
    <row r="532" spans="1:11" s="45" customFormat="1" ht="18" x14ac:dyDescent="0.4">
      <c r="B532" s="878" t="s">
        <v>1009</v>
      </c>
      <c r="C532" s="878"/>
      <c r="D532" s="63"/>
      <c r="E532" s="63"/>
      <c r="F532" s="62"/>
      <c r="G532" s="62"/>
      <c r="H532" s="62"/>
      <c r="I532" s="68"/>
    </row>
    <row r="533" spans="1:11" ht="20.149999999999999" customHeight="1" x14ac:dyDescent="0.4">
      <c r="A533" s="886"/>
      <c r="B533" s="6"/>
      <c r="C533" s="75"/>
      <c r="D533" s="75"/>
      <c r="E533" s="75"/>
    </row>
    <row r="534" spans="1:11" ht="16.5" customHeight="1" x14ac:dyDescent="0.35">
      <c r="A534" s="886"/>
      <c r="B534" s="879" t="s">
        <v>1010</v>
      </c>
      <c r="C534" s="879"/>
      <c r="D534" s="879"/>
      <c r="E534" s="879"/>
      <c r="F534" s="879"/>
      <c r="G534" s="879"/>
      <c r="H534" s="879"/>
      <c r="I534" s="879"/>
    </row>
    <row r="535" spans="1:11" ht="20.149999999999999" customHeight="1" x14ac:dyDescent="0.4">
      <c r="A535" s="886"/>
      <c r="B535" s="6"/>
      <c r="C535" s="75"/>
      <c r="D535" s="64"/>
      <c r="E535" s="75"/>
    </row>
    <row r="536" spans="1:11" x14ac:dyDescent="0.35">
      <c r="A536" s="886"/>
      <c r="B536" s="49" t="s">
        <v>270</v>
      </c>
      <c r="C536" s="881" t="s">
        <v>598</v>
      </c>
      <c r="D536" s="881"/>
      <c r="E536" s="881"/>
      <c r="F536" s="881"/>
      <c r="G536" s="881"/>
      <c r="H536" s="881"/>
      <c r="I536" s="49" t="s">
        <v>272</v>
      </c>
    </row>
    <row r="537" spans="1:11" ht="40" customHeight="1" x14ac:dyDescent="0.35">
      <c r="A537" s="886"/>
      <c r="B537" s="50">
        <v>2020</v>
      </c>
      <c r="C537" s="877" t="s">
        <v>3056</v>
      </c>
      <c r="D537" s="877"/>
      <c r="E537" s="877"/>
      <c r="F537" s="877"/>
      <c r="G537" s="877"/>
      <c r="H537" s="877"/>
      <c r="I537" s="55" t="s">
        <v>275</v>
      </c>
    </row>
    <row r="538" spans="1:11" ht="55" customHeight="1" x14ac:dyDescent="0.35">
      <c r="A538" s="886"/>
      <c r="B538" s="50">
        <v>2021</v>
      </c>
      <c r="C538" s="877" t="s">
        <v>3057</v>
      </c>
      <c r="D538" s="877"/>
      <c r="E538" s="877"/>
      <c r="F538" s="877"/>
      <c r="G538" s="877"/>
      <c r="H538" s="877"/>
      <c r="I538" s="55" t="s">
        <v>318</v>
      </c>
    </row>
    <row r="539" spans="1:11" ht="55" customHeight="1" x14ac:dyDescent="0.35">
      <c r="A539" s="886"/>
      <c r="B539" s="50">
        <v>2022</v>
      </c>
      <c r="C539" s="877" t="s">
        <v>3058</v>
      </c>
      <c r="D539" s="877"/>
      <c r="E539" s="877"/>
      <c r="F539" s="877"/>
      <c r="G539" s="877"/>
      <c r="H539" s="877"/>
      <c r="I539" s="55" t="s">
        <v>318</v>
      </c>
    </row>
    <row r="540" spans="1:11" ht="56.5" customHeight="1" x14ac:dyDescent="0.35">
      <c r="A540" s="886"/>
      <c r="B540" s="50">
        <v>2023</v>
      </c>
      <c r="C540" s="877" t="s">
        <v>3059</v>
      </c>
      <c r="D540" s="877"/>
      <c r="E540" s="877"/>
      <c r="F540" s="877"/>
      <c r="G540" s="877"/>
      <c r="H540" s="877"/>
      <c r="I540" s="55" t="s">
        <v>318</v>
      </c>
    </row>
    <row r="541" spans="1:11" ht="56.5" customHeight="1" x14ac:dyDescent="0.35">
      <c r="A541" s="886"/>
      <c r="B541" s="50">
        <v>2024</v>
      </c>
      <c r="C541" s="877" t="s">
        <v>3060</v>
      </c>
      <c r="D541" s="877"/>
      <c r="E541" s="877"/>
      <c r="F541" s="877"/>
      <c r="G541" s="877"/>
      <c r="H541" s="877"/>
      <c r="I541" s="55" t="s">
        <v>318</v>
      </c>
    </row>
    <row r="542" spans="1:11" ht="63" customHeight="1" x14ac:dyDescent="0.35">
      <c r="A542" s="886"/>
      <c r="B542" s="877" t="s">
        <v>3065</v>
      </c>
      <c r="C542" s="877"/>
      <c r="D542" s="877"/>
      <c r="E542" s="877"/>
      <c r="F542" s="877"/>
      <c r="G542" s="877"/>
      <c r="H542" s="877"/>
      <c r="I542" s="877"/>
      <c r="K542" s="69"/>
    </row>
    <row r="543" spans="1:11" ht="20.149999999999999" customHeight="1" x14ac:dyDescent="0.4">
      <c r="B543" s="293"/>
      <c r="C543" s="295"/>
      <c r="D543" s="295"/>
      <c r="E543" s="295"/>
      <c r="F543" s="294"/>
      <c r="G543" s="294"/>
      <c r="H543" s="294"/>
      <c r="I543" s="352"/>
    </row>
    <row r="544" spans="1:11" ht="20.149999999999999" customHeight="1" x14ac:dyDescent="0.4">
      <c r="B544" s="6"/>
      <c r="C544" s="75"/>
      <c r="D544" s="75"/>
      <c r="E544" s="75"/>
    </row>
    <row r="545" spans="1:9" s="45" customFormat="1" ht="18" x14ac:dyDescent="0.4">
      <c r="B545" s="878" t="s">
        <v>1014</v>
      </c>
      <c r="C545" s="878"/>
      <c r="D545" s="63"/>
      <c r="E545" s="63"/>
      <c r="F545" s="62"/>
      <c r="G545" s="62"/>
      <c r="H545" s="62"/>
      <c r="I545" s="68"/>
    </row>
    <row r="546" spans="1:9" ht="20.149999999999999" customHeight="1" x14ac:dyDescent="0.4">
      <c r="A546" s="886"/>
      <c r="B546" s="6"/>
      <c r="C546" s="75"/>
      <c r="D546" s="75"/>
      <c r="E546" s="75"/>
    </row>
    <row r="547" spans="1:9" ht="16.5" customHeight="1" x14ac:dyDescent="0.35">
      <c r="A547" s="886"/>
      <c r="B547" s="879" t="s">
        <v>1015</v>
      </c>
      <c r="C547" s="879"/>
      <c r="D547" s="879"/>
      <c r="E547" s="879"/>
      <c r="F547" s="879"/>
      <c r="G547" s="879"/>
      <c r="H547" s="879"/>
      <c r="I547" s="879"/>
    </row>
    <row r="548" spans="1:9" ht="20.149999999999999" customHeight="1" x14ac:dyDescent="0.4">
      <c r="A548" s="886"/>
      <c r="B548" s="6"/>
      <c r="C548" s="75"/>
      <c r="D548" s="64"/>
      <c r="E548" s="75"/>
    </row>
    <row r="549" spans="1:9" x14ac:dyDescent="0.35">
      <c r="A549" s="886"/>
      <c r="B549" s="49" t="s">
        <v>270</v>
      </c>
      <c r="C549" s="881" t="s">
        <v>598</v>
      </c>
      <c r="D549" s="881"/>
      <c r="E549" s="881"/>
      <c r="F549" s="881"/>
      <c r="G549" s="881"/>
      <c r="H549" s="881"/>
      <c r="I549" s="49" t="s">
        <v>272</v>
      </c>
    </row>
    <row r="550" spans="1:9" ht="40" customHeight="1" x14ac:dyDescent="0.35">
      <c r="A550" s="886"/>
      <c r="B550" s="50">
        <v>2020</v>
      </c>
      <c r="C550" s="877" t="s">
        <v>3061</v>
      </c>
      <c r="D550" s="877"/>
      <c r="E550" s="877"/>
      <c r="F550" s="877"/>
      <c r="G550" s="877"/>
      <c r="H550" s="877"/>
      <c r="I550" s="55" t="s">
        <v>275</v>
      </c>
    </row>
    <row r="551" spans="1:9" ht="55" customHeight="1" x14ac:dyDescent="0.35">
      <c r="A551" s="886"/>
      <c r="B551" s="50">
        <v>2021</v>
      </c>
      <c r="C551" s="877" t="s">
        <v>1960</v>
      </c>
      <c r="D551" s="877"/>
      <c r="E551" s="877"/>
      <c r="F551" s="877"/>
      <c r="G551" s="877"/>
      <c r="H551" s="877"/>
      <c r="I551" s="55" t="s">
        <v>318</v>
      </c>
    </row>
    <row r="552" spans="1:9" ht="55" customHeight="1" x14ac:dyDescent="0.35">
      <c r="A552" s="886"/>
      <c r="B552" s="50">
        <v>2022</v>
      </c>
      <c r="C552" s="877" t="s">
        <v>1016</v>
      </c>
      <c r="D552" s="877"/>
      <c r="E552" s="877"/>
      <c r="F552" s="877"/>
      <c r="G552" s="877"/>
      <c r="H552" s="877"/>
      <c r="I552" s="55" t="s">
        <v>318</v>
      </c>
    </row>
    <row r="553" spans="1:9" ht="65.25" customHeight="1" x14ac:dyDescent="0.35">
      <c r="A553" s="886"/>
      <c r="B553" s="50">
        <v>2023</v>
      </c>
      <c r="C553" s="877" t="s">
        <v>1017</v>
      </c>
      <c r="D553" s="877"/>
      <c r="E553" s="877"/>
      <c r="F553" s="877"/>
      <c r="G553" s="877"/>
      <c r="H553" s="877"/>
      <c r="I553" s="55" t="s">
        <v>318</v>
      </c>
    </row>
    <row r="554" spans="1:9" ht="62.25" customHeight="1" x14ac:dyDescent="0.35">
      <c r="A554" s="886"/>
      <c r="B554" s="50">
        <v>2024</v>
      </c>
      <c r="C554" s="877" t="s">
        <v>3062</v>
      </c>
      <c r="D554" s="877"/>
      <c r="E554" s="877"/>
      <c r="F554" s="877"/>
      <c r="G554" s="877"/>
      <c r="H554" s="877"/>
      <c r="I554" s="55" t="s">
        <v>318</v>
      </c>
    </row>
    <row r="555" spans="1:9" ht="43.5" customHeight="1" x14ac:dyDescent="0.35">
      <c r="A555" s="886"/>
      <c r="B555" s="877" t="s">
        <v>1018</v>
      </c>
      <c r="C555" s="877"/>
      <c r="D555" s="877"/>
      <c r="E555" s="877"/>
      <c r="F555" s="877"/>
      <c r="G555" s="877"/>
      <c r="H555" s="877"/>
      <c r="I555" s="877"/>
    </row>
    <row r="556" spans="1:9" ht="20.149999999999999" customHeight="1" x14ac:dyDescent="0.4">
      <c r="B556" s="6"/>
      <c r="C556" s="75"/>
      <c r="D556" s="75"/>
      <c r="E556" s="75"/>
    </row>
    <row r="557" spans="1:9" ht="20.149999999999999" customHeight="1" x14ac:dyDescent="0.35">
      <c r="B557" s="50" t="s">
        <v>279</v>
      </c>
      <c r="C557" s="524" t="s">
        <v>985</v>
      </c>
      <c r="D557" s="75"/>
      <c r="E557" s="75"/>
    </row>
    <row r="558" spans="1:9" ht="20.149999999999999" customHeight="1" x14ac:dyDescent="0.4">
      <c r="B558" s="6"/>
      <c r="C558" s="75"/>
      <c r="D558" s="75"/>
      <c r="E558" s="75"/>
    </row>
    <row r="559" spans="1:9" s="45" customFormat="1" ht="18" x14ac:dyDescent="0.4">
      <c r="B559" s="878" t="s">
        <v>1019</v>
      </c>
      <c r="C559" s="878"/>
      <c r="D559" s="63"/>
      <c r="E559" s="63"/>
      <c r="F559" s="62"/>
      <c r="G559" s="62"/>
      <c r="H559" s="62"/>
      <c r="I559" s="68"/>
    </row>
    <row r="560" spans="1:9" ht="20.149999999999999" customHeight="1" x14ac:dyDescent="0.4">
      <c r="A560" s="886"/>
      <c r="B560" s="6"/>
      <c r="C560" s="75"/>
      <c r="D560" s="75"/>
      <c r="E560" s="75"/>
    </row>
    <row r="561" spans="1:9" ht="16.5" customHeight="1" x14ac:dyDescent="0.35">
      <c r="A561" s="886"/>
      <c r="B561" s="879" t="s">
        <v>1020</v>
      </c>
      <c r="C561" s="879"/>
      <c r="D561" s="879"/>
      <c r="E561" s="879"/>
      <c r="F561" s="879"/>
      <c r="G561" s="879"/>
      <c r="H561" s="879"/>
      <c r="I561" s="879"/>
    </row>
    <row r="562" spans="1:9" ht="20.149999999999999" customHeight="1" x14ac:dyDescent="0.4">
      <c r="A562" s="886"/>
      <c r="B562" s="6"/>
      <c r="C562" s="75"/>
      <c r="D562" s="64"/>
      <c r="E562" s="75"/>
    </row>
    <row r="563" spans="1:9" x14ac:dyDescent="0.35">
      <c r="A563" s="886"/>
      <c r="B563" s="49" t="s">
        <v>270</v>
      </c>
      <c r="C563" s="881" t="s">
        <v>598</v>
      </c>
      <c r="D563" s="881"/>
      <c r="E563" s="881"/>
      <c r="F563" s="881"/>
      <c r="G563" s="881"/>
      <c r="H563" s="881"/>
      <c r="I563" s="49" t="s">
        <v>272</v>
      </c>
    </row>
    <row r="564" spans="1:9" ht="40" customHeight="1" x14ac:dyDescent="0.35">
      <c r="A564" s="886"/>
      <c r="B564" s="50">
        <v>2020</v>
      </c>
      <c r="C564" s="877" t="s">
        <v>1021</v>
      </c>
      <c r="D564" s="877"/>
      <c r="E564" s="877"/>
      <c r="F564" s="877"/>
      <c r="G564" s="877"/>
      <c r="H564" s="877"/>
      <c r="I564" s="55" t="s">
        <v>275</v>
      </c>
    </row>
    <row r="565" spans="1:9" ht="40" customHeight="1" x14ac:dyDescent="0.35">
      <c r="A565" s="886"/>
      <c r="B565" s="50">
        <v>2021</v>
      </c>
      <c r="C565" s="877" t="s">
        <v>1022</v>
      </c>
      <c r="D565" s="877"/>
      <c r="E565" s="877"/>
      <c r="F565" s="877"/>
      <c r="G565" s="877"/>
      <c r="H565" s="877"/>
      <c r="I565" s="451" t="s">
        <v>5</v>
      </c>
    </row>
    <row r="566" spans="1:9" ht="40" customHeight="1" x14ac:dyDescent="0.35">
      <c r="A566" s="886"/>
      <c r="B566" s="50">
        <v>2022</v>
      </c>
      <c r="C566" s="877" t="s">
        <v>1023</v>
      </c>
      <c r="D566" s="877"/>
      <c r="E566" s="877"/>
      <c r="F566" s="877"/>
      <c r="G566" s="877"/>
      <c r="H566" s="877"/>
      <c r="I566" s="451" t="s">
        <v>5</v>
      </c>
    </row>
    <row r="567" spans="1:9" ht="40" customHeight="1" x14ac:dyDescent="0.35">
      <c r="A567" s="886"/>
      <c r="B567" s="50">
        <v>2023</v>
      </c>
      <c r="C567" s="877" t="s">
        <v>1024</v>
      </c>
      <c r="D567" s="877"/>
      <c r="E567" s="877"/>
      <c r="F567" s="877"/>
      <c r="G567" s="877"/>
      <c r="H567" s="877"/>
      <c r="I567" s="451" t="s">
        <v>5</v>
      </c>
    </row>
    <row r="568" spans="1:9" ht="40" customHeight="1" x14ac:dyDescent="0.35">
      <c r="A568" s="886"/>
      <c r="B568" s="50">
        <v>2024</v>
      </c>
      <c r="C568" s="877" t="s">
        <v>3063</v>
      </c>
      <c r="D568" s="877"/>
      <c r="E568" s="877"/>
      <c r="F568" s="877"/>
      <c r="G568" s="877"/>
      <c r="H568" s="877"/>
      <c r="I568" s="451" t="s">
        <v>5</v>
      </c>
    </row>
    <row r="569" spans="1:9" ht="52" customHeight="1" x14ac:dyDescent="0.35">
      <c r="A569" s="886"/>
      <c r="B569" s="877" t="s">
        <v>1025</v>
      </c>
      <c r="C569" s="877"/>
      <c r="D569" s="877"/>
      <c r="E569" s="877"/>
      <c r="F569" s="877"/>
      <c r="G569" s="877"/>
      <c r="H569" s="877"/>
      <c r="I569" s="877"/>
    </row>
    <row r="570" spans="1:9" ht="20.149999999999999" customHeight="1" x14ac:dyDescent="0.4">
      <c r="B570" s="6"/>
      <c r="C570" s="75"/>
      <c r="D570" s="75"/>
      <c r="E570" s="75"/>
    </row>
    <row r="571" spans="1:9" ht="20.149999999999999" customHeight="1" x14ac:dyDescent="0.4">
      <c r="B571" s="6"/>
      <c r="C571" s="75"/>
      <c r="D571" s="75"/>
      <c r="E571" s="75"/>
    </row>
    <row r="572" spans="1:9" s="45" customFormat="1" ht="18" x14ac:dyDescent="0.35">
      <c r="B572" s="897" t="s">
        <v>2889</v>
      </c>
      <c r="C572" s="897"/>
      <c r="D572" s="897"/>
      <c r="E572" s="63"/>
      <c r="F572" s="62"/>
      <c r="G572" s="62"/>
      <c r="H572" s="62"/>
      <c r="I572" s="68"/>
    </row>
    <row r="573" spans="1:9" ht="20.149999999999999" customHeight="1" x14ac:dyDescent="0.4">
      <c r="A573" s="886"/>
      <c r="B573" s="6"/>
      <c r="C573" s="75"/>
      <c r="D573" s="75"/>
      <c r="E573" s="75"/>
    </row>
    <row r="574" spans="1:9" ht="16.5" customHeight="1" x14ac:dyDescent="0.35">
      <c r="A574" s="886"/>
      <c r="B574" s="879" t="s">
        <v>1027</v>
      </c>
      <c r="C574" s="879"/>
      <c r="D574" s="879"/>
      <c r="E574" s="879"/>
      <c r="F574" s="879"/>
      <c r="G574" s="879"/>
      <c r="H574" s="879"/>
      <c r="I574" s="879"/>
    </row>
    <row r="575" spans="1:9" ht="20.149999999999999" customHeight="1" x14ac:dyDescent="0.35">
      <c r="A575" s="886"/>
      <c r="B575" s="58"/>
      <c r="C575" s="57"/>
      <c r="D575" s="57"/>
      <c r="E575" s="57"/>
      <c r="F575" s="57"/>
      <c r="G575" s="57"/>
      <c r="H575" s="57"/>
      <c r="I575" s="57"/>
    </row>
    <row r="576" spans="1:9" ht="30.65" customHeight="1" x14ac:dyDescent="0.35">
      <c r="A576" s="886"/>
      <c r="B576" s="927" t="s">
        <v>1028</v>
      </c>
      <c r="C576" s="927"/>
      <c r="D576" s="927"/>
      <c r="E576" s="927"/>
      <c r="F576" s="927"/>
      <c r="G576" s="927"/>
      <c r="H576" s="927"/>
      <c r="I576" s="927"/>
    </row>
    <row r="577" spans="1:16" ht="20.149999999999999" customHeight="1" x14ac:dyDescent="0.4">
      <c r="A577" s="886"/>
      <c r="B577" s="6"/>
      <c r="C577" s="75"/>
      <c r="D577" s="64"/>
      <c r="E577" s="75"/>
    </row>
    <row r="578" spans="1:16" x14ac:dyDescent="0.35">
      <c r="A578" s="886"/>
      <c r="B578" s="881" t="s">
        <v>270</v>
      </c>
      <c r="C578" s="881" t="s">
        <v>598</v>
      </c>
      <c r="D578" s="881"/>
      <c r="E578" s="881"/>
      <c r="F578" s="881"/>
      <c r="G578" s="881"/>
      <c r="H578" s="881"/>
      <c r="I578" s="881" t="s">
        <v>272</v>
      </c>
    </row>
    <row r="579" spans="1:16" ht="20.149999999999999" customHeight="1" x14ac:dyDescent="0.35">
      <c r="A579" s="886"/>
      <c r="B579" s="881"/>
      <c r="C579" s="881" t="s">
        <v>2943</v>
      </c>
      <c r="D579" s="881"/>
      <c r="E579" s="881"/>
      <c r="F579" s="881"/>
      <c r="G579" s="881"/>
      <c r="H579" s="881"/>
      <c r="I579" s="881"/>
    </row>
    <row r="580" spans="1:16" ht="27.75" customHeight="1" x14ac:dyDescent="0.35">
      <c r="A580" s="886"/>
      <c r="B580" s="881"/>
      <c r="C580" s="953" t="s">
        <v>1029</v>
      </c>
      <c r="D580" s="953"/>
      <c r="E580" s="953" t="s">
        <v>1030</v>
      </c>
      <c r="F580" s="953"/>
      <c r="G580" s="953" t="s">
        <v>2594</v>
      </c>
      <c r="H580" s="953"/>
      <c r="I580" s="881"/>
    </row>
    <row r="581" spans="1:16" ht="40" customHeight="1" x14ac:dyDescent="0.35">
      <c r="A581" s="886"/>
      <c r="B581" s="50">
        <v>2020</v>
      </c>
      <c r="C581" s="901" t="s">
        <v>2944</v>
      </c>
      <c r="D581" s="957"/>
      <c r="E581" s="957" t="s">
        <v>2945</v>
      </c>
      <c r="F581" s="957"/>
      <c r="G581" s="957" t="s">
        <v>882</v>
      </c>
      <c r="H581" s="957"/>
      <c r="I581" s="55" t="s">
        <v>275</v>
      </c>
      <c r="K581" s="958"/>
      <c r="L581" s="958"/>
      <c r="M581" s="53"/>
      <c r="N581" s="53"/>
      <c r="O581" s="53"/>
      <c r="P581" s="53"/>
    </row>
    <row r="582" spans="1:16" ht="40" customHeight="1" x14ac:dyDescent="0.35">
      <c r="A582" s="886"/>
      <c r="B582" s="50">
        <v>2021</v>
      </c>
      <c r="C582" s="901" t="s">
        <v>2946</v>
      </c>
      <c r="D582" s="957"/>
      <c r="E582" s="901" t="s">
        <v>2947</v>
      </c>
      <c r="F582" s="957"/>
      <c r="G582" s="957" t="s">
        <v>1380</v>
      </c>
      <c r="H582" s="957"/>
      <c r="I582" s="451" t="s">
        <v>5</v>
      </c>
      <c r="K582" s="958"/>
      <c r="L582" s="958"/>
      <c r="M582" s="53"/>
      <c r="N582" s="53"/>
      <c r="O582" s="53"/>
      <c r="P582" s="53"/>
    </row>
    <row r="583" spans="1:16" ht="40" customHeight="1" x14ac:dyDescent="0.35">
      <c r="A583" s="886"/>
      <c r="B583" s="50">
        <v>2022</v>
      </c>
      <c r="C583" s="901" t="s">
        <v>3145</v>
      </c>
      <c r="D583" s="957"/>
      <c r="E583" s="901" t="s">
        <v>3146</v>
      </c>
      <c r="F583" s="957"/>
      <c r="G583" s="957" t="s">
        <v>1377</v>
      </c>
      <c r="H583" s="957"/>
      <c r="I583" s="451" t="s">
        <v>5</v>
      </c>
      <c r="K583" s="958"/>
      <c r="L583" s="958"/>
      <c r="M583" s="53"/>
      <c r="N583" s="53"/>
      <c r="O583" s="53"/>
      <c r="P583" s="53"/>
    </row>
    <row r="584" spans="1:16" ht="40" customHeight="1" x14ac:dyDescent="0.35">
      <c r="A584" s="886"/>
      <c r="B584" s="50">
        <v>2023</v>
      </c>
      <c r="C584" s="901" t="s">
        <v>3147</v>
      </c>
      <c r="D584" s="957"/>
      <c r="E584" s="901" t="s">
        <v>3148</v>
      </c>
      <c r="F584" s="957"/>
      <c r="G584" s="957" t="s">
        <v>2948</v>
      </c>
      <c r="H584" s="957"/>
      <c r="I584" s="451" t="s">
        <v>5</v>
      </c>
      <c r="K584" s="82"/>
    </row>
    <row r="585" spans="1:16" ht="40" customHeight="1" x14ac:dyDescent="0.35">
      <c r="A585" s="82"/>
      <c r="B585" s="50">
        <v>2024</v>
      </c>
      <c r="C585" s="901" t="s">
        <v>2949</v>
      </c>
      <c r="D585" s="957"/>
      <c r="E585" s="901" t="s">
        <v>3007</v>
      </c>
      <c r="F585" s="957"/>
      <c r="G585" s="901" t="s">
        <v>943</v>
      </c>
      <c r="H585" s="957"/>
      <c r="I585" s="451" t="s">
        <v>5</v>
      </c>
      <c r="K585" s="82"/>
    </row>
    <row r="586" spans="1:16" ht="89.25" customHeight="1" x14ac:dyDescent="0.35">
      <c r="B586" s="877" t="s">
        <v>1044</v>
      </c>
      <c r="C586" s="877"/>
      <c r="D586" s="877"/>
      <c r="E586" s="877"/>
      <c r="F586" s="877"/>
      <c r="G586" s="877"/>
      <c r="H586" s="877"/>
      <c r="I586" s="877"/>
    </row>
    <row r="587" spans="1:16" ht="14.5" customHeight="1" x14ac:dyDescent="0.35">
      <c r="B587" s="50"/>
      <c r="C587" s="72"/>
      <c r="D587" s="72"/>
      <c r="E587" s="72"/>
      <c r="F587" s="72"/>
      <c r="G587" s="72"/>
      <c r="H587" s="72"/>
      <c r="I587" s="53"/>
    </row>
    <row r="588" spans="1:16" ht="14.5" customHeight="1" x14ac:dyDescent="0.35">
      <c r="B588" s="50"/>
      <c r="C588" s="72"/>
      <c r="D588" s="72"/>
      <c r="E588" s="72"/>
      <c r="F588" s="72"/>
      <c r="G588" s="72"/>
      <c r="H588" s="72"/>
      <c r="I588" s="53"/>
    </row>
    <row r="589" spans="1:16" ht="14.5" customHeight="1" x14ac:dyDescent="0.35">
      <c r="B589" s="50"/>
      <c r="C589" s="72"/>
      <c r="D589" s="72"/>
      <c r="E589" s="72"/>
      <c r="F589" s="72"/>
      <c r="G589" s="72"/>
      <c r="H589"/>
      <c r="I589"/>
    </row>
    <row r="590" spans="1:16" ht="14.5" customHeight="1" x14ac:dyDescent="0.35">
      <c r="B590" s="50"/>
      <c r="C590" s="72"/>
      <c r="D590" s="72"/>
      <c r="E590" s="72"/>
      <c r="F590" s="72"/>
      <c r="G590" s="72"/>
      <c r="H590"/>
      <c r="I590"/>
    </row>
    <row r="591" spans="1:16" ht="14.5" customHeight="1" x14ac:dyDescent="0.35">
      <c r="B591" s="50"/>
      <c r="C591" s="72"/>
      <c r="D591" s="72"/>
      <c r="E591" s="72"/>
      <c r="F591" s="72"/>
      <c r="G591" s="72"/>
      <c r="H591"/>
      <c r="I591"/>
    </row>
    <row r="592" spans="1:16" ht="14.5" customHeight="1" x14ac:dyDescent="0.35">
      <c r="B592" s="50"/>
      <c r="C592" s="72"/>
      <c r="D592" s="72"/>
      <c r="E592" s="72"/>
      <c r="F592" s="72"/>
      <c r="G592" s="72"/>
      <c r="H592"/>
      <c r="I592"/>
    </row>
    <row r="593" spans="2:9" ht="14.5" customHeight="1" x14ac:dyDescent="0.35">
      <c r="B593" s="50"/>
      <c r="C593" s="72"/>
      <c r="D593" s="72"/>
      <c r="E593" s="72"/>
      <c r="F593" s="72"/>
      <c r="G593" s="72"/>
      <c r="H593"/>
      <c r="I593"/>
    </row>
    <row r="594" spans="2:9" ht="14.5" customHeight="1" x14ac:dyDescent="0.35">
      <c r="B594" s="50"/>
      <c r="C594" s="72"/>
      <c r="D594" s="72"/>
      <c r="E594" s="72"/>
      <c r="F594" s="72"/>
      <c r="G594" s="72"/>
      <c r="H594"/>
      <c r="I594"/>
    </row>
    <row r="595" spans="2:9" ht="14.5" customHeight="1" x14ac:dyDescent="0.35">
      <c r="B595" s="50"/>
      <c r="C595" s="72"/>
      <c r="D595" s="72"/>
      <c r="E595" s="72"/>
      <c r="F595" s="72"/>
      <c r="G595" s="72"/>
      <c r="H595"/>
      <c r="I595"/>
    </row>
    <row r="596" spans="2:9" ht="14.5" customHeight="1" x14ac:dyDescent="0.35">
      <c r="B596" s="50"/>
      <c r="C596" s="72"/>
      <c r="D596" s="72"/>
      <c r="E596" s="72"/>
      <c r="F596" s="72"/>
      <c r="G596" s="72"/>
      <c r="H596"/>
      <c r="I596"/>
    </row>
    <row r="597" spans="2:9" ht="14.5" customHeight="1" x14ac:dyDescent="0.35">
      <c r="B597" s="50"/>
      <c r="C597" s="72"/>
      <c r="D597" s="72"/>
      <c r="E597" s="72"/>
      <c r="F597" s="72"/>
      <c r="G597" s="72"/>
      <c r="H597" s="72"/>
      <c r="I597" s="53"/>
    </row>
    <row r="598" spans="2:9" ht="14.5" customHeight="1" x14ac:dyDescent="0.35">
      <c r="B598" s="50"/>
      <c r="C598" s="72"/>
      <c r="D598" s="72"/>
      <c r="E598" s="72"/>
      <c r="F598" s="72"/>
      <c r="G598" s="72"/>
      <c r="H598" s="72"/>
      <c r="I598" s="53"/>
    </row>
    <row r="599" spans="2:9" ht="14.5" customHeight="1" x14ac:dyDescent="0.35">
      <c r="B599" s="50"/>
      <c r="C599" s="72"/>
      <c r="D599" s="72"/>
      <c r="E599" s="72"/>
      <c r="F599" s="72"/>
      <c r="G599" s="72"/>
      <c r="H599" s="72"/>
      <c r="I599" s="53"/>
    </row>
    <row r="600" spans="2:9" ht="14.5" customHeight="1" x14ac:dyDescent="0.35">
      <c r="B600" s="50"/>
      <c r="C600" s="72"/>
      <c r="D600" s="72"/>
      <c r="E600" s="72"/>
      <c r="F600" s="72"/>
      <c r="G600" s="72"/>
      <c r="H600" s="72"/>
      <c r="I600" s="53"/>
    </row>
    <row r="601" spans="2:9" ht="14.5" customHeight="1" x14ac:dyDescent="0.35">
      <c r="B601" s="50"/>
      <c r="C601" s="72"/>
      <c r="D601" s="72"/>
      <c r="E601" s="72"/>
      <c r="F601" s="72"/>
      <c r="G601" s="72"/>
      <c r="H601" s="72"/>
      <c r="I601" s="53"/>
    </row>
    <row r="602" spans="2:9" ht="14.5" customHeight="1" x14ac:dyDescent="0.35"/>
    <row r="603" spans="2:9" ht="14.5" customHeight="1" x14ac:dyDescent="0.35"/>
    <row r="604" spans="2:9" s="92" customFormat="1" ht="14.5" customHeight="1" x14ac:dyDescent="0.35">
      <c r="I604"/>
    </row>
    <row r="605" spans="2:9" s="92" customFormat="1" ht="14.5" customHeight="1" x14ac:dyDescent="0.35">
      <c r="I605"/>
    </row>
    <row r="606" spans="2:9" s="92" customFormat="1" ht="14.5" customHeight="1" x14ac:dyDescent="0.35">
      <c r="I606"/>
    </row>
    <row r="607" spans="2:9" s="92" customFormat="1" ht="14.5" customHeight="1" x14ac:dyDescent="0.35">
      <c r="I607"/>
    </row>
    <row r="608" spans="2:9" s="92" customFormat="1" ht="14.5" customHeight="1" x14ac:dyDescent="0.35">
      <c r="I608"/>
    </row>
    <row r="609" spans="7:9" s="92" customFormat="1" ht="14.5" customHeight="1" x14ac:dyDescent="0.35">
      <c r="I609"/>
    </row>
    <row r="610" spans="7:9" ht="14.5" customHeight="1" x14ac:dyDescent="0.35">
      <c r="G610"/>
      <c r="I610"/>
    </row>
    <row r="611" spans="7:9" ht="14.5" customHeight="1" x14ac:dyDescent="0.35">
      <c r="G611"/>
      <c r="I611"/>
    </row>
    <row r="612" spans="7:9" ht="14.5" customHeight="1" x14ac:dyDescent="0.35">
      <c r="G612"/>
      <c r="I612"/>
    </row>
    <row r="613" spans="7:9" ht="14.5" customHeight="1" x14ac:dyDescent="0.35">
      <c r="G613"/>
      <c r="I613"/>
    </row>
    <row r="614" spans="7:9" ht="14.5" customHeight="1" x14ac:dyDescent="0.35">
      <c r="G614"/>
      <c r="I614"/>
    </row>
    <row r="615" spans="7:9" ht="14.5" customHeight="1" x14ac:dyDescent="0.35">
      <c r="G615"/>
      <c r="I615"/>
    </row>
    <row r="616" spans="7:9" ht="14.5" customHeight="1" x14ac:dyDescent="0.35">
      <c r="G616"/>
      <c r="I616"/>
    </row>
    <row r="617" spans="7:9" ht="14.5" customHeight="1" x14ac:dyDescent="0.35">
      <c r="G617"/>
      <c r="I617"/>
    </row>
    <row r="618" spans="7:9" ht="14.5" customHeight="1" x14ac:dyDescent="0.35">
      <c r="G618"/>
      <c r="I618"/>
    </row>
    <row r="619" spans="7:9" ht="14.5" customHeight="1" x14ac:dyDescent="0.35">
      <c r="G619"/>
      <c r="I619"/>
    </row>
    <row r="620" spans="7:9" ht="14.5" customHeight="1" x14ac:dyDescent="0.35">
      <c r="G620"/>
      <c r="I620"/>
    </row>
    <row r="621" spans="7:9" ht="14.5" customHeight="1" x14ac:dyDescent="0.35">
      <c r="G621"/>
      <c r="I621"/>
    </row>
    <row r="622" spans="7:9" ht="14.5" customHeight="1" x14ac:dyDescent="0.35">
      <c r="G622"/>
      <c r="I622"/>
    </row>
    <row r="623" spans="7:9" ht="14.5" customHeight="1" x14ac:dyDescent="0.35">
      <c r="G623"/>
      <c r="I623"/>
    </row>
    <row r="624" spans="7:9" ht="14.5" customHeight="1" x14ac:dyDescent="0.35">
      <c r="G624"/>
      <c r="I624"/>
    </row>
    <row r="625" spans="5:10" ht="14.5" customHeight="1" x14ac:dyDescent="0.35">
      <c r="G625"/>
      <c r="I625"/>
    </row>
    <row r="626" spans="5:10" ht="14.5" customHeight="1" x14ac:dyDescent="0.35">
      <c r="G626"/>
      <c r="I626"/>
    </row>
    <row r="627" spans="5:10" ht="14.5" customHeight="1" x14ac:dyDescent="0.35">
      <c r="G627"/>
      <c r="I627"/>
    </row>
    <row r="628" spans="5:10" ht="14.5" customHeight="1" x14ac:dyDescent="0.35">
      <c r="G628"/>
      <c r="I628"/>
    </row>
    <row r="629" spans="5:10" s="92" customFormat="1" ht="14.5" customHeight="1" x14ac:dyDescent="0.35">
      <c r="I629"/>
      <c r="J629"/>
    </row>
    <row r="630" spans="5:10" s="92" customFormat="1" ht="14.5" customHeight="1" x14ac:dyDescent="0.35">
      <c r="J630"/>
    </row>
    <row r="631" spans="5:10" s="92" customFormat="1" ht="14.5" customHeight="1" x14ac:dyDescent="0.35">
      <c r="J631"/>
    </row>
    <row r="632" spans="5:10" s="92" customFormat="1" ht="14.5" customHeight="1" x14ac:dyDescent="0.35">
      <c r="J632"/>
    </row>
    <row r="633" spans="5:10" s="92" customFormat="1" ht="14.5" customHeight="1" x14ac:dyDescent="0.35">
      <c r="J633"/>
    </row>
    <row r="634" spans="5:10" s="92" customFormat="1" ht="14.5" customHeight="1" x14ac:dyDescent="0.35">
      <c r="J634"/>
    </row>
    <row r="635" spans="5:10" ht="14.5" customHeight="1" x14ac:dyDescent="0.35">
      <c r="E635" s="127"/>
      <c r="H635"/>
      <c r="I635"/>
    </row>
    <row r="636" spans="5:10" ht="14.5" customHeight="1" x14ac:dyDescent="0.35">
      <c r="E636" s="127"/>
      <c r="H636"/>
      <c r="I636"/>
    </row>
    <row r="637" spans="5:10" ht="14.5" customHeight="1" x14ac:dyDescent="0.35">
      <c r="E637" s="127"/>
      <c r="H637"/>
      <c r="I637"/>
    </row>
    <row r="638" spans="5:10" ht="14.5" customHeight="1" x14ac:dyDescent="0.35">
      <c r="E638" s="127"/>
      <c r="H638"/>
      <c r="I638"/>
    </row>
    <row r="639" spans="5:10" ht="14.5" customHeight="1" x14ac:dyDescent="0.35">
      <c r="E639" s="127"/>
      <c r="H639"/>
      <c r="I639"/>
    </row>
    <row r="640" spans="5:10" ht="14.5" customHeight="1" x14ac:dyDescent="0.35">
      <c r="E640" s="127"/>
      <c r="H640"/>
      <c r="I640"/>
    </row>
    <row r="641" spans="5:9" ht="14.5" customHeight="1" x14ac:dyDescent="0.35">
      <c r="E641" s="127"/>
      <c r="H641"/>
      <c r="I641"/>
    </row>
    <row r="642" spans="5:9" ht="14.5" customHeight="1" x14ac:dyDescent="0.35">
      <c r="E642" s="127"/>
      <c r="H642"/>
      <c r="I642"/>
    </row>
    <row r="643" spans="5:9" ht="14.5" customHeight="1" x14ac:dyDescent="0.35">
      <c r="E643" s="127"/>
      <c r="H643"/>
      <c r="I643"/>
    </row>
    <row r="644" spans="5:9" ht="14.5" customHeight="1" x14ac:dyDescent="0.35">
      <c r="E644" s="127"/>
      <c r="H644"/>
      <c r="I644"/>
    </row>
    <row r="645" spans="5:9" ht="14.5" customHeight="1" x14ac:dyDescent="0.35">
      <c r="E645" s="127"/>
      <c r="H645"/>
      <c r="I645"/>
    </row>
    <row r="646" spans="5:9" ht="14.5" customHeight="1" x14ac:dyDescent="0.35">
      <c r="E646" s="127"/>
      <c r="H646"/>
      <c r="I646"/>
    </row>
    <row r="647" spans="5:9" ht="14.5" customHeight="1" x14ac:dyDescent="0.35">
      <c r="E647" s="127"/>
      <c r="H647"/>
      <c r="I647"/>
    </row>
    <row r="648" spans="5:9" ht="14.5" customHeight="1" x14ac:dyDescent="0.35">
      <c r="E648" s="127"/>
      <c r="H648"/>
      <c r="I648"/>
    </row>
    <row r="649" spans="5:9" ht="14.5" customHeight="1" x14ac:dyDescent="0.35">
      <c r="E649" s="127"/>
      <c r="H649"/>
      <c r="I649"/>
    </row>
    <row r="650" spans="5:9" ht="14.5" customHeight="1" x14ac:dyDescent="0.35">
      <c r="E650" s="127"/>
      <c r="H650"/>
      <c r="I650"/>
    </row>
    <row r="651" spans="5:9" ht="14.5" customHeight="1" x14ac:dyDescent="0.35">
      <c r="E651" s="127"/>
      <c r="H651"/>
      <c r="I651"/>
    </row>
    <row r="652" spans="5:9" ht="14.5" customHeight="1" x14ac:dyDescent="0.35">
      <c r="E652" s="127"/>
      <c r="H652"/>
      <c r="I652"/>
    </row>
    <row r="653" spans="5:9" ht="14.5" customHeight="1" x14ac:dyDescent="0.35">
      <c r="E653" s="127"/>
      <c r="H653"/>
      <c r="I653"/>
    </row>
    <row r="654" spans="5:9" ht="14.5" customHeight="1" x14ac:dyDescent="0.35">
      <c r="E654" s="127"/>
      <c r="H654"/>
      <c r="I654"/>
    </row>
    <row r="655" spans="5:9" ht="14.5" customHeight="1" x14ac:dyDescent="0.35">
      <c r="E655" s="127"/>
      <c r="H655"/>
      <c r="I655"/>
    </row>
    <row r="656" spans="5:9" ht="14.5" customHeight="1" x14ac:dyDescent="0.35">
      <c r="E656" s="127"/>
      <c r="H656"/>
      <c r="I656"/>
    </row>
    <row r="657" spans="1:9" ht="14.5" customHeight="1" x14ac:dyDescent="0.35">
      <c r="E657" s="127"/>
      <c r="H657"/>
      <c r="I657"/>
    </row>
    <row r="658" spans="1:9" x14ac:dyDescent="0.35">
      <c r="E658" s="127"/>
      <c r="H658"/>
      <c r="I658"/>
    </row>
    <row r="659" spans="1:9" x14ac:dyDescent="0.35">
      <c r="E659" s="127"/>
      <c r="H659"/>
      <c r="I659"/>
    </row>
    <row r="660" spans="1:9" hidden="1" x14ac:dyDescent="0.35">
      <c r="B660" s="117" t="s">
        <v>1045</v>
      </c>
      <c r="C660" s="118" t="s">
        <v>1046</v>
      </c>
      <c r="D660" s="121" t="s">
        <v>1673</v>
      </c>
      <c r="E660" s="123" t="s">
        <v>1047</v>
      </c>
      <c r="F660" s="142" t="s">
        <v>1048</v>
      </c>
      <c r="G660" s="130" t="s">
        <v>1049</v>
      </c>
      <c r="H660" s="115" t="s">
        <v>603</v>
      </c>
      <c r="I660"/>
    </row>
    <row r="661" spans="1:9" hidden="1" x14ac:dyDescent="0.35">
      <c r="B661" s="115">
        <v>2018</v>
      </c>
      <c r="C661" s="119">
        <v>10.239403859188011</v>
      </c>
      <c r="D661" s="122">
        <v>34.988186843316427</v>
      </c>
      <c r="E661" s="124">
        <v>6.8003371414272635</v>
      </c>
      <c r="F661" s="143">
        <v>22.371449295439827</v>
      </c>
      <c r="G661" s="131">
        <v>7.4544903300526189</v>
      </c>
      <c r="H661" s="116">
        <v>81.853867469424159</v>
      </c>
      <c r="I661" s="171">
        <f>SUM(C661:G661)</f>
        <v>81.853867469424145</v>
      </c>
    </row>
    <row r="662" spans="1:9" hidden="1" x14ac:dyDescent="0.35">
      <c r="A662" s="170"/>
      <c r="B662" s="115">
        <v>2019</v>
      </c>
      <c r="C662" s="119">
        <v>12.2</v>
      </c>
      <c r="D662" s="122">
        <v>11.46945509975995</v>
      </c>
      <c r="E662" s="124">
        <v>1.630288472758149</v>
      </c>
      <c r="F662" s="143">
        <v>11.772102048780473</v>
      </c>
      <c r="G662" s="131">
        <v>3.1604107619988087</v>
      </c>
      <c r="H662" s="116">
        <v>40.299999999999997</v>
      </c>
      <c r="I662" s="171">
        <f t="shared" ref="I662:I674" si="1">SUM(C662:G662)</f>
        <v>40.232256383297383</v>
      </c>
    </row>
    <row r="663" spans="1:9" hidden="1" x14ac:dyDescent="0.35">
      <c r="B663" s="115">
        <v>2020</v>
      </c>
      <c r="C663" s="119">
        <v>15.233664864952649</v>
      </c>
      <c r="D663" s="122">
        <v>14.1</v>
      </c>
      <c r="E663" s="124">
        <v>0.48540657080069183</v>
      </c>
      <c r="F663" s="143">
        <v>16.491128467041626</v>
      </c>
      <c r="G663" s="131">
        <v>0.89677540005381406</v>
      </c>
      <c r="H663" s="116">
        <v>47.172452093091216</v>
      </c>
      <c r="I663" s="171">
        <f t="shared" si="1"/>
        <v>47.206975302848775</v>
      </c>
    </row>
    <row r="664" spans="1:9" hidden="1" x14ac:dyDescent="0.35">
      <c r="B664" s="115">
        <v>2021</v>
      </c>
      <c r="C664" s="119">
        <v>8</v>
      </c>
      <c r="D664" s="181">
        <v>18.100000000000001</v>
      </c>
      <c r="E664" s="124">
        <v>3.0103290491851427</v>
      </c>
      <c r="F664" s="143">
        <v>18.256472403974399</v>
      </c>
      <c r="G664" s="131">
        <v>1.4435588983861978</v>
      </c>
      <c r="H664" s="183">
        <v>48.8</v>
      </c>
      <c r="I664" s="171">
        <f t="shared" si="1"/>
        <v>48.810360351545739</v>
      </c>
    </row>
    <row r="665" spans="1:9" hidden="1" x14ac:dyDescent="0.35">
      <c r="B665" s="115">
        <v>2022</v>
      </c>
      <c r="C665" s="119">
        <v>5.7445160006041869</v>
      </c>
      <c r="D665" s="122">
        <v>19.814409896228945</v>
      </c>
      <c r="E665" s="124">
        <v>2.8353228385375067</v>
      </c>
      <c r="F665" s="143">
        <v>15.6339163140909</v>
      </c>
      <c r="G665" s="131">
        <v>8.7019992673700006</v>
      </c>
      <c r="H665" s="116">
        <v>52.730164316831541</v>
      </c>
      <c r="I665" s="171">
        <f t="shared" si="1"/>
        <v>52.730164316831534</v>
      </c>
    </row>
    <row r="666" spans="1:9" hidden="1" x14ac:dyDescent="0.35">
      <c r="B666" s="115">
        <v>2023</v>
      </c>
      <c r="C666" s="119">
        <v>13.020742354052357</v>
      </c>
      <c r="D666" s="122">
        <v>16.949689381119573</v>
      </c>
      <c r="E666" s="124">
        <v>2.9769025960128896</v>
      </c>
      <c r="F666" s="143">
        <v>16.086095621923512</v>
      </c>
      <c r="G666" s="131">
        <v>6.0272081285386108</v>
      </c>
      <c r="H666" s="116">
        <v>55.06063808164695</v>
      </c>
      <c r="I666" s="171"/>
    </row>
    <row r="667" spans="1:9" hidden="1" x14ac:dyDescent="0.35">
      <c r="B667" s="115">
        <v>2024</v>
      </c>
      <c r="C667" s="625">
        <v>4.6688047057900377</v>
      </c>
      <c r="D667" s="626">
        <v>16.856569518288303</v>
      </c>
      <c r="E667" s="627">
        <v>3.1014208427817831</v>
      </c>
      <c r="F667" s="628">
        <v>16.397314374879841</v>
      </c>
      <c r="G667" s="629">
        <v>8.294604722004765</v>
      </c>
      <c r="H667" s="630">
        <v>49.31871416374473</v>
      </c>
      <c r="I667" s="171"/>
    </row>
    <row r="668" spans="1:9" hidden="1" x14ac:dyDescent="0.35">
      <c r="E668" s="127"/>
      <c r="H668"/>
      <c r="I668" s="171"/>
    </row>
    <row r="669" spans="1:9" hidden="1" x14ac:dyDescent="0.35">
      <c r="B669" s="117" t="s">
        <v>1050</v>
      </c>
      <c r="C669" s="118" t="s">
        <v>1046</v>
      </c>
      <c r="D669" s="121" t="s">
        <v>1673</v>
      </c>
      <c r="E669" s="125" t="s">
        <v>1051</v>
      </c>
      <c r="F669" s="142" t="s">
        <v>1048</v>
      </c>
      <c r="G669" s="130" t="s">
        <v>1049</v>
      </c>
      <c r="H669" s="115" t="s">
        <v>424</v>
      </c>
      <c r="I669" s="171"/>
    </row>
    <row r="670" spans="1:9" hidden="1" x14ac:dyDescent="0.35">
      <c r="B670" s="115">
        <v>2018</v>
      </c>
      <c r="C670" s="119">
        <v>132.48746955107734</v>
      </c>
      <c r="D670" s="122">
        <v>28.590795733465164</v>
      </c>
      <c r="E670" s="126">
        <v>5.7539999999999996</v>
      </c>
      <c r="F670" s="143">
        <v>2.4787408543881182</v>
      </c>
      <c r="G670" s="131">
        <v>1.4262858225386796</v>
      </c>
      <c r="H670" s="116">
        <v>170.73729196146931</v>
      </c>
      <c r="I670" s="171">
        <f t="shared" si="1"/>
        <v>170.73729196146931</v>
      </c>
    </row>
    <row r="671" spans="1:9" hidden="1" x14ac:dyDescent="0.35">
      <c r="B671" s="115">
        <v>2019</v>
      </c>
      <c r="C671" s="119">
        <v>70.969172961952637</v>
      </c>
      <c r="D671" s="122">
        <v>11.446451202415265</v>
      </c>
      <c r="E671" s="126">
        <v>0</v>
      </c>
      <c r="F671" s="143">
        <v>2.3452623461131683</v>
      </c>
      <c r="G671" s="131">
        <v>1.5334423662042918</v>
      </c>
      <c r="H671" s="116">
        <v>86.29432887668537</v>
      </c>
      <c r="I671" s="171">
        <f t="shared" si="1"/>
        <v>86.29432887668537</v>
      </c>
    </row>
    <row r="672" spans="1:9" hidden="1" x14ac:dyDescent="0.35">
      <c r="B672" s="115">
        <v>2020</v>
      </c>
      <c r="C672" s="119">
        <v>90.19872854796057</v>
      </c>
      <c r="D672" s="122">
        <v>7.4888043483130362</v>
      </c>
      <c r="E672" s="126">
        <v>0</v>
      </c>
      <c r="F672" s="143">
        <v>0.46578988446884217</v>
      </c>
      <c r="G672" s="131">
        <v>0.91393726115782703</v>
      </c>
      <c r="H672" s="116">
        <v>99.067260041900283</v>
      </c>
      <c r="I672" s="171">
        <f t="shared" si="1"/>
        <v>99.067260041900283</v>
      </c>
    </row>
    <row r="673" spans="2:10" hidden="1" x14ac:dyDescent="0.35">
      <c r="B673" s="115">
        <v>2021</v>
      </c>
      <c r="C673" s="119">
        <v>66.104142699669239</v>
      </c>
      <c r="D673" s="182">
        <v>8.1999999999999993</v>
      </c>
      <c r="E673" s="126">
        <v>0</v>
      </c>
      <c r="F673" s="143">
        <v>2.0387858885210055</v>
      </c>
      <c r="G673" s="131">
        <v>1.1668473886087598</v>
      </c>
      <c r="H673" s="183">
        <v>77.5</v>
      </c>
      <c r="I673" s="171">
        <f t="shared" si="1"/>
        <v>77.509775976799006</v>
      </c>
    </row>
    <row r="674" spans="2:10" hidden="1" x14ac:dyDescent="0.35">
      <c r="B674" s="115">
        <v>2022</v>
      </c>
      <c r="C674" s="119">
        <v>66.5</v>
      </c>
      <c r="D674" s="122">
        <v>7.1</v>
      </c>
      <c r="E674" s="126">
        <v>0</v>
      </c>
      <c r="F674" s="143">
        <v>1.9059471294114501</v>
      </c>
      <c r="G674" s="131">
        <v>1.0937555720541776</v>
      </c>
      <c r="H674" s="116">
        <v>76.632168770136673</v>
      </c>
      <c r="I674" s="171">
        <f t="shared" si="1"/>
        <v>76.599702701465617</v>
      </c>
    </row>
    <row r="675" spans="2:10" hidden="1" x14ac:dyDescent="0.35">
      <c r="B675" s="115">
        <v>2023</v>
      </c>
      <c r="C675" s="119">
        <v>71.407087222826519</v>
      </c>
      <c r="D675" s="122">
        <v>8.0759959744788556</v>
      </c>
      <c r="E675" s="126">
        <v>0</v>
      </c>
      <c r="F675" s="143">
        <v>1.8826148244643499</v>
      </c>
      <c r="G675" s="131">
        <v>0.79258030311386696</v>
      </c>
      <c r="H675" s="116">
        <v>82.158278324883597</v>
      </c>
      <c r="I675" s="171"/>
    </row>
    <row r="676" spans="2:10" hidden="1" x14ac:dyDescent="0.35">
      <c r="B676" s="115">
        <v>2024</v>
      </c>
      <c r="C676" s="625">
        <v>20.558163139914591</v>
      </c>
      <c r="D676" s="626">
        <v>9.8473486192359712</v>
      </c>
      <c r="E676" s="126">
        <v>0</v>
      </c>
      <c r="F676" s="628">
        <v>2.1</v>
      </c>
      <c r="G676" s="629">
        <v>0.92051882252678174</v>
      </c>
      <c r="H676" s="630">
        <v>33.374706174915318</v>
      </c>
      <c r="I676" s="171"/>
    </row>
    <row r="677" spans="2:10" hidden="1" x14ac:dyDescent="0.35">
      <c r="E677" s="127"/>
      <c r="H677"/>
      <c r="I677"/>
    </row>
    <row r="678" spans="2:10" s="92" customFormat="1" hidden="1" x14ac:dyDescent="0.35">
      <c r="B678" s="117" t="s">
        <v>1052</v>
      </c>
      <c r="C678" s="118" t="s">
        <v>1046</v>
      </c>
      <c r="D678" s="121" t="s">
        <v>1673</v>
      </c>
      <c r="E678" s="128" t="s">
        <v>1053</v>
      </c>
      <c r="F678" s="115" t="s">
        <v>603</v>
      </c>
      <c r="H678"/>
      <c r="I678"/>
      <c r="J678"/>
    </row>
    <row r="679" spans="2:10" s="92" customFormat="1" hidden="1" x14ac:dyDescent="0.35">
      <c r="B679" s="115">
        <v>2018</v>
      </c>
      <c r="C679" s="119">
        <v>5.1001628491320501</v>
      </c>
      <c r="D679" s="122">
        <v>2.4101972733281682</v>
      </c>
      <c r="E679" s="129">
        <v>0.56282147200446098</v>
      </c>
      <c r="F679" s="116">
        <v>8.0734546358094192</v>
      </c>
      <c r="G679" s="172">
        <f>SUM(C679:E679)</f>
        <v>8.0731815944646801</v>
      </c>
      <c r="H679"/>
      <c r="I679"/>
      <c r="J679"/>
    </row>
    <row r="680" spans="2:10" s="92" customFormat="1" hidden="1" x14ac:dyDescent="0.35">
      <c r="B680" s="115">
        <v>2019</v>
      </c>
      <c r="C680" s="119">
        <v>6.6</v>
      </c>
      <c r="D680" s="122">
        <v>2.0668426581422761</v>
      </c>
      <c r="E680" s="129">
        <v>0.38111575655099589</v>
      </c>
      <c r="F680" s="116">
        <v>9</v>
      </c>
      <c r="G680" s="172">
        <f t="shared" ref="G680:G683" si="2">SUM(C680:E680)</f>
        <v>9.0479584146932712</v>
      </c>
      <c r="H680"/>
      <c r="I680"/>
      <c r="J680"/>
    </row>
    <row r="681" spans="2:10" s="92" customFormat="1" hidden="1" x14ac:dyDescent="0.35">
      <c r="B681" s="115">
        <v>2020</v>
      </c>
      <c r="C681" s="119">
        <v>7.3285132933361563</v>
      </c>
      <c r="D681" s="122">
        <v>1.6494568973313881</v>
      </c>
      <c r="E681" s="129">
        <v>0.13541435145495767</v>
      </c>
      <c r="F681" s="116">
        <v>9.1133845421225015</v>
      </c>
      <c r="G681" s="172">
        <f t="shared" si="2"/>
        <v>9.1133845421225033</v>
      </c>
      <c r="H681"/>
      <c r="I681"/>
      <c r="J681"/>
    </row>
    <row r="682" spans="2:10" s="92" customFormat="1" hidden="1" x14ac:dyDescent="0.35">
      <c r="B682" s="115">
        <v>2021</v>
      </c>
      <c r="C682" s="119">
        <v>3.3128790481011454</v>
      </c>
      <c r="D682" s="122">
        <v>1.3644237777911932</v>
      </c>
      <c r="E682" s="129">
        <v>0.13671232517464069</v>
      </c>
      <c r="F682" s="183">
        <v>4.8</v>
      </c>
      <c r="G682" s="172">
        <f t="shared" si="2"/>
        <v>4.8140151510669789</v>
      </c>
      <c r="H682"/>
      <c r="I682"/>
      <c r="J682"/>
    </row>
    <row r="683" spans="2:10" s="92" customFormat="1" hidden="1" x14ac:dyDescent="0.35">
      <c r="B683" s="115">
        <v>2022</v>
      </c>
      <c r="C683" s="120">
        <v>2.6</v>
      </c>
      <c r="D683" s="122">
        <v>1.5790550352456705</v>
      </c>
      <c r="E683" s="129">
        <v>0</v>
      </c>
      <c r="F683" s="116">
        <v>4.2</v>
      </c>
      <c r="G683" s="172">
        <f t="shared" si="2"/>
        <v>4.1790550352456703</v>
      </c>
      <c r="H683"/>
      <c r="I683"/>
      <c r="J683"/>
    </row>
    <row r="684" spans="2:10" hidden="1" x14ac:dyDescent="0.35">
      <c r="B684" s="115">
        <v>2023</v>
      </c>
      <c r="C684" s="120">
        <v>4.69658529726326</v>
      </c>
      <c r="D684" s="122">
        <v>1.9510325913787459</v>
      </c>
      <c r="E684" s="129">
        <v>0</v>
      </c>
      <c r="F684" s="116">
        <v>6.7</v>
      </c>
      <c r="G684" s="172">
        <f>SUM(C684:E684)</f>
        <v>6.6476178886420056</v>
      </c>
      <c r="H684"/>
      <c r="I684"/>
    </row>
    <row r="685" spans="2:10" hidden="1" x14ac:dyDescent="0.35">
      <c r="B685" s="115">
        <v>2024</v>
      </c>
      <c r="C685" s="120">
        <v>0.77061264228155357</v>
      </c>
      <c r="D685" s="122">
        <v>2.1274495418283124</v>
      </c>
      <c r="E685" s="129">
        <v>0</v>
      </c>
      <c r="F685" s="116">
        <v>2.8980621841098659</v>
      </c>
      <c r="G685" s="172"/>
      <c r="H685"/>
      <c r="I685"/>
    </row>
    <row r="687" spans="2:10" ht="20.149999999999999" customHeight="1" x14ac:dyDescent="0.35">
      <c r="B687" s="50"/>
      <c r="C687" s="71"/>
      <c r="D687" s="71"/>
      <c r="E687" s="71"/>
      <c r="F687" s="71"/>
      <c r="G687" s="71"/>
      <c r="H687" s="71"/>
      <c r="I687" s="53"/>
    </row>
    <row r="688" spans="2:10" s="45" customFormat="1" ht="18" x14ac:dyDescent="0.4">
      <c r="B688" s="878" t="s">
        <v>1054</v>
      </c>
      <c r="C688" s="878"/>
      <c r="D688" s="63"/>
      <c r="E688" s="63"/>
      <c r="F688" s="62"/>
      <c r="G688" s="62"/>
      <c r="H688" s="62"/>
      <c r="I688" s="68"/>
    </row>
    <row r="689" spans="1:9" ht="20" x14ac:dyDescent="0.4">
      <c r="A689" s="886"/>
      <c r="B689" s="6"/>
      <c r="C689" s="75"/>
      <c r="D689" s="75"/>
      <c r="E689" s="75"/>
    </row>
    <row r="690" spans="1:9" ht="16.5" customHeight="1" x14ac:dyDescent="0.35">
      <c r="A690" s="886"/>
      <c r="B690" s="879" t="s">
        <v>1055</v>
      </c>
      <c r="C690" s="879"/>
      <c r="D690" s="879"/>
      <c r="E690" s="879"/>
      <c r="F690" s="879"/>
      <c r="G690" s="879"/>
      <c r="H690" s="879"/>
      <c r="I690" s="879"/>
    </row>
    <row r="691" spans="1:9" ht="20" x14ac:dyDescent="0.4">
      <c r="A691" s="886"/>
      <c r="B691" s="6"/>
      <c r="C691" s="75"/>
      <c r="D691" s="75"/>
      <c r="E691" s="75"/>
    </row>
    <row r="692" spans="1:9" x14ac:dyDescent="0.35">
      <c r="A692" s="886"/>
      <c r="B692" s="49" t="s">
        <v>270</v>
      </c>
      <c r="C692" s="881" t="s">
        <v>598</v>
      </c>
      <c r="D692" s="881"/>
      <c r="E692" s="881"/>
      <c r="F692" s="881"/>
      <c r="G692" s="881"/>
      <c r="H692" s="881"/>
      <c r="I692" s="49" t="s">
        <v>272</v>
      </c>
    </row>
    <row r="693" spans="1:9" ht="55" customHeight="1" x14ac:dyDescent="0.35">
      <c r="A693" s="886"/>
      <c r="B693" s="50">
        <v>2022</v>
      </c>
      <c r="C693" s="887" t="s">
        <v>1056</v>
      </c>
      <c r="D693" s="887"/>
      <c r="E693" s="887"/>
      <c r="F693" s="887"/>
      <c r="G693" s="887"/>
      <c r="H693" s="887"/>
      <c r="I693" s="451" t="s">
        <v>5</v>
      </c>
    </row>
    <row r="694" spans="1:9" ht="55" customHeight="1" x14ac:dyDescent="0.35">
      <c r="A694" s="886"/>
      <c r="B694" s="50">
        <v>2023</v>
      </c>
      <c r="C694" s="895" t="s">
        <v>1057</v>
      </c>
      <c r="D694" s="895"/>
      <c r="E694" s="895"/>
      <c r="F694" s="895"/>
      <c r="G694" s="895"/>
      <c r="H694" s="895"/>
      <c r="I694" s="451" t="s">
        <v>5</v>
      </c>
    </row>
    <row r="695" spans="1:9" ht="197.25" customHeight="1" x14ac:dyDescent="0.35">
      <c r="A695" s="82"/>
      <c r="B695" s="50">
        <v>2024</v>
      </c>
      <c r="C695" s="887" t="s">
        <v>2798</v>
      </c>
      <c r="D695" s="887"/>
      <c r="E695" s="887"/>
      <c r="F695" s="887"/>
      <c r="G695" s="887"/>
      <c r="H695" s="887"/>
      <c r="I695" s="451" t="s">
        <v>5</v>
      </c>
    </row>
    <row r="696" spans="1:9" ht="15" customHeight="1" x14ac:dyDescent="0.4">
      <c r="B696" s="6"/>
      <c r="C696" s="75"/>
      <c r="D696" s="75"/>
      <c r="E696" s="75"/>
    </row>
    <row r="697" spans="1:9" ht="15" customHeight="1" x14ac:dyDescent="0.4">
      <c r="B697" s="6"/>
      <c r="C697" s="75"/>
      <c r="D697" s="75"/>
      <c r="E697" s="75"/>
    </row>
    <row r="698" spans="1:9" s="45" customFormat="1" ht="18" x14ac:dyDescent="0.4">
      <c r="B698" s="878" t="s">
        <v>1058</v>
      </c>
      <c r="C698" s="878"/>
      <c r="D698" s="63"/>
      <c r="E698" s="63"/>
      <c r="F698" s="62"/>
      <c r="G698" s="62"/>
      <c r="H698" s="62"/>
      <c r="I698" s="68"/>
    </row>
    <row r="699" spans="1:9" ht="20" x14ac:dyDescent="0.4">
      <c r="A699" s="886"/>
      <c r="B699" s="6"/>
      <c r="C699" s="75"/>
      <c r="D699" s="75"/>
      <c r="E699" s="75"/>
    </row>
    <row r="700" spans="1:9" ht="16.5" customHeight="1" x14ac:dyDescent="0.35">
      <c r="A700" s="886"/>
      <c r="B700" s="879" t="s">
        <v>1059</v>
      </c>
      <c r="C700" s="879"/>
      <c r="D700" s="879"/>
      <c r="E700" s="879"/>
      <c r="F700" s="879"/>
      <c r="G700" s="879"/>
      <c r="H700" s="879"/>
      <c r="I700" s="879"/>
    </row>
    <row r="701" spans="1:9" ht="20" x14ac:dyDescent="0.4">
      <c r="A701" s="886"/>
      <c r="B701" s="6"/>
      <c r="C701" s="75"/>
      <c r="D701" s="75"/>
      <c r="E701" s="75"/>
    </row>
    <row r="702" spans="1:9" x14ac:dyDescent="0.35">
      <c r="A702" s="886"/>
      <c r="B702" s="49" t="s">
        <v>270</v>
      </c>
      <c r="C702" s="881" t="s">
        <v>598</v>
      </c>
      <c r="D702" s="881"/>
      <c r="E702" s="881"/>
      <c r="F702" s="881"/>
      <c r="G702" s="881"/>
      <c r="H702" s="881"/>
      <c r="I702" s="49" t="s">
        <v>272</v>
      </c>
    </row>
    <row r="703" spans="1:9" ht="203.25" customHeight="1" x14ac:dyDescent="0.35">
      <c r="A703" s="886"/>
      <c r="B703" s="50">
        <v>2022</v>
      </c>
      <c r="C703" s="887" t="s">
        <v>1060</v>
      </c>
      <c r="D703" s="887"/>
      <c r="E703" s="887"/>
      <c r="F703" s="887"/>
      <c r="G703" s="887"/>
      <c r="H703" s="887"/>
      <c r="I703" s="451" t="s">
        <v>5</v>
      </c>
    </row>
    <row r="704" spans="1:9" ht="284.25" customHeight="1" x14ac:dyDescent="0.35">
      <c r="B704" s="50">
        <v>2023</v>
      </c>
      <c r="C704" s="895" t="s">
        <v>1061</v>
      </c>
      <c r="D704" s="895"/>
      <c r="E704" s="895"/>
      <c r="F704" s="895"/>
      <c r="G704" s="895"/>
      <c r="H704" s="895"/>
      <c r="I704" s="451" t="s">
        <v>5</v>
      </c>
    </row>
    <row r="705" spans="1:9" ht="259.5" customHeight="1" x14ac:dyDescent="0.35">
      <c r="B705" s="903">
        <v>2024</v>
      </c>
      <c r="C705" s="877" t="s">
        <v>2797</v>
      </c>
      <c r="D705" s="877"/>
      <c r="E705" s="877"/>
      <c r="F705" s="877"/>
      <c r="G705" s="877"/>
      <c r="H705" s="877"/>
      <c r="I705" s="900" t="s">
        <v>5</v>
      </c>
    </row>
    <row r="706" spans="1:9" ht="337.5" customHeight="1" x14ac:dyDescent="0.35">
      <c r="B706" s="903"/>
      <c r="C706" s="877"/>
      <c r="D706" s="877"/>
      <c r="E706" s="877"/>
      <c r="F706" s="877"/>
      <c r="G706" s="877"/>
      <c r="H706" s="877"/>
      <c r="I706" s="900"/>
    </row>
    <row r="707" spans="1:9" ht="15" customHeight="1" x14ac:dyDescent="0.4">
      <c r="B707" s="6"/>
      <c r="C707" s="75"/>
      <c r="D707" s="75"/>
      <c r="E707" s="75"/>
    </row>
    <row r="708" spans="1:9" ht="15" customHeight="1" x14ac:dyDescent="0.4">
      <c r="B708" s="6"/>
      <c r="C708" s="75"/>
      <c r="D708" s="75"/>
      <c r="E708" s="75"/>
    </row>
    <row r="709" spans="1:9" s="45" customFormat="1" ht="18" x14ac:dyDescent="0.4">
      <c r="B709" s="878" t="s">
        <v>1062</v>
      </c>
      <c r="C709" s="878"/>
      <c r="D709" s="63"/>
      <c r="E709" s="63"/>
      <c r="F709" s="62"/>
      <c r="G709" s="62"/>
      <c r="H709" s="62"/>
      <c r="I709" s="68"/>
    </row>
    <row r="710" spans="1:9" ht="20" x14ac:dyDescent="0.4">
      <c r="A710" s="886"/>
      <c r="B710" s="6"/>
      <c r="C710" s="75"/>
      <c r="D710" s="75"/>
      <c r="E710" s="75"/>
    </row>
    <row r="711" spans="1:9" ht="16.5" customHeight="1" x14ac:dyDescent="0.35">
      <c r="A711" s="886"/>
      <c r="B711" s="879" t="s">
        <v>1063</v>
      </c>
      <c r="C711" s="879"/>
      <c r="D711" s="879"/>
      <c r="E711" s="879"/>
      <c r="F711" s="879"/>
      <c r="G711" s="879"/>
      <c r="H711" s="879"/>
      <c r="I711" s="879"/>
    </row>
    <row r="712" spans="1:9" ht="20" x14ac:dyDescent="0.4">
      <c r="A712" s="886"/>
      <c r="B712" s="6"/>
      <c r="C712" s="75"/>
      <c r="D712" s="75"/>
      <c r="E712" s="75"/>
    </row>
    <row r="713" spans="1:9" ht="18" customHeight="1" x14ac:dyDescent="0.35">
      <c r="A713" s="886"/>
      <c r="B713" s="881" t="s">
        <v>270</v>
      </c>
      <c r="C713" s="881" t="s">
        <v>598</v>
      </c>
      <c r="D713" s="881"/>
      <c r="E713" s="881"/>
      <c r="F713" s="881"/>
      <c r="G713" s="881"/>
      <c r="H713" s="881"/>
      <c r="I713" s="881" t="s">
        <v>272</v>
      </c>
    </row>
    <row r="714" spans="1:9" ht="18" customHeight="1" x14ac:dyDescent="0.35">
      <c r="A714" s="886"/>
      <c r="B714" s="881"/>
      <c r="C714" s="881" t="s">
        <v>1064</v>
      </c>
      <c r="D714" s="881"/>
      <c r="E714" s="881"/>
      <c r="F714" s="881"/>
      <c r="G714" s="881"/>
      <c r="H714" s="881"/>
      <c r="I714" s="881"/>
    </row>
    <row r="715" spans="1:9" ht="18" customHeight="1" x14ac:dyDescent="0.35">
      <c r="A715" s="886"/>
      <c r="B715" s="881"/>
      <c r="C715" s="953" t="s">
        <v>1065</v>
      </c>
      <c r="D715" s="953"/>
      <c r="E715" s="953" t="s">
        <v>1066</v>
      </c>
      <c r="F715" s="953"/>
      <c r="G715" s="953" t="s">
        <v>603</v>
      </c>
      <c r="H715" s="953"/>
      <c r="I715" s="881"/>
    </row>
    <row r="716" spans="1:9" ht="20.149999999999999" customHeight="1" x14ac:dyDescent="0.35">
      <c r="A716" s="886"/>
      <c r="B716" s="50">
        <v>2022</v>
      </c>
      <c r="C716" s="956" t="s">
        <v>1067</v>
      </c>
      <c r="D716" s="956"/>
      <c r="E716" s="956" t="s">
        <v>1068</v>
      </c>
      <c r="F716" s="956"/>
      <c r="G716" s="956" t="s">
        <v>1069</v>
      </c>
      <c r="H716" s="956"/>
      <c r="I716" s="436" t="s">
        <v>5</v>
      </c>
    </row>
    <row r="717" spans="1:9" ht="20.149999999999999" customHeight="1" x14ac:dyDescent="0.35">
      <c r="A717" s="886"/>
      <c r="B717" s="50">
        <v>2023</v>
      </c>
      <c r="C717" s="956" t="s">
        <v>1070</v>
      </c>
      <c r="D717" s="956"/>
      <c r="E717" s="956" t="s">
        <v>1071</v>
      </c>
      <c r="F717" s="956"/>
      <c r="G717" s="956" t="s">
        <v>1072</v>
      </c>
      <c r="H717" s="956"/>
      <c r="I717" s="436" t="s">
        <v>5</v>
      </c>
    </row>
    <row r="718" spans="1:9" ht="20.149999999999999" customHeight="1" x14ac:dyDescent="0.35">
      <c r="A718" s="886"/>
      <c r="B718" s="50">
        <v>2024</v>
      </c>
      <c r="C718" s="956" t="s">
        <v>2351</v>
      </c>
      <c r="D718" s="956"/>
      <c r="E718" s="956" t="s">
        <v>2352</v>
      </c>
      <c r="F718" s="956"/>
      <c r="G718" s="956" t="s">
        <v>2353</v>
      </c>
      <c r="H718" s="956">
        <v>593.71607105599992</v>
      </c>
      <c r="I718" s="436" t="s">
        <v>5</v>
      </c>
    </row>
    <row r="719" spans="1:9" ht="43.5" customHeight="1" x14ac:dyDescent="0.35">
      <c r="A719" s="886"/>
      <c r="B719" s="877" t="s">
        <v>3149</v>
      </c>
      <c r="C719" s="877"/>
      <c r="D719" s="877"/>
      <c r="E719" s="877"/>
      <c r="F719" s="877"/>
      <c r="G719" s="877"/>
      <c r="H719" s="877"/>
      <c r="I719" s="877"/>
    </row>
    <row r="720" spans="1:9" ht="20.149999999999999" customHeight="1" x14ac:dyDescent="0.4">
      <c r="A720" s="886"/>
      <c r="B720" s="6"/>
      <c r="C720" s="75"/>
      <c r="D720" s="75"/>
      <c r="E720" s="75"/>
    </row>
    <row r="721" spans="1:5" ht="15" customHeight="1" x14ac:dyDescent="0.4">
      <c r="A721" s="886"/>
      <c r="B721" s="6"/>
      <c r="C721" s="75"/>
      <c r="D721" s="75"/>
      <c r="E721" s="75"/>
    </row>
    <row r="722" spans="1:5" ht="15" customHeight="1" x14ac:dyDescent="0.35">
      <c r="A722" s="886"/>
      <c r="C722"/>
      <c r="D722"/>
      <c r="E722"/>
    </row>
    <row r="723" spans="1:5" ht="15" customHeight="1" x14ac:dyDescent="0.35">
      <c r="A723" s="886"/>
      <c r="C723"/>
      <c r="D723"/>
      <c r="E723"/>
    </row>
    <row r="724" spans="1:5" ht="15" customHeight="1" x14ac:dyDescent="0.35">
      <c r="A724" s="886"/>
      <c r="C724"/>
      <c r="D724"/>
      <c r="E724"/>
    </row>
    <row r="725" spans="1:5" ht="15" customHeight="1" x14ac:dyDescent="0.35">
      <c r="A725" s="886"/>
      <c r="C725"/>
      <c r="D725"/>
      <c r="E725"/>
    </row>
    <row r="726" spans="1:5" ht="15" customHeight="1" x14ac:dyDescent="0.35">
      <c r="A726" s="886"/>
      <c r="C726"/>
      <c r="D726"/>
      <c r="E726"/>
    </row>
    <row r="727" spans="1:5" ht="15" customHeight="1" x14ac:dyDescent="0.35">
      <c r="A727" s="886"/>
      <c r="C727"/>
      <c r="D727"/>
      <c r="E727"/>
    </row>
    <row r="728" spans="1:5" ht="15" customHeight="1" x14ac:dyDescent="0.4">
      <c r="A728" s="886"/>
      <c r="B728" s="6"/>
      <c r="C728" s="75"/>
      <c r="D728" s="75"/>
      <c r="E728" s="75"/>
    </row>
    <row r="729" spans="1:5" ht="15" customHeight="1" x14ac:dyDescent="0.4">
      <c r="A729" s="886"/>
      <c r="B729" s="6"/>
      <c r="C729" s="75"/>
      <c r="D729" s="75"/>
      <c r="E729" s="75"/>
    </row>
    <row r="730" spans="1:5" ht="15" customHeight="1" x14ac:dyDescent="0.4">
      <c r="A730" s="886"/>
      <c r="B730" s="6"/>
      <c r="C730" s="75"/>
      <c r="D730" s="75"/>
      <c r="E730" s="75"/>
    </row>
    <row r="731" spans="1:5" ht="15" customHeight="1" x14ac:dyDescent="0.4">
      <c r="A731" s="886"/>
      <c r="B731" s="6"/>
      <c r="C731" s="75"/>
      <c r="D731" s="75"/>
      <c r="E731" s="75"/>
    </row>
    <row r="732" spans="1:5" ht="15" customHeight="1" x14ac:dyDescent="0.4">
      <c r="A732" s="886"/>
      <c r="B732" s="6"/>
      <c r="C732" s="75"/>
      <c r="D732" s="75"/>
      <c r="E732" s="75"/>
    </row>
    <row r="733" spans="1:5" ht="15" customHeight="1" x14ac:dyDescent="0.4">
      <c r="A733" s="886"/>
      <c r="B733" s="6"/>
      <c r="C733" s="75"/>
      <c r="D733" s="75"/>
      <c r="E733" s="75"/>
    </row>
    <row r="734" spans="1:5" ht="15" customHeight="1" x14ac:dyDescent="0.4">
      <c r="A734" s="886"/>
      <c r="B734" s="6"/>
      <c r="C734" s="75"/>
      <c r="D734" s="75"/>
      <c r="E734" s="75"/>
    </row>
    <row r="735" spans="1:5" ht="15" customHeight="1" x14ac:dyDescent="0.4">
      <c r="A735" s="886"/>
      <c r="B735" s="6"/>
      <c r="C735" s="75"/>
      <c r="D735" s="75"/>
      <c r="E735" s="75"/>
    </row>
    <row r="736" spans="1:5" ht="15" customHeight="1" x14ac:dyDescent="0.4">
      <c r="A736" s="886"/>
      <c r="B736" s="6"/>
      <c r="C736" s="75"/>
      <c r="D736" s="75"/>
      <c r="E736" s="75"/>
    </row>
    <row r="737" spans="1:9" ht="15" customHeight="1" x14ac:dyDescent="0.4">
      <c r="A737" s="886"/>
      <c r="B737" s="6"/>
      <c r="C737" s="75"/>
      <c r="D737" s="75"/>
      <c r="E737" s="75"/>
    </row>
    <row r="738" spans="1:9" ht="20" x14ac:dyDescent="0.4">
      <c r="B738" s="6"/>
      <c r="C738" s="75"/>
      <c r="D738" s="75"/>
      <c r="E738" s="75"/>
    </row>
    <row r="739" spans="1:9" hidden="1" x14ac:dyDescent="0.35">
      <c r="B739" s="133" t="s">
        <v>270</v>
      </c>
      <c r="C739" s="134" t="s">
        <v>1065</v>
      </c>
      <c r="D739" s="134" t="s">
        <v>1066</v>
      </c>
      <c r="E739" s="134" t="s">
        <v>603</v>
      </c>
      <c r="I739"/>
    </row>
    <row r="740" spans="1:9" hidden="1" x14ac:dyDescent="0.35">
      <c r="B740" s="132">
        <v>2019</v>
      </c>
      <c r="C740" s="358">
        <v>46.544753315000008</v>
      </c>
      <c r="D740" s="358">
        <v>650.98858267100002</v>
      </c>
      <c r="E740" s="358">
        <v>697.533335986</v>
      </c>
      <c r="I740"/>
    </row>
    <row r="741" spans="1:9" hidden="1" x14ac:dyDescent="0.35">
      <c r="B741" s="132">
        <v>2020</v>
      </c>
      <c r="C741" s="358">
        <v>40.475177047999999</v>
      </c>
      <c r="D741" s="358">
        <v>710.80178721930008</v>
      </c>
      <c r="E741" s="358">
        <v>751.27696426730006</v>
      </c>
      <c r="I741"/>
    </row>
    <row r="742" spans="1:9" hidden="1" x14ac:dyDescent="0.35">
      <c r="B742" s="132">
        <v>2021</v>
      </c>
      <c r="C742" s="358">
        <v>39.450894428400012</v>
      </c>
      <c r="D742" s="358">
        <v>498.87077576999991</v>
      </c>
      <c r="E742" s="358">
        <v>538.32167019839994</v>
      </c>
      <c r="I742"/>
    </row>
    <row r="743" spans="1:9" hidden="1" x14ac:dyDescent="0.35">
      <c r="B743" s="132">
        <v>2022</v>
      </c>
      <c r="C743" s="358">
        <v>51.79</v>
      </c>
      <c r="D743" s="358">
        <v>548.64</v>
      </c>
      <c r="E743" s="358">
        <v>600.44000000000005</v>
      </c>
      <c r="I743"/>
    </row>
    <row r="744" spans="1:9" hidden="1" x14ac:dyDescent="0.35">
      <c r="B744" s="132">
        <v>2023</v>
      </c>
      <c r="C744" s="358">
        <v>92.738489286090001</v>
      </c>
      <c r="D744" s="358">
        <v>636.6</v>
      </c>
      <c r="E744" s="358">
        <v>729.1</v>
      </c>
      <c r="I744"/>
    </row>
    <row r="745" spans="1:9" hidden="1" x14ac:dyDescent="0.35">
      <c r="B745" s="132">
        <v>2024</v>
      </c>
      <c r="C745" s="686">
        <v>47.534881971999994</v>
      </c>
      <c r="D745" s="686">
        <v>550.44931396599998</v>
      </c>
      <c r="E745" s="686">
        <v>597.98419593799997</v>
      </c>
    </row>
    <row r="746" spans="1:9" ht="20" x14ac:dyDescent="0.4">
      <c r="B746" s="6"/>
      <c r="C746" s="75"/>
      <c r="D746" s="75"/>
      <c r="E746" s="75"/>
    </row>
    <row r="747" spans="1:9" ht="20.149999999999999" customHeight="1" x14ac:dyDescent="0.4">
      <c r="B747" s="6"/>
      <c r="C747" s="75"/>
      <c r="D747" s="75"/>
      <c r="E747" s="75"/>
    </row>
    <row r="748" spans="1:9" s="45" customFormat="1" ht="18" x14ac:dyDescent="0.4">
      <c r="B748" s="46" t="s">
        <v>2890</v>
      </c>
      <c r="C748" s="46"/>
      <c r="D748" s="63"/>
      <c r="E748" s="63"/>
      <c r="F748" s="62"/>
      <c r="G748" s="62"/>
      <c r="H748" s="62"/>
      <c r="I748" s="68"/>
    </row>
    <row r="749" spans="1:9" ht="20" x14ac:dyDescent="0.4">
      <c r="A749" s="886"/>
      <c r="B749" s="6"/>
      <c r="C749" s="75"/>
      <c r="D749" s="75"/>
      <c r="E749" s="75"/>
    </row>
    <row r="750" spans="1:9" x14ac:dyDescent="0.35">
      <c r="A750" s="886"/>
      <c r="B750" s="879" t="s">
        <v>1074</v>
      </c>
      <c r="C750" s="879"/>
      <c r="D750" s="879"/>
      <c r="E750" s="879"/>
      <c r="F750" s="879"/>
      <c r="G750" s="879"/>
      <c r="H750" s="879"/>
      <c r="I750" s="879"/>
    </row>
    <row r="751" spans="1:9" ht="13" customHeight="1" x14ac:dyDescent="0.4">
      <c r="A751" s="886"/>
      <c r="B751" s="6"/>
      <c r="C751" s="75"/>
      <c r="D751" s="75"/>
      <c r="E751" s="75"/>
    </row>
    <row r="752" spans="1:9" ht="16.5" customHeight="1" x14ac:dyDescent="0.35">
      <c r="A752" s="886"/>
      <c r="B752" s="879" t="s">
        <v>1075</v>
      </c>
      <c r="C752" s="879"/>
      <c r="D752" s="879"/>
      <c r="E752" s="879"/>
      <c r="F752" s="879"/>
      <c r="G752" s="879"/>
      <c r="H752" s="879"/>
      <c r="I752" s="879"/>
    </row>
    <row r="753" spans="1:9" ht="20" x14ac:dyDescent="0.4">
      <c r="A753" s="886"/>
      <c r="B753" s="6"/>
      <c r="C753" s="75"/>
      <c r="D753" s="75"/>
      <c r="E753" s="75"/>
    </row>
    <row r="754" spans="1:9" ht="18" customHeight="1" x14ac:dyDescent="0.35">
      <c r="A754" s="886"/>
      <c r="B754" s="881" t="s">
        <v>270</v>
      </c>
      <c r="C754" s="881" t="s">
        <v>598</v>
      </c>
      <c r="D754" s="881"/>
      <c r="E754" s="881"/>
      <c r="F754" s="881"/>
      <c r="G754" s="881"/>
      <c r="H754" s="881"/>
      <c r="I754" s="881" t="s">
        <v>272</v>
      </c>
    </row>
    <row r="755" spans="1:9" ht="18" customHeight="1" x14ac:dyDescent="0.35">
      <c r="A755" s="886"/>
      <c r="B755" s="881"/>
      <c r="C755" s="881" t="s">
        <v>1076</v>
      </c>
      <c r="D755" s="881"/>
      <c r="E755" s="881"/>
      <c r="F755" s="881"/>
      <c r="G755" s="881"/>
      <c r="H755" s="881"/>
      <c r="I755" s="881"/>
    </row>
    <row r="756" spans="1:9" ht="32.15" customHeight="1" x14ac:dyDescent="0.35">
      <c r="A756" s="886"/>
      <c r="B756" s="881"/>
      <c r="C756" s="928" t="s">
        <v>1077</v>
      </c>
      <c r="D756" s="928"/>
      <c r="E756" s="953" t="s">
        <v>1078</v>
      </c>
      <c r="F756" s="953"/>
      <c r="G756" s="59" t="s">
        <v>1079</v>
      </c>
      <c r="H756" s="59" t="s">
        <v>603</v>
      </c>
      <c r="I756" s="881"/>
    </row>
    <row r="757" spans="1:9" ht="20.149999999999999" customHeight="1" x14ac:dyDescent="0.35">
      <c r="A757" s="886"/>
      <c r="B757" s="50">
        <v>2022</v>
      </c>
      <c r="C757" s="954" t="s">
        <v>1080</v>
      </c>
      <c r="D757" s="954"/>
      <c r="E757" s="954" t="s">
        <v>1081</v>
      </c>
      <c r="F757" s="954"/>
      <c r="G757" s="450" t="s">
        <v>1082</v>
      </c>
      <c r="H757" s="450" t="s">
        <v>1083</v>
      </c>
      <c r="I757" s="525" t="s">
        <v>5</v>
      </c>
    </row>
    <row r="758" spans="1:9" ht="20.149999999999999" customHeight="1" x14ac:dyDescent="0.35">
      <c r="A758" s="886"/>
      <c r="B758" s="50">
        <v>2023</v>
      </c>
      <c r="C758" s="955" t="s">
        <v>1084</v>
      </c>
      <c r="D758" s="955"/>
      <c r="E758" s="955" t="s">
        <v>1085</v>
      </c>
      <c r="F758" s="955"/>
      <c r="G758" s="606" t="s">
        <v>1086</v>
      </c>
      <c r="H758" s="606" t="s">
        <v>1087</v>
      </c>
      <c r="I758" s="525" t="s">
        <v>5</v>
      </c>
    </row>
    <row r="759" spans="1:9" ht="20.149999999999999" customHeight="1" x14ac:dyDescent="0.35">
      <c r="A759" s="886"/>
      <c r="B759" s="50">
        <v>2024</v>
      </c>
      <c r="C759" s="955" t="s">
        <v>3008</v>
      </c>
      <c r="D759" s="955"/>
      <c r="E759" s="955" t="s">
        <v>2350</v>
      </c>
      <c r="F759" s="955"/>
      <c r="G759" s="606" t="s">
        <v>3009</v>
      </c>
      <c r="H759" s="606" t="s">
        <v>3010</v>
      </c>
      <c r="I759" s="525" t="s">
        <v>5</v>
      </c>
    </row>
    <row r="760" spans="1:9" ht="20.149999999999999" customHeight="1" x14ac:dyDescent="0.4">
      <c r="A760" s="886"/>
      <c r="B760" s="6"/>
      <c r="C760" s="295"/>
      <c r="D760" s="295"/>
      <c r="E760" s="295"/>
      <c r="F760" s="294"/>
      <c r="G760" s="294"/>
      <c r="H760" s="294"/>
    </row>
    <row r="761" spans="1:9" ht="15" customHeight="1" x14ac:dyDescent="0.4">
      <c r="A761" s="886"/>
      <c r="B761" s="6"/>
      <c r="C761" s="75"/>
      <c r="D761" s="75"/>
      <c r="E761" s="75"/>
    </row>
    <row r="762" spans="1:9" ht="15" customHeight="1" x14ac:dyDescent="0.4">
      <c r="A762" s="886"/>
      <c r="B762" s="6"/>
      <c r="C762" s="75"/>
      <c r="D762" s="75"/>
      <c r="E762" s="75"/>
    </row>
    <row r="763" spans="1:9" ht="15" customHeight="1" x14ac:dyDescent="0.4">
      <c r="A763" s="886"/>
      <c r="B763" s="6"/>
      <c r="C763" s="75"/>
      <c r="D763" s="75"/>
      <c r="E763" s="75"/>
    </row>
    <row r="764" spans="1:9" ht="15" customHeight="1" x14ac:dyDescent="0.4">
      <c r="A764" s="886"/>
      <c r="B764" s="6"/>
      <c r="C764" s="75"/>
      <c r="D764" s="75"/>
      <c r="E764" s="75"/>
    </row>
    <row r="765" spans="1:9" ht="15" customHeight="1" x14ac:dyDescent="0.4">
      <c r="A765" s="886"/>
      <c r="B765" s="6"/>
      <c r="C765" s="75"/>
      <c r="D765" s="75"/>
      <c r="E765" s="75"/>
    </row>
    <row r="766" spans="1:9" ht="15" customHeight="1" x14ac:dyDescent="0.4">
      <c r="A766" s="886"/>
      <c r="B766" s="6"/>
      <c r="C766" s="75"/>
      <c r="D766" s="75"/>
      <c r="E766" s="75"/>
    </row>
    <row r="767" spans="1:9" ht="15" customHeight="1" x14ac:dyDescent="0.4">
      <c r="A767" s="886"/>
      <c r="B767" s="6"/>
      <c r="C767" s="75"/>
      <c r="D767" s="75"/>
      <c r="E767" s="75"/>
    </row>
    <row r="768" spans="1:9" ht="15" customHeight="1" x14ac:dyDescent="0.35">
      <c r="A768" s="886"/>
      <c r="C768" s="75"/>
      <c r="D768" s="75"/>
      <c r="E768" s="75"/>
    </row>
    <row r="769" spans="1:9" ht="15" customHeight="1" x14ac:dyDescent="0.35">
      <c r="A769" s="886"/>
      <c r="C769" s="75"/>
      <c r="D769" s="75"/>
      <c r="E769" s="75"/>
    </row>
    <row r="770" spans="1:9" ht="15" customHeight="1" x14ac:dyDescent="0.35">
      <c r="A770" s="886"/>
      <c r="C770" s="75"/>
      <c r="D770" s="75"/>
      <c r="E770" s="75"/>
    </row>
    <row r="771" spans="1:9" ht="15" customHeight="1" x14ac:dyDescent="0.35">
      <c r="A771" s="886"/>
      <c r="C771" s="75"/>
      <c r="D771" s="75"/>
      <c r="E771" s="75"/>
    </row>
    <row r="772" spans="1:9" ht="15" customHeight="1" x14ac:dyDescent="0.35">
      <c r="A772" s="886"/>
      <c r="C772" s="75"/>
      <c r="D772" s="75"/>
      <c r="E772" s="75"/>
    </row>
    <row r="773" spans="1:9" ht="15" customHeight="1" x14ac:dyDescent="0.35">
      <c r="A773" s="886"/>
      <c r="C773" s="75"/>
      <c r="D773" s="75"/>
      <c r="E773" s="75"/>
    </row>
    <row r="774" spans="1:9" ht="15" customHeight="1" x14ac:dyDescent="0.35">
      <c r="A774" s="886"/>
      <c r="C774" s="75"/>
      <c r="D774" s="75"/>
      <c r="E774" s="75"/>
    </row>
    <row r="775" spans="1:9" ht="15" customHeight="1" x14ac:dyDescent="0.35">
      <c r="A775" s="886"/>
      <c r="C775" s="75"/>
      <c r="D775" s="75"/>
      <c r="E775" s="75"/>
    </row>
    <row r="776" spans="1:9" ht="15" customHeight="1" x14ac:dyDescent="0.35">
      <c r="A776" s="886"/>
      <c r="C776" s="75"/>
      <c r="D776" s="75"/>
      <c r="E776" s="75"/>
    </row>
    <row r="777" spans="1:9" ht="15" customHeight="1" x14ac:dyDescent="0.35">
      <c r="C777" s="75"/>
      <c r="D777" s="75"/>
      <c r="E777" s="75"/>
    </row>
    <row r="778" spans="1:9" ht="15" customHeight="1" x14ac:dyDescent="0.35">
      <c r="C778" s="75"/>
      <c r="D778" s="75"/>
      <c r="E778" s="75"/>
    </row>
    <row r="779" spans="1:9" hidden="1" x14ac:dyDescent="0.35">
      <c r="C779" s="75"/>
      <c r="D779" s="75"/>
      <c r="E779" s="75"/>
    </row>
    <row r="780" spans="1:9" hidden="1" x14ac:dyDescent="0.35">
      <c r="C780"/>
      <c r="D780"/>
      <c r="E780"/>
      <c r="F780"/>
      <c r="G780"/>
    </row>
    <row r="781" spans="1:9" hidden="1" x14ac:dyDescent="0.35">
      <c r="B781" s="208" t="s">
        <v>1088</v>
      </c>
      <c r="C781" s="209">
        <v>2018</v>
      </c>
      <c r="D781" s="209">
        <v>2019</v>
      </c>
      <c r="E781" s="209">
        <v>2020</v>
      </c>
      <c r="F781" s="209">
        <v>2021</v>
      </c>
      <c r="G781" s="209">
        <v>2022</v>
      </c>
      <c r="H781" s="209">
        <v>2023</v>
      </c>
      <c r="I781" s="209">
        <v>2024</v>
      </c>
    </row>
    <row r="782" spans="1:9" ht="25" hidden="1" x14ac:dyDescent="0.35">
      <c r="B782" s="210" t="s">
        <v>1077</v>
      </c>
      <c r="C782" s="331">
        <v>352.06815092999994</v>
      </c>
      <c r="D782" s="331">
        <v>354.34474816299996</v>
      </c>
      <c r="E782" s="331">
        <v>428.93763737999996</v>
      </c>
      <c r="F782" s="331">
        <v>307.29142097300002</v>
      </c>
      <c r="G782" s="332">
        <v>356.75</v>
      </c>
      <c r="H782" s="331">
        <v>351.1</v>
      </c>
      <c r="I782" s="331">
        <v>331.55337709299999</v>
      </c>
    </row>
    <row r="783" spans="1:9" hidden="1" x14ac:dyDescent="0.35">
      <c r="B783" s="210" t="s">
        <v>1089</v>
      </c>
      <c r="C783" s="331">
        <v>304.61980116999996</v>
      </c>
      <c r="D783" s="331">
        <v>309.25137194199999</v>
      </c>
      <c r="E783" s="331">
        <v>281.48177996799996</v>
      </c>
      <c r="F783" s="331">
        <v>208.33702756399998</v>
      </c>
      <c r="G783" s="332">
        <v>187.62</v>
      </c>
      <c r="H783" s="331">
        <v>312.2</v>
      </c>
      <c r="I783" s="331">
        <v>212.42189581</v>
      </c>
    </row>
    <row r="784" spans="1:9" hidden="1" x14ac:dyDescent="0.35">
      <c r="B784" s="210" t="s">
        <v>1090</v>
      </c>
      <c r="C784" s="331">
        <v>12.169248738999997</v>
      </c>
      <c r="D784" s="331">
        <v>18.374900133000004</v>
      </c>
      <c r="E784" s="331">
        <v>18.317663528000001</v>
      </c>
      <c r="F784" s="331">
        <v>21.359586875000002</v>
      </c>
      <c r="G784" s="332">
        <v>32.54</v>
      </c>
      <c r="H784" s="331">
        <v>57.8</v>
      </c>
      <c r="I784" s="331">
        <v>39.398070152999999</v>
      </c>
    </row>
    <row r="785" spans="1:9" hidden="1" x14ac:dyDescent="0.35">
      <c r="B785" s="210" t="s">
        <v>603</v>
      </c>
      <c r="C785" s="331">
        <v>668.8572008389998</v>
      </c>
      <c r="D785" s="331">
        <v>681.97102023799994</v>
      </c>
      <c r="E785" s="331">
        <v>728.73708087599994</v>
      </c>
      <c r="F785" s="331">
        <v>536.98803541199993</v>
      </c>
      <c r="G785" s="332">
        <v>576.91</v>
      </c>
      <c r="H785" s="331">
        <v>721.1</v>
      </c>
      <c r="I785" s="331">
        <v>583.37194305600008</v>
      </c>
    </row>
    <row r="786" spans="1:9" ht="20" hidden="1" x14ac:dyDescent="0.4">
      <c r="B786" s="211"/>
      <c r="C786" s="215"/>
      <c r="D786" s="215"/>
      <c r="E786" s="215"/>
      <c r="F786" s="215"/>
      <c r="G786" s="215"/>
      <c r="H786"/>
    </row>
    <row r="787" spans="1:9" hidden="1" x14ac:dyDescent="0.35">
      <c r="B787" s="208" t="s">
        <v>1088</v>
      </c>
      <c r="C787" s="209">
        <v>2022</v>
      </c>
      <c r="D787" s="212"/>
      <c r="E787" s="212"/>
      <c r="F787" s="213"/>
      <c r="G787" s="214"/>
    </row>
    <row r="788" spans="1:9" ht="37.5" hidden="1" x14ac:dyDescent="0.35">
      <c r="B788" s="210" t="s">
        <v>1091</v>
      </c>
      <c r="C788" s="331">
        <v>356.75</v>
      </c>
      <c r="D788" s="212"/>
      <c r="E788" s="212"/>
      <c r="F788" s="213"/>
      <c r="G788" s="214"/>
    </row>
    <row r="789" spans="1:9" hidden="1" x14ac:dyDescent="0.35">
      <c r="B789" s="210" t="s">
        <v>1089</v>
      </c>
      <c r="C789" s="331">
        <v>187.62</v>
      </c>
      <c r="D789" s="212"/>
      <c r="E789" s="212"/>
      <c r="F789" s="213"/>
      <c r="G789" s="213"/>
    </row>
    <row r="790" spans="1:9" hidden="1" x14ac:dyDescent="0.35">
      <c r="B790" s="210" t="s">
        <v>1090</v>
      </c>
      <c r="C790" s="331">
        <v>32.54</v>
      </c>
      <c r="D790" s="212"/>
      <c r="E790" s="212"/>
      <c r="F790" s="213"/>
      <c r="G790" s="213"/>
    </row>
    <row r="791" spans="1:9" ht="32.15" customHeight="1" x14ac:dyDescent="0.35">
      <c r="B791" s="907" t="s">
        <v>1092</v>
      </c>
      <c r="C791" s="907"/>
      <c r="D791" s="907"/>
      <c r="E791" s="907"/>
      <c r="F791" s="907"/>
      <c r="G791" s="907"/>
      <c r="H791" s="907"/>
      <c r="I791" s="907"/>
    </row>
    <row r="792" spans="1:9" ht="20.149999999999999" customHeight="1" x14ac:dyDescent="0.4">
      <c r="B792" s="6"/>
      <c r="C792" s="75"/>
      <c r="D792" s="75"/>
      <c r="E792" s="75"/>
    </row>
    <row r="793" spans="1:9" ht="20.149999999999999" customHeight="1" x14ac:dyDescent="0.4">
      <c r="B793" s="6"/>
      <c r="C793" s="75"/>
      <c r="D793" s="75"/>
      <c r="E793" s="75"/>
    </row>
    <row r="794" spans="1:9" s="45" customFormat="1" ht="18" x14ac:dyDescent="0.4">
      <c r="B794" s="878" t="s">
        <v>1093</v>
      </c>
      <c r="C794" s="878"/>
      <c r="D794" s="63"/>
      <c r="E794" s="63"/>
      <c r="F794" s="62"/>
      <c r="G794" s="62"/>
      <c r="H794" s="62"/>
      <c r="I794" s="68"/>
    </row>
    <row r="795" spans="1:9" ht="20" x14ac:dyDescent="0.4">
      <c r="A795" s="886"/>
      <c r="B795" s="6"/>
      <c r="C795" s="75"/>
      <c r="D795" s="75"/>
      <c r="E795" s="75"/>
    </row>
    <row r="796" spans="1:9" ht="16.5" customHeight="1" x14ac:dyDescent="0.35">
      <c r="A796" s="886"/>
      <c r="B796" s="879" t="s">
        <v>1094</v>
      </c>
      <c r="C796" s="879"/>
      <c r="D796" s="879"/>
      <c r="E796" s="879"/>
      <c r="F796" s="879"/>
      <c r="G796" s="879"/>
      <c r="H796" s="879"/>
      <c r="I796" s="879"/>
    </row>
    <row r="797" spans="1:9" ht="20" x14ac:dyDescent="0.4">
      <c r="A797" s="886"/>
      <c r="B797" s="6"/>
      <c r="C797" s="75"/>
      <c r="D797" s="75"/>
      <c r="E797" s="75"/>
    </row>
    <row r="798" spans="1:9" x14ac:dyDescent="0.35">
      <c r="A798" s="886"/>
      <c r="B798" s="49" t="s">
        <v>270</v>
      </c>
      <c r="C798" s="881" t="s">
        <v>598</v>
      </c>
      <c r="D798" s="881"/>
      <c r="E798" s="881"/>
      <c r="F798" s="881"/>
      <c r="G798" s="881"/>
      <c r="H798" s="881"/>
      <c r="I798" s="49" t="s">
        <v>272</v>
      </c>
    </row>
    <row r="799" spans="1:9" ht="40" customHeight="1" x14ac:dyDescent="0.35">
      <c r="A799" s="886"/>
      <c r="B799" s="50">
        <v>2020</v>
      </c>
      <c r="C799" s="887" t="s">
        <v>1096</v>
      </c>
      <c r="D799" s="887"/>
      <c r="E799" s="887"/>
      <c r="F799" s="887"/>
      <c r="G799" s="887"/>
      <c r="H799" s="887"/>
      <c r="I799" s="55" t="s">
        <v>275</v>
      </c>
    </row>
    <row r="800" spans="1:9" ht="40" customHeight="1" x14ac:dyDescent="0.35">
      <c r="A800" s="886"/>
      <c r="B800" s="50">
        <v>2021</v>
      </c>
      <c r="C800" s="887" t="s">
        <v>1097</v>
      </c>
      <c r="D800" s="887"/>
      <c r="E800" s="887"/>
      <c r="F800" s="887"/>
      <c r="G800" s="887"/>
      <c r="H800" s="887"/>
      <c r="I800" s="451" t="s">
        <v>5</v>
      </c>
    </row>
    <row r="801" spans="1:9" ht="40" customHeight="1" x14ac:dyDescent="0.35">
      <c r="A801" s="886"/>
      <c r="B801" s="50">
        <v>2022</v>
      </c>
      <c r="C801" s="887" t="s">
        <v>1098</v>
      </c>
      <c r="D801" s="887"/>
      <c r="E801" s="887"/>
      <c r="F801" s="887"/>
      <c r="G801" s="887"/>
      <c r="H801" s="887"/>
      <c r="I801" s="451" t="s">
        <v>5</v>
      </c>
    </row>
    <row r="802" spans="1:9" ht="40" customHeight="1" x14ac:dyDescent="0.35">
      <c r="A802" s="886"/>
      <c r="B802" s="50">
        <v>2023</v>
      </c>
      <c r="C802" s="887" t="s">
        <v>1099</v>
      </c>
      <c r="D802" s="887"/>
      <c r="E802" s="887"/>
      <c r="F802" s="887"/>
      <c r="G802" s="887"/>
      <c r="H802" s="887"/>
      <c r="I802" s="451" t="s">
        <v>5</v>
      </c>
    </row>
    <row r="803" spans="1:9" ht="40" customHeight="1" x14ac:dyDescent="0.35">
      <c r="A803" s="886"/>
      <c r="B803" s="50">
        <v>2024</v>
      </c>
      <c r="C803" s="887" t="s">
        <v>2595</v>
      </c>
      <c r="D803" s="887"/>
      <c r="E803" s="887"/>
      <c r="F803" s="887"/>
      <c r="G803" s="887"/>
      <c r="H803" s="887"/>
      <c r="I803" s="451" t="s">
        <v>5</v>
      </c>
    </row>
    <row r="804" spans="1:9" ht="27.65" customHeight="1" x14ac:dyDescent="0.35">
      <c r="A804" s="886"/>
      <c r="B804" s="907" t="s">
        <v>1100</v>
      </c>
      <c r="C804" s="907"/>
      <c r="D804" s="907"/>
      <c r="E804" s="907"/>
      <c r="F804" s="907"/>
      <c r="G804" s="907"/>
      <c r="H804" s="907"/>
      <c r="I804" s="907"/>
    </row>
    <row r="805" spans="1:9" ht="15" customHeight="1" x14ac:dyDescent="0.4">
      <c r="B805" s="6"/>
      <c r="C805" s="75"/>
      <c r="D805" s="75"/>
      <c r="E805" s="75"/>
    </row>
    <row r="806" spans="1:9" ht="15" customHeight="1" x14ac:dyDescent="0.4">
      <c r="B806" s="6"/>
      <c r="C806" s="75"/>
      <c r="D806" s="75"/>
      <c r="E806" s="75"/>
    </row>
    <row r="807" spans="1:9" s="45" customFormat="1" ht="18" x14ac:dyDescent="0.4">
      <c r="B807" s="878" t="s">
        <v>1101</v>
      </c>
      <c r="C807" s="878"/>
      <c r="D807" s="63"/>
      <c r="E807" s="63"/>
      <c r="F807" s="62"/>
      <c r="G807" s="62"/>
      <c r="H807" s="62"/>
      <c r="I807" s="68"/>
    </row>
    <row r="808" spans="1:9" ht="20" x14ac:dyDescent="0.4">
      <c r="A808" s="886"/>
      <c r="B808" s="6"/>
      <c r="C808" s="75"/>
      <c r="D808" s="75"/>
      <c r="E808" s="75"/>
    </row>
    <row r="809" spans="1:9" ht="16.5" customHeight="1" x14ac:dyDescent="0.35">
      <c r="A809" s="886"/>
      <c r="B809" s="879" t="s">
        <v>1102</v>
      </c>
      <c r="C809" s="879"/>
      <c r="D809" s="879"/>
      <c r="E809" s="879"/>
      <c r="F809" s="879"/>
      <c r="G809" s="879"/>
      <c r="H809" s="879"/>
      <c r="I809" s="879"/>
    </row>
    <row r="810" spans="1:9" ht="20" x14ac:dyDescent="0.4">
      <c r="A810" s="886"/>
      <c r="B810" s="6"/>
      <c r="C810" s="75"/>
      <c r="D810" s="75"/>
      <c r="E810" s="75"/>
    </row>
    <row r="811" spans="1:9" x14ac:dyDescent="0.35">
      <c r="A811" s="886"/>
      <c r="B811" s="49" t="s">
        <v>270</v>
      </c>
      <c r="C811" s="881" t="s">
        <v>598</v>
      </c>
      <c r="D811" s="881"/>
      <c r="E811" s="881"/>
      <c r="F811" s="881"/>
      <c r="G811" s="881"/>
      <c r="H811" s="881"/>
      <c r="I811" s="49" t="s">
        <v>272</v>
      </c>
    </row>
    <row r="812" spans="1:9" ht="45" customHeight="1" x14ac:dyDescent="0.35">
      <c r="A812" s="886"/>
      <c r="B812" s="50">
        <v>2020</v>
      </c>
      <c r="C812" s="877" t="s">
        <v>1103</v>
      </c>
      <c r="D812" s="877"/>
      <c r="E812" s="877"/>
      <c r="F812" s="877"/>
      <c r="G812" s="877"/>
      <c r="H812" s="877"/>
      <c r="I812" s="55" t="s">
        <v>275</v>
      </c>
    </row>
    <row r="813" spans="1:9" ht="45" customHeight="1" x14ac:dyDescent="0.35">
      <c r="A813" s="886"/>
      <c r="B813" s="50">
        <v>2021</v>
      </c>
      <c r="C813" s="877" t="s">
        <v>1103</v>
      </c>
      <c r="D813" s="877"/>
      <c r="E813" s="877"/>
      <c r="F813" s="877"/>
      <c r="G813" s="877"/>
      <c r="H813" s="877"/>
      <c r="I813" s="451" t="s">
        <v>5</v>
      </c>
    </row>
    <row r="814" spans="1:9" ht="45" customHeight="1" x14ac:dyDescent="0.35">
      <c r="A814" s="886"/>
      <c r="B814" s="50">
        <v>2022</v>
      </c>
      <c r="C814" s="877" t="s">
        <v>1103</v>
      </c>
      <c r="D814" s="877"/>
      <c r="E814" s="877"/>
      <c r="F814" s="877"/>
      <c r="G814" s="877"/>
      <c r="H814" s="877"/>
      <c r="I814" s="451" t="s">
        <v>5</v>
      </c>
    </row>
    <row r="815" spans="1:9" ht="45" customHeight="1" x14ac:dyDescent="0.35">
      <c r="A815" s="886"/>
      <c r="B815" s="50">
        <v>2023</v>
      </c>
      <c r="C815" s="877" t="s">
        <v>1103</v>
      </c>
      <c r="D815" s="877"/>
      <c r="E815" s="877"/>
      <c r="F815" s="877"/>
      <c r="G815" s="877"/>
      <c r="H815" s="877"/>
      <c r="I815" s="451" t="s">
        <v>5</v>
      </c>
    </row>
    <row r="816" spans="1:9" ht="45" customHeight="1" x14ac:dyDescent="0.35">
      <c r="A816" s="82"/>
      <c r="B816" s="50">
        <v>2024</v>
      </c>
      <c r="C816" s="877" t="s">
        <v>1103</v>
      </c>
      <c r="D816" s="877"/>
      <c r="E816" s="877"/>
      <c r="F816" s="877"/>
      <c r="G816" s="877"/>
      <c r="H816" s="877"/>
      <c r="I816" s="451" t="s">
        <v>5</v>
      </c>
    </row>
    <row r="817" spans="1:9" ht="15" customHeight="1" x14ac:dyDescent="0.4">
      <c r="B817" s="6"/>
      <c r="C817" s="75"/>
      <c r="D817" s="75"/>
      <c r="E817" s="75"/>
    </row>
    <row r="818" spans="1:9" ht="15" customHeight="1" x14ac:dyDescent="0.4">
      <c r="B818" s="6"/>
      <c r="C818" s="75"/>
      <c r="D818" s="75"/>
      <c r="E818" s="75"/>
    </row>
    <row r="819" spans="1:9" s="45" customFormat="1" ht="18" x14ac:dyDescent="0.4">
      <c r="B819" s="878" t="s">
        <v>1104</v>
      </c>
      <c r="C819" s="878"/>
      <c r="D819" s="63"/>
      <c r="E819" s="63"/>
      <c r="F819" s="62"/>
      <c r="G819" s="62"/>
      <c r="H819" s="62"/>
      <c r="I819" s="68"/>
    </row>
    <row r="820" spans="1:9" ht="20" x14ac:dyDescent="0.4">
      <c r="A820" s="886"/>
      <c r="B820" s="6"/>
      <c r="C820" s="75"/>
      <c r="D820" s="75"/>
      <c r="E820" s="75"/>
    </row>
    <row r="821" spans="1:9" ht="16.5" customHeight="1" x14ac:dyDescent="0.35">
      <c r="A821" s="886"/>
      <c r="B821" s="879" t="s">
        <v>1105</v>
      </c>
      <c r="C821" s="879"/>
      <c r="D821" s="879"/>
      <c r="E821" s="879"/>
      <c r="F821" s="879"/>
      <c r="G821" s="879"/>
      <c r="H821" s="879"/>
      <c r="I821" s="879"/>
    </row>
    <row r="822" spans="1:9" ht="20" x14ac:dyDescent="0.4">
      <c r="A822" s="886"/>
      <c r="B822" s="6"/>
      <c r="C822" s="75"/>
      <c r="D822" s="64"/>
      <c r="E822" s="75"/>
    </row>
    <row r="823" spans="1:9" ht="18" customHeight="1" x14ac:dyDescent="0.35">
      <c r="A823" s="886"/>
      <c r="B823" s="881" t="s">
        <v>270</v>
      </c>
      <c r="C823" s="881" t="s">
        <v>598</v>
      </c>
      <c r="D823" s="881"/>
      <c r="E823" s="881"/>
      <c r="F823" s="881"/>
      <c r="G823" s="881"/>
      <c r="H823" s="881"/>
      <c r="I823" s="881" t="s">
        <v>272</v>
      </c>
    </row>
    <row r="824" spans="1:9" x14ac:dyDescent="0.35">
      <c r="A824" s="886"/>
      <c r="B824" s="881"/>
      <c r="C824" s="881" t="s">
        <v>1106</v>
      </c>
      <c r="D824" s="881"/>
      <c r="E824" s="881"/>
      <c r="F824" s="881"/>
      <c r="G824" s="881"/>
      <c r="H824" s="881"/>
      <c r="I824" s="881"/>
    </row>
    <row r="825" spans="1:9" ht="72.650000000000006" customHeight="1" x14ac:dyDescent="0.35">
      <c r="A825" s="886"/>
      <c r="B825" s="881"/>
      <c r="C825" s="952" t="s">
        <v>1107</v>
      </c>
      <c r="D825" s="952"/>
      <c r="E825" s="51" t="s">
        <v>1108</v>
      </c>
      <c r="F825" s="51" t="s">
        <v>1109</v>
      </c>
      <c r="G825" s="952" t="s">
        <v>1110</v>
      </c>
      <c r="H825" s="952"/>
      <c r="I825" s="881"/>
    </row>
    <row r="826" spans="1:9" ht="40" customHeight="1" x14ac:dyDescent="0.35">
      <c r="A826" s="886"/>
      <c r="B826" s="50">
        <v>2020</v>
      </c>
      <c r="C826" s="950" t="s">
        <v>1111</v>
      </c>
      <c r="D826" s="950"/>
      <c r="E826" s="537" t="s">
        <v>1112</v>
      </c>
      <c r="F826" s="537" t="s">
        <v>1113</v>
      </c>
      <c r="G826" s="950" t="s">
        <v>1114</v>
      </c>
      <c r="H826" s="950"/>
      <c r="I826" s="55" t="s">
        <v>275</v>
      </c>
    </row>
    <row r="827" spans="1:9" ht="66" customHeight="1" x14ac:dyDescent="0.35">
      <c r="A827" s="886"/>
      <c r="B827" s="50">
        <v>2021</v>
      </c>
      <c r="C827" s="950" t="s">
        <v>1114</v>
      </c>
      <c r="D827" s="950"/>
      <c r="E827" s="537" t="s">
        <v>1112</v>
      </c>
      <c r="F827" s="537" t="s">
        <v>1113</v>
      </c>
      <c r="G827" s="950" t="s">
        <v>1115</v>
      </c>
      <c r="H827" s="950"/>
      <c r="I827" s="55" t="s">
        <v>318</v>
      </c>
    </row>
    <row r="828" spans="1:9" ht="63.75" customHeight="1" x14ac:dyDescent="0.35">
      <c r="A828" s="886"/>
      <c r="B828" s="50">
        <v>2022</v>
      </c>
      <c r="C828" s="950" t="s">
        <v>1115</v>
      </c>
      <c r="D828" s="950"/>
      <c r="E828" s="537" t="s">
        <v>862</v>
      </c>
      <c r="F828" s="537" t="s">
        <v>1116</v>
      </c>
      <c r="G828" s="950" t="s">
        <v>1117</v>
      </c>
      <c r="H828" s="950"/>
      <c r="I828" s="55" t="s">
        <v>318</v>
      </c>
    </row>
    <row r="829" spans="1:9" ht="68.25" customHeight="1" x14ac:dyDescent="0.35">
      <c r="A829" s="886"/>
      <c r="B829" s="50">
        <v>2023</v>
      </c>
      <c r="C829" s="950" t="s">
        <v>1117</v>
      </c>
      <c r="D829" s="950"/>
      <c r="E829" s="537" t="s">
        <v>1118</v>
      </c>
      <c r="F829" s="537" t="s">
        <v>1119</v>
      </c>
      <c r="G829" s="950" t="s">
        <v>1120</v>
      </c>
      <c r="H829" s="950"/>
      <c r="I829" s="55" t="s">
        <v>318</v>
      </c>
    </row>
    <row r="830" spans="1:9" ht="63" customHeight="1" x14ac:dyDescent="0.35">
      <c r="A830" s="82"/>
      <c r="B830" s="50">
        <v>2024</v>
      </c>
      <c r="C830" s="951">
        <v>616.12</v>
      </c>
      <c r="D830" s="951"/>
      <c r="E830" s="622">
        <v>7.35</v>
      </c>
      <c r="F830" s="622">
        <v>5.77</v>
      </c>
      <c r="G830" s="951">
        <v>617.71</v>
      </c>
      <c r="H830" s="951"/>
      <c r="I830" s="55" t="s">
        <v>318</v>
      </c>
    </row>
    <row r="831" spans="1:9" ht="15" customHeight="1" x14ac:dyDescent="0.4">
      <c r="B831" s="6"/>
      <c r="C831" s="75"/>
      <c r="D831" s="75"/>
      <c r="E831" s="75"/>
    </row>
    <row r="832" spans="1:9" ht="15" customHeight="1" x14ac:dyDescent="0.4">
      <c r="B832" s="6"/>
      <c r="C832" s="75"/>
      <c r="D832" s="75"/>
      <c r="E832" s="75"/>
    </row>
    <row r="833" spans="1:9" s="45" customFormat="1" ht="18" x14ac:dyDescent="0.4">
      <c r="B833" s="878" t="s">
        <v>1121</v>
      </c>
      <c r="C833" s="878"/>
      <c r="D833" s="63"/>
      <c r="E833" s="63"/>
      <c r="F833" s="62"/>
      <c r="G833" s="62"/>
      <c r="H833" s="62"/>
      <c r="I833" s="68"/>
    </row>
    <row r="834" spans="1:9" ht="20" x14ac:dyDescent="0.4">
      <c r="A834" s="886"/>
      <c r="B834" s="6"/>
      <c r="C834" s="75"/>
      <c r="D834" s="75"/>
      <c r="E834" s="75"/>
    </row>
    <row r="835" spans="1:9" ht="31.5" customHeight="1" x14ac:dyDescent="0.35">
      <c r="A835" s="886"/>
      <c r="B835" s="927" t="s">
        <v>2596</v>
      </c>
      <c r="C835" s="927"/>
      <c r="D835" s="927"/>
      <c r="E835" s="927"/>
      <c r="F835" s="927"/>
      <c r="G835" s="927"/>
      <c r="H835" s="927"/>
      <c r="I835" s="927"/>
    </row>
    <row r="836" spans="1:9" ht="20" x14ac:dyDescent="0.4">
      <c r="A836" s="886"/>
      <c r="B836" s="6"/>
      <c r="C836" s="75"/>
      <c r="D836" s="64"/>
      <c r="E836" s="75"/>
    </row>
    <row r="837" spans="1:9" x14ac:dyDescent="0.35">
      <c r="A837" s="886"/>
      <c r="B837" s="49" t="s">
        <v>270</v>
      </c>
      <c r="C837" s="881" t="s">
        <v>598</v>
      </c>
      <c r="D837" s="881"/>
      <c r="E837" s="881"/>
      <c r="F837" s="881"/>
      <c r="G837" s="881"/>
      <c r="H837" s="881"/>
      <c r="I837" s="49" t="s">
        <v>272</v>
      </c>
    </row>
    <row r="838" spans="1:9" ht="74.25" customHeight="1" x14ac:dyDescent="0.35">
      <c r="A838" s="886"/>
      <c r="B838" s="50">
        <v>2020</v>
      </c>
      <c r="C838" s="926" t="s">
        <v>1123</v>
      </c>
      <c r="D838" s="877"/>
      <c r="E838" s="877"/>
      <c r="F838" s="877"/>
      <c r="G838" s="877"/>
      <c r="H838" s="877"/>
      <c r="I838" s="55" t="s">
        <v>275</v>
      </c>
    </row>
    <row r="839" spans="1:9" ht="73.5" customHeight="1" x14ac:dyDescent="0.35">
      <c r="A839" s="886"/>
      <c r="B839" s="50">
        <v>2021</v>
      </c>
      <c r="C839" s="926" t="s">
        <v>1124</v>
      </c>
      <c r="D839" s="877"/>
      <c r="E839" s="877"/>
      <c r="F839" s="877"/>
      <c r="G839" s="877"/>
      <c r="H839" s="877"/>
      <c r="I839" s="55" t="s">
        <v>318</v>
      </c>
    </row>
    <row r="840" spans="1:9" ht="67.5" customHeight="1" x14ac:dyDescent="0.35">
      <c r="A840" s="886"/>
      <c r="B840" s="50">
        <v>2022</v>
      </c>
      <c r="C840" s="926" t="s">
        <v>1125</v>
      </c>
      <c r="D840" s="877"/>
      <c r="E840" s="877"/>
      <c r="F840" s="877"/>
      <c r="G840" s="877"/>
      <c r="H840" s="877"/>
      <c r="I840" s="55" t="s">
        <v>318</v>
      </c>
    </row>
    <row r="841" spans="1:9" ht="66" customHeight="1" x14ac:dyDescent="0.35">
      <c r="A841" s="886"/>
      <c r="B841" s="50">
        <v>2023</v>
      </c>
      <c r="C841" s="926" t="s">
        <v>1126</v>
      </c>
      <c r="D841" s="877"/>
      <c r="E841" s="877"/>
      <c r="F841" s="877"/>
      <c r="G841" s="877"/>
      <c r="H841" s="877"/>
      <c r="I841" s="451" t="s">
        <v>5</v>
      </c>
    </row>
    <row r="842" spans="1:9" ht="72" customHeight="1" x14ac:dyDescent="0.35">
      <c r="A842" s="82"/>
      <c r="B842" s="50">
        <v>2024</v>
      </c>
      <c r="C842" s="926" t="s">
        <v>2597</v>
      </c>
      <c r="D842" s="877"/>
      <c r="E842" s="877"/>
      <c r="F842" s="877"/>
      <c r="G842" s="877"/>
      <c r="H842" s="877"/>
      <c r="I842" s="451" t="s">
        <v>5</v>
      </c>
    </row>
    <row r="843" spans="1:9" ht="15" customHeight="1" x14ac:dyDescent="0.4">
      <c r="B843" s="6"/>
      <c r="C843" s="75"/>
      <c r="D843" s="75"/>
      <c r="E843" s="75"/>
    </row>
    <row r="844" spans="1:9" ht="15" customHeight="1" x14ac:dyDescent="0.4">
      <c r="B844" s="6"/>
      <c r="C844" s="75"/>
      <c r="D844" s="75"/>
      <c r="E844" s="75"/>
    </row>
    <row r="845" spans="1:9" ht="17.25" customHeight="1" x14ac:dyDescent="0.35">
      <c r="B845" s="943">
        <v>2024</v>
      </c>
      <c r="C845" s="944"/>
      <c r="D845" s="944"/>
      <c r="E845" s="944"/>
      <c r="F845" s="944"/>
      <c r="G845" s="944"/>
      <c r="H845" s="944"/>
      <c r="I845" s="945"/>
    </row>
    <row r="846" spans="1:9" ht="55.5" customHeight="1" x14ac:dyDescent="0.35">
      <c r="B846" s="946" t="s">
        <v>2551</v>
      </c>
      <c r="C846" s="947"/>
      <c r="D846" s="740" t="s">
        <v>2598</v>
      </c>
      <c r="E846" s="948" t="s">
        <v>2599</v>
      </c>
      <c r="F846" s="948"/>
      <c r="G846" s="889" t="s">
        <v>2600</v>
      </c>
      <c r="H846" s="889"/>
      <c r="I846" s="740" t="s">
        <v>2601</v>
      </c>
    </row>
    <row r="847" spans="1:9" ht="18" customHeight="1" x14ac:dyDescent="0.35">
      <c r="B847" s="949" t="s">
        <v>2602</v>
      </c>
      <c r="C847" s="941"/>
      <c r="D847" s="633">
        <v>1</v>
      </c>
      <c r="E847" s="942">
        <v>1</v>
      </c>
      <c r="F847" s="942"/>
      <c r="G847" s="942" t="s">
        <v>2603</v>
      </c>
      <c r="H847" s="942"/>
      <c r="I847" s="634">
        <v>1</v>
      </c>
    </row>
    <row r="848" spans="1:9" ht="18" customHeight="1" x14ac:dyDescent="0.35">
      <c r="B848" s="938" t="s">
        <v>1667</v>
      </c>
      <c r="C848" s="937"/>
      <c r="D848" s="635">
        <v>2</v>
      </c>
      <c r="E848" s="937">
        <v>2</v>
      </c>
      <c r="F848" s="937"/>
      <c r="G848" s="942" t="s">
        <v>2603</v>
      </c>
      <c r="H848" s="942"/>
      <c r="I848" s="636">
        <v>2</v>
      </c>
    </row>
    <row r="849" spans="2:9" ht="18" customHeight="1" x14ac:dyDescent="0.35">
      <c r="B849" s="938" t="s">
        <v>1669</v>
      </c>
      <c r="C849" s="937"/>
      <c r="D849" s="635">
        <v>1</v>
      </c>
      <c r="E849" s="937">
        <v>1</v>
      </c>
      <c r="F849" s="937"/>
      <c r="G849" s="942" t="s">
        <v>2603</v>
      </c>
      <c r="H849" s="942"/>
      <c r="I849" s="636">
        <v>7</v>
      </c>
    </row>
    <row r="850" spans="2:9" ht="18" customHeight="1" x14ac:dyDescent="0.35">
      <c r="B850" s="938" t="s">
        <v>1646</v>
      </c>
      <c r="C850" s="937"/>
      <c r="D850" s="635">
        <v>1</v>
      </c>
      <c r="E850" s="937">
        <v>1</v>
      </c>
      <c r="F850" s="937"/>
      <c r="G850" s="942" t="s">
        <v>2603</v>
      </c>
      <c r="H850" s="942"/>
      <c r="I850" s="636">
        <v>1</v>
      </c>
    </row>
    <row r="851" spans="2:9" ht="18" customHeight="1" x14ac:dyDescent="0.35">
      <c r="B851" s="938" t="s">
        <v>2604</v>
      </c>
      <c r="C851" s="937"/>
      <c r="D851" s="635">
        <v>1</v>
      </c>
      <c r="E851" s="937">
        <v>1</v>
      </c>
      <c r="F851" s="937"/>
      <c r="G851" s="942" t="s">
        <v>2603</v>
      </c>
      <c r="H851" s="942"/>
      <c r="I851" s="636">
        <v>1</v>
      </c>
    </row>
    <row r="852" spans="2:9" ht="18" customHeight="1" x14ac:dyDescent="0.35">
      <c r="B852" s="938" t="s">
        <v>2066</v>
      </c>
      <c r="C852" s="937"/>
      <c r="D852" s="635">
        <v>1</v>
      </c>
      <c r="E852" s="937">
        <v>0</v>
      </c>
      <c r="F852" s="937"/>
      <c r="G852" s="942" t="s">
        <v>2603</v>
      </c>
      <c r="H852" s="942"/>
      <c r="I852" s="636">
        <v>2</v>
      </c>
    </row>
    <row r="853" spans="2:9" ht="18" customHeight="1" x14ac:dyDescent="0.35">
      <c r="B853" s="938" t="s">
        <v>2605</v>
      </c>
      <c r="C853" s="937"/>
      <c r="D853" s="635">
        <v>1</v>
      </c>
      <c r="E853" s="937">
        <v>1</v>
      </c>
      <c r="F853" s="937"/>
      <c r="G853" s="942" t="s">
        <v>2603</v>
      </c>
      <c r="H853" s="942"/>
      <c r="I853" s="636">
        <v>3</v>
      </c>
    </row>
    <row r="854" spans="2:9" ht="18" customHeight="1" x14ac:dyDescent="0.35">
      <c r="B854" s="938" t="s">
        <v>2606</v>
      </c>
      <c r="C854" s="937"/>
      <c r="D854" s="635">
        <v>1</v>
      </c>
      <c r="E854" s="937">
        <v>1</v>
      </c>
      <c r="F854" s="937"/>
      <c r="G854" s="942" t="s">
        <v>2603</v>
      </c>
      <c r="H854" s="942"/>
      <c r="I854" s="636">
        <v>1</v>
      </c>
    </row>
    <row r="855" spans="2:9" ht="18" customHeight="1" x14ac:dyDescent="0.35">
      <c r="B855" s="938" t="s">
        <v>807</v>
      </c>
      <c r="C855" s="937"/>
      <c r="D855" s="635">
        <v>1</v>
      </c>
      <c r="E855" s="937">
        <v>1</v>
      </c>
      <c r="F855" s="937"/>
      <c r="G855" s="942" t="s">
        <v>2603</v>
      </c>
      <c r="H855" s="942"/>
      <c r="I855" s="636">
        <v>1</v>
      </c>
    </row>
    <row r="856" spans="2:9" ht="18" customHeight="1" x14ac:dyDescent="0.35">
      <c r="B856" s="938" t="s">
        <v>808</v>
      </c>
      <c r="C856" s="937"/>
      <c r="D856" s="635">
        <v>1</v>
      </c>
      <c r="E856" s="937">
        <v>1</v>
      </c>
      <c r="F856" s="937"/>
      <c r="G856" s="942" t="s">
        <v>2603</v>
      </c>
      <c r="H856" s="942"/>
      <c r="I856" s="636">
        <v>1</v>
      </c>
    </row>
    <row r="857" spans="2:9" ht="18" customHeight="1" x14ac:dyDescent="0.35">
      <c r="B857" s="938" t="s">
        <v>806</v>
      </c>
      <c r="C857" s="937"/>
      <c r="D857" s="635">
        <v>1</v>
      </c>
      <c r="E857" s="937">
        <v>1</v>
      </c>
      <c r="F857" s="937"/>
      <c r="G857" s="942" t="s">
        <v>2603</v>
      </c>
      <c r="H857" s="942"/>
      <c r="I857" s="636">
        <v>1</v>
      </c>
    </row>
    <row r="858" spans="2:9" ht="18" customHeight="1" x14ac:dyDescent="0.35">
      <c r="B858" s="938" t="s">
        <v>1652</v>
      </c>
      <c r="C858" s="937"/>
      <c r="D858" s="635">
        <v>1</v>
      </c>
      <c r="E858" s="937">
        <v>0</v>
      </c>
      <c r="F858" s="937"/>
      <c r="G858" s="937" t="s">
        <v>2607</v>
      </c>
      <c r="H858" s="937"/>
      <c r="I858" s="636">
        <v>0</v>
      </c>
    </row>
    <row r="859" spans="2:9" ht="18" customHeight="1" x14ac:dyDescent="0.35">
      <c r="B859" s="938" t="s">
        <v>2608</v>
      </c>
      <c r="C859" s="937"/>
      <c r="D859" s="635">
        <v>1</v>
      </c>
      <c r="E859" s="937">
        <v>1</v>
      </c>
      <c r="F859" s="937"/>
      <c r="G859" s="937" t="s">
        <v>2609</v>
      </c>
      <c r="H859" s="937"/>
      <c r="I859" s="636">
        <v>0</v>
      </c>
    </row>
    <row r="860" spans="2:9" ht="18" customHeight="1" x14ac:dyDescent="0.35">
      <c r="B860" s="938" t="s">
        <v>2610</v>
      </c>
      <c r="C860" s="937"/>
      <c r="D860" s="635">
        <v>1</v>
      </c>
      <c r="E860" s="937">
        <v>1</v>
      </c>
      <c r="F860" s="937"/>
      <c r="G860" s="937" t="s">
        <v>2603</v>
      </c>
      <c r="H860" s="937"/>
      <c r="I860" s="636">
        <v>1</v>
      </c>
    </row>
    <row r="861" spans="2:9" ht="18" customHeight="1" x14ac:dyDescent="0.35">
      <c r="B861" s="938" t="s">
        <v>1655</v>
      </c>
      <c r="C861" s="937"/>
      <c r="D861" s="635">
        <v>1</v>
      </c>
      <c r="E861" s="937">
        <v>1</v>
      </c>
      <c r="F861" s="937"/>
      <c r="G861" s="937" t="s">
        <v>2611</v>
      </c>
      <c r="H861" s="937"/>
      <c r="I861" s="636">
        <v>0</v>
      </c>
    </row>
    <row r="862" spans="2:9" ht="18" customHeight="1" x14ac:dyDescent="0.35">
      <c r="B862" s="938" t="s">
        <v>1650</v>
      </c>
      <c r="C862" s="937"/>
      <c r="D862" s="635">
        <v>1</v>
      </c>
      <c r="E862" s="937">
        <v>1</v>
      </c>
      <c r="F862" s="937"/>
      <c r="G862" s="937" t="s">
        <v>2603</v>
      </c>
      <c r="H862" s="937"/>
      <c r="I862" s="636">
        <v>1</v>
      </c>
    </row>
    <row r="863" spans="2:9" ht="18" customHeight="1" x14ac:dyDescent="0.35">
      <c r="B863" s="938" t="s">
        <v>2612</v>
      </c>
      <c r="C863" s="937"/>
      <c r="D863" s="635">
        <v>1</v>
      </c>
      <c r="E863" s="937">
        <v>1</v>
      </c>
      <c r="F863" s="937"/>
      <c r="G863" s="937" t="s">
        <v>2603</v>
      </c>
      <c r="H863" s="937"/>
      <c r="I863" s="636">
        <v>1</v>
      </c>
    </row>
    <row r="864" spans="2:9" ht="18" customHeight="1" x14ac:dyDescent="0.35">
      <c r="B864" s="938" t="s">
        <v>1668</v>
      </c>
      <c r="C864" s="937"/>
      <c r="D864" s="635">
        <v>1</v>
      </c>
      <c r="E864" s="937">
        <v>1</v>
      </c>
      <c r="F864" s="937"/>
      <c r="G864" s="937" t="s">
        <v>2603</v>
      </c>
      <c r="H864" s="937"/>
      <c r="I864" s="636">
        <v>1</v>
      </c>
    </row>
    <row r="865" spans="1:9" ht="18" customHeight="1" x14ac:dyDescent="0.35">
      <c r="B865" s="938" t="s">
        <v>762</v>
      </c>
      <c r="C865" s="937"/>
      <c r="D865" s="635">
        <v>1</v>
      </c>
      <c r="E865" s="937">
        <v>1</v>
      </c>
      <c r="F865" s="937"/>
      <c r="G865" s="937" t="s">
        <v>2603</v>
      </c>
      <c r="H865" s="937"/>
      <c r="I865" s="636">
        <v>1</v>
      </c>
    </row>
    <row r="866" spans="1:9" ht="18" customHeight="1" x14ac:dyDescent="0.35">
      <c r="B866" s="938" t="s">
        <v>1666</v>
      </c>
      <c r="C866" s="937"/>
      <c r="D866" s="635">
        <v>1</v>
      </c>
      <c r="E866" s="937">
        <v>1</v>
      </c>
      <c r="F866" s="937"/>
      <c r="G866" s="937" t="s">
        <v>2603</v>
      </c>
      <c r="H866" s="937"/>
      <c r="I866" s="636">
        <v>1</v>
      </c>
    </row>
    <row r="867" spans="1:9" ht="18" customHeight="1" x14ac:dyDescent="0.35">
      <c r="B867" s="938" t="s">
        <v>1665</v>
      </c>
      <c r="C867" s="937"/>
      <c r="D867" s="635">
        <v>2</v>
      </c>
      <c r="E867" s="940">
        <v>2</v>
      </c>
      <c r="F867" s="940"/>
      <c r="G867" s="937" t="s">
        <v>2603</v>
      </c>
      <c r="H867" s="937"/>
      <c r="I867" s="636">
        <v>2</v>
      </c>
    </row>
    <row r="868" spans="1:9" ht="18" customHeight="1" x14ac:dyDescent="0.35">
      <c r="B868" s="938" t="s">
        <v>1656</v>
      </c>
      <c r="C868" s="937"/>
      <c r="D868" s="635">
        <v>1</v>
      </c>
      <c r="E868" s="900">
        <v>1</v>
      </c>
      <c r="F868" s="900"/>
      <c r="G868" s="937" t="s">
        <v>2603</v>
      </c>
      <c r="H868" s="937"/>
      <c r="I868" s="636">
        <v>1</v>
      </c>
    </row>
    <row r="869" spans="1:9" ht="18" customHeight="1" x14ac:dyDescent="0.35">
      <c r="B869" s="938" t="s">
        <v>1657</v>
      </c>
      <c r="C869" s="937"/>
      <c r="D869" s="635">
        <v>3</v>
      </c>
      <c r="E869" s="941">
        <v>3</v>
      </c>
      <c r="F869" s="941"/>
      <c r="G869" s="937" t="s">
        <v>2603</v>
      </c>
      <c r="H869" s="937"/>
      <c r="I869" s="636">
        <v>3</v>
      </c>
    </row>
    <row r="870" spans="1:9" ht="18" customHeight="1" x14ac:dyDescent="0.35">
      <c r="B870" s="938" t="s">
        <v>2613</v>
      </c>
      <c r="C870" s="937"/>
      <c r="D870" s="635">
        <v>2</v>
      </c>
      <c r="E870" s="937">
        <v>2</v>
      </c>
      <c r="F870" s="937"/>
      <c r="G870" s="937" t="s">
        <v>2603</v>
      </c>
      <c r="H870" s="937"/>
      <c r="I870" s="636">
        <v>2</v>
      </c>
    </row>
    <row r="871" spans="1:9" ht="18" customHeight="1" x14ac:dyDescent="0.35">
      <c r="B871" s="938" t="s">
        <v>1659</v>
      </c>
      <c r="C871" s="937"/>
      <c r="D871" s="635">
        <v>8</v>
      </c>
      <c r="E871" s="937">
        <v>8</v>
      </c>
      <c r="F871" s="937"/>
      <c r="G871" s="937" t="s">
        <v>2603</v>
      </c>
      <c r="H871" s="937"/>
      <c r="I871" s="636">
        <v>8</v>
      </c>
    </row>
    <row r="872" spans="1:9" ht="18" customHeight="1" x14ac:dyDescent="0.35">
      <c r="B872" s="938" t="s">
        <v>1660</v>
      </c>
      <c r="C872" s="937"/>
      <c r="D872" s="635">
        <v>8</v>
      </c>
      <c r="E872" s="937">
        <v>8</v>
      </c>
      <c r="F872" s="937"/>
      <c r="G872" s="937" t="s">
        <v>2603</v>
      </c>
      <c r="H872" s="937"/>
      <c r="I872" s="636">
        <v>8</v>
      </c>
    </row>
    <row r="873" spans="1:9" ht="18" customHeight="1" x14ac:dyDescent="0.35">
      <c r="B873" s="938" t="s">
        <v>2614</v>
      </c>
      <c r="C873" s="937"/>
      <c r="D873" s="635">
        <v>1</v>
      </c>
      <c r="E873" s="937">
        <v>1</v>
      </c>
      <c r="F873" s="937"/>
      <c r="G873" s="937" t="s">
        <v>2603</v>
      </c>
      <c r="H873" s="937"/>
      <c r="I873" s="636">
        <v>1</v>
      </c>
    </row>
    <row r="874" spans="1:9" ht="18" customHeight="1" x14ac:dyDescent="0.35">
      <c r="B874" s="939" t="s">
        <v>2615</v>
      </c>
      <c r="C874" s="940"/>
      <c r="D874" s="637">
        <v>1</v>
      </c>
      <c r="E874" s="940">
        <v>0</v>
      </c>
      <c r="F874" s="940"/>
      <c r="G874" s="937" t="s">
        <v>2607</v>
      </c>
      <c r="H874" s="937"/>
      <c r="I874" s="638">
        <v>0</v>
      </c>
    </row>
    <row r="875" spans="1:9" ht="15" customHeight="1" x14ac:dyDescent="0.4">
      <c r="B875" s="6"/>
      <c r="C875" s="75"/>
      <c r="D875" s="75"/>
      <c r="E875" s="75"/>
      <c r="G875" s="937"/>
      <c r="H875" s="937"/>
    </row>
    <row r="876" spans="1:9" ht="15" customHeight="1" x14ac:dyDescent="0.4">
      <c r="B876" s="6"/>
      <c r="C876" s="75"/>
      <c r="D876" s="75"/>
      <c r="E876" s="75"/>
    </row>
    <row r="877" spans="1:9" s="45" customFormat="1" ht="18" x14ac:dyDescent="0.4">
      <c r="B877" s="878" t="s">
        <v>1127</v>
      </c>
      <c r="C877" s="878"/>
      <c r="D877" s="878"/>
      <c r="E877" s="46"/>
      <c r="F877" s="62"/>
      <c r="G877" s="62"/>
      <c r="H877" s="62"/>
      <c r="I877" s="68"/>
    </row>
    <row r="878" spans="1:9" ht="20" x14ac:dyDescent="0.4">
      <c r="A878" s="886"/>
      <c r="B878" s="6"/>
      <c r="C878" s="75"/>
      <c r="D878" s="75"/>
      <c r="E878" s="75"/>
    </row>
    <row r="879" spans="1:9" ht="19" customHeight="1" x14ac:dyDescent="0.35">
      <c r="A879" s="886"/>
      <c r="B879" s="927" t="s">
        <v>1128</v>
      </c>
      <c r="C879" s="927"/>
      <c r="D879" s="927"/>
      <c r="E879" s="927"/>
      <c r="F879" s="927"/>
      <c r="G879" s="927"/>
      <c r="H879" s="927"/>
      <c r="I879" s="927"/>
    </row>
    <row r="880" spans="1:9" ht="20" x14ac:dyDescent="0.4">
      <c r="A880" s="886"/>
      <c r="B880" s="6"/>
      <c r="C880" s="75"/>
      <c r="D880" s="64"/>
      <c r="E880" s="75"/>
    </row>
    <row r="881" spans="1:9" ht="14.5" customHeight="1" x14ac:dyDescent="0.35">
      <c r="A881" s="886"/>
      <c r="B881" s="49" t="s">
        <v>270</v>
      </c>
      <c r="C881" s="881" t="s">
        <v>598</v>
      </c>
      <c r="D881" s="881"/>
      <c r="E881" s="881"/>
      <c r="F881" s="881"/>
      <c r="G881" s="881"/>
      <c r="H881" s="881"/>
      <c r="I881" s="49" t="s">
        <v>272</v>
      </c>
    </row>
    <row r="882" spans="1:9" ht="126" customHeight="1" x14ac:dyDescent="0.35">
      <c r="A882" s="886"/>
      <c r="B882" s="50">
        <v>2020</v>
      </c>
      <c r="C882" s="926" t="s">
        <v>1129</v>
      </c>
      <c r="D882" s="877"/>
      <c r="E882" s="877"/>
      <c r="F882" s="877"/>
      <c r="G882" s="877"/>
      <c r="H882" s="877"/>
      <c r="I882" s="55" t="s">
        <v>275</v>
      </c>
    </row>
    <row r="883" spans="1:9" ht="127.5" customHeight="1" x14ac:dyDescent="0.35">
      <c r="A883" s="886"/>
      <c r="B883" s="50">
        <v>2021</v>
      </c>
      <c r="C883" s="926" t="s">
        <v>1130</v>
      </c>
      <c r="D883" s="877"/>
      <c r="E883" s="877"/>
      <c r="F883" s="877"/>
      <c r="G883" s="877"/>
      <c r="H883" s="877"/>
      <c r="I883" s="55" t="s">
        <v>318</v>
      </c>
    </row>
    <row r="884" spans="1:9" ht="129.75" customHeight="1" x14ac:dyDescent="0.35">
      <c r="A884" s="886"/>
      <c r="B884" s="50">
        <v>2022</v>
      </c>
      <c r="C884" s="926" t="s">
        <v>1131</v>
      </c>
      <c r="D884" s="877"/>
      <c r="E884" s="877"/>
      <c r="F884" s="877"/>
      <c r="G884" s="877"/>
      <c r="H884" s="877"/>
      <c r="I884" s="55" t="s">
        <v>318</v>
      </c>
    </row>
    <row r="885" spans="1:9" ht="146.25" customHeight="1" x14ac:dyDescent="0.35">
      <c r="B885" s="50">
        <v>2023</v>
      </c>
      <c r="C885" s="926" t="s">
        <v>1132</v>
      </c>
      <c r="D885" s="926"/>
      <c r="E885" s="926"/>
      <c r="F885" s="926"/>
      <c r="G885" s="926"/>
      <c r="H885" s="926"/>
      <c r="I885" s="55" t="s">
        <v>318</v>
      </c>
    </row>
    <row r="886" spans="1:9" ht="142.5" customHeight="1" x14ac:dyDescent="0.35">
      <c r="B886" s="50">
        <v>2024</v>
      </c>
      <c r="C886" s="926" t="s">
        <v>3132</v>
      </c>
      <c r="D886" s="877"/>
      <c r="E886" s="877"/>
      <c r="F886" s="877"/>
      <c r="G886" s="877"/>
      <c r="H886" s="877"/>
      <c r="I886" s="55" t="s">
        <v>318</v>
      </c>
    </row>
    <row r="887" spans="1:9" ht="20.149999999999999" customHeight="1" x14ac:dyDescent="0.35">
      <c r="B887" s="877" t="s">
        <v>2082</v>
      </c>
      <c r="C887" s="877"/>
      <c r="D887" s="877"/>
      <c r="E887" s="877"/>
      <c r="F887" s="877"/>
      <c r="G887" s="877"/>
      <c r="H887" s="877"/>
      <c r="I887" s="877"/>
    </row>
    <row r="888" spans="1:9" ht="20.149999999999999" customHeight="1" x14ac:dyDescent="0.35">
      <c r="B888" s="50"/>
      <c r="C888" s="77"/>
      <c r="D888" s="53"/>
      <c r="E888" s="53"/>
      <c r="F888" s="53"/>
      <c r="G888" s="53"/>
      <c r="H888" s="53"/>
      <c r="I888" s="53"/>
    </row>
    <row r="889" spans="1:9" ht="20.149999999999999" customHeight="1" x14ac:dyDescent="0.35">
      <c r="B889" s="50"/>
      <c r="C889" s="77"/>
      <c r="D889" s="53"/>
      <c r="E889" s="53"/>
      <c r="F889" s="53"/>
      <c r="G889" s="53"/>
      <c r="H889" s="53"/>
      <c r="I889" s="53"/>
    </row>
    <row r="890" spans="1:9" ht="20.149999999999999" customHeight="1" x14ac:dyDescent="0.35">
      <c r="C890"/>
      <c r="D890"/>
      <c r="E890"/>
      <c r="F890"/>
      <c r="G890"/>
      <c r="H890"/>
      <c r="I890" s="53"/>
    </row>
    <row r="891" spans="1:9" ht="20.149999999999999" customHeight="1" x14ac:dyDescent="0.35">
      <c r="C891"/>
      <c r="D891"/>
      <c r="E891"/>
      <c r="F891"/>
      <c r="G891"/>
      <c r="H891"/>
      <c r="I891" s="53"/>
    </row>
    <row r="892" spans="1:9" ht="27" customHeight="1" x14ac:dyDescent="0.35">
      <c r="C892"/>
      <c r="D892"/>
      <c r="E892"/>
      <c r="F892"/>
      <c r="G892"/>
      <c r="H892"/>
      <c r="I892" s="53"/>
    </row>
    <row r="893" spans="1:9" ht="25.5" customHeight="1" x14ac:dyDescent="0.35">
      <c r="C893"/>
      <c r="D893"/>
      <c r="E893"/>
      <c r="F893"/>
      <c r="G893"/>
      <c r="H893"/>
      <c r="I893" s="53"/>
    </row>
    <row r="894" spans="1:9" ht="24" customHeight="1" x14ac:dyDescent="0.35">
      <c r="C894"/>
      <c r="D894"/>
      <c r="E894"/>
      <c r="F894"/>
      <c r="G894"/>
      <c r="H894"/>
      <c r="I894" s="53"/>
    </row>
    <row r="895" spans="1:9" ht="20.149999999999999" customHeight="1" x14ac:dyDescent="0.35">
      <c r="B895" s="50"/>
      <c r="C895" s="77"/>
      <c r="D895" s="53"/>
      <c r="E895" s="53"/>
      <c r="F895" s="53"/>
      <c r="G895" s="53"/>
      <c r="H895" s="53"/>
      <c r="I895" s="53"/>
    </row>
    <row r="896" spans="1:9" ht="20.149999999999999" customHeight="1" x14ac:dyDescent="0.35">
      <c r="B896" s="50"/>
      <c r="C896" s="77"/>
      <c r="D896" s="53"/>
      <c r="E896" s="53"/>
      <c r="F896" s="53"/>
      <c r="G896" s="53"/>
      <c r="H896" s="53"/>
      <c r="I896" s="53"/>
    </row>
    <row r="897" spans="2:9" ht="20.149999999999999" customHeight="1" x14ac:dyDescent="0.35">
      <c r="B897" s="50"/>
      <c r="C897" s="77"/>
      <c r="D897" s="53"/>
      <c r="E897" s="53"/>
      <c r="F897" s="53"/>
      <c r="G897" s="53"/>
      <c r="H897" s="53"/>
      <c r="I897" s="53"/>
    </row>
    <row r="898" spans="2:9" ht="20.149999999999999" customHeight="1" x14ac:dyDescent="0.35">
      <c r="B898" s="50"/>
      <c r="C898" s="77"/>
      <c r="D898" s="53"/>
      <c r="E898" s="53"/>
      <c r="F898" s="53"/>
      <c r="G898" s="53"/>
      <c r="H898" s="53"/>
      <c r="I898" s="53"/>
    </row>
    <row r="899" spans="2:9" ht="20.149999999999999" customHeight="1" x14ac:dyDescent="0.35">
      <c r="B899" s="50"/>
      <c r="C899" s="77"/>
      <c r="D899" s="53"/>
      <c r="E899" s="53"/>
      <c r="F899" s="53"/>
      <c r="G899" s="53"/>
      <c r="H899" s="53"/>
      <c r="I899" s="53"/>
    </row>
    <row r="900" spans="2:9" ht="30.75" customHeight="1" x14ac:dyDescent="0.35">
      <c r="B900" s="50"/>
      <c r="C900" s="77"/>
      <c r="D900" s="53"/>
      <c r="E900" s="53"/>
      <c r="F900" s="53"/>
      <c r="G900" s="53"/>
      <c r="H900" s="53"/>
      <c r="I900" s="53"/>
    </row>
    <row r="901" spans="2:9" ht="20.25" customHeight="1" x14ac:dyDescent="0.35">
      <c r="B901" s="877"/>
      <c r="C901" s="877"/>
      <c r="D901" s="877"/>
      <c r="E901" s="877"/>
      <c r="F901" s="877"/>
      <c r="G901" s="877"/>
      <c r="H901" s="877"/>
      <c r="I901" s="877"/>
    </row>
    <row r="902" spans="2:9" x14ac:dyDescent="0.35">
      <c r="B902" s="50"/>
      <c r="C902" s="77"/>
      <c r="D902" s="53"/>
      <c r="E902" s="53"/>
      <c r="F902" s="53"/>
      <c r="G902" s="53"/>
      <c r="H902" s="53"/>
      <c r="I902" s="53"/>
    </row>
    <row r="903" spans="2:9" ht="25.5" hidden="1" customHeight="1" x14ac:dyDescent="0.35">
      <c r="B903" s="140" t="s">
        <v>1133</v>
      </c>
      <c r="C903" s="138">
        <v>2018</v>
      </c>
      <c r="D903" s="138">
        <v>2019</v>
      </c>
      <c r="E903" s="138">
        <v>2020</v>
      </c>
      <c r="F903" s="138">
        <v>2021</v>
      </c>
      <c r="G903" s="138">
        <v>2022</v>
      </c>
      <c r="H903" s="138">
        <v>2023</v>
      </c>
      <c r="I903" s="53"/>
    </row>
    <row r="904" spans="2:9" hidden="1" x14ac:dyDescent="0.35">
      <c r="B904" s="141" t="s">
        <v>1134</v>
      </c>
      <c r="C904" s="139">
        <v>249.988237</v>
      </c>
      <c r="D904" s="139">
        <v>235.67903493410003</v>
      </c>
      <c r="E904" s="139">
        <v>191.62531063</v>
      </c>
      <c r="F904" s="139">
        <v>207.61731759</v>
      </c>
      <c r="G904" s="139">
        <v>208.5</v>
      </c>
      <c r="H904" s="139">
        <v>282.39999999999998</v>
      </c>
      <c r="I904" s="53"/>
    </row>
    <row r="905" spans="2:9" hidden="1" x14ac:dyDescent="0.35">
      <c r="B905" s="141" t="s">
        <v>1135</v>
      </c>
      <c r="C905" s="139">
        <v>97.606646999999995</v>
      </c>
      <c r="D905" s="139">
        <v>55.161802358000003</v>
      </c>
      <c r="E905" s="139">
        <v>45.394009377000003</v>
      </c>
      <c r="F905" s="139">
        <v>47.24133304720317</v>
      </c>
      <c r="G905" s="139">
        <v>46.9</v>
      </c>
      <c r="H905" s="139">
        <v>48.5</v>
      </c>
      <c r="I905" s="53"/>
    </row>
    <row r="906" spans="2:9" hidden="1" x14ac:dyDescent="0.35">
      <c r="B906" s="141" t="s">
        <v>1136</v>
      </c>
      <c r="C906" s="139">
        <v>341.72361071</v>
      </c>
      <c r="D906" s="139">
        <v>335.04089736479165</v>
      </c>
      <c r="E906" s="139">
        <v>290.74065043218729</v>
      </c>
      <c r="F906" s="139">
        <v>260.40087973791123</v>
      </c>
      <c r="G906" s="139">
        <v>150.609377798</v>
      </c>
      <c r="H906" s="139">
        <v>153</v>
      </c>
      <c r="I906" s="53"/>
    </row>
    <row r="907" spans="2:9" hidden="1" x14ac:dyDescent="0.35">
      <c r="B907" s="141" t="s">
        <v>603</v>
      </c>
      <c r="C907" s="139">
        <v>689.31849470999998</v>
      </c>
      <c r="D907" s="139">
        <v>625.88173465689169</v>
      </c>
      <c r="E907" s="139">
        <v>527.75997043918733</v>
      </c>
      <c r="F907" s="139">
        <v>515.25953037511442</v>
      </c>
      <c r="G907" s="139">
        <v>406.1</v>
      </c>
      <c r="H907" s="139">
        <v>483.9</v>
      </c>
      <c r="I907" s="53"/>
    </row>
    <row r="908" spans="2:9" hidden="1" x14ac:dyDescent="0.35">
      <c r="B908" s="620"/>
      <c r="C908" s="622"/>
      <c r="D908" s="622"/>
      <c r="E908" s="622"/>
      <c r="F908" s="622"/>
      <c r="G908" s="622"/>
      <c r="H908" s="622"/>
      <c r="I908" s="53"/>
    </row>
    <row r="909" spans="2:9" ht="23" hidden="1" x14ac:dyDescent="0.35">
      <c r="B909" s="140" t="s">
        <v>2083</v>
      </c>
      <c r="C909" s="138">
        <v>2024</v>
      </c>
      <c r="D909" s="622"/>
      <c r="E909" s="622"/>
      <c r="F909" s="622"/>
      <c r="G909" s="622"/>
      <c r="H909" s="622"/>
      <c r="I909" s="53"/>
    </row>
    <row r="910" spans="2:9" hidden="1" x14ac:dyDescent="0.35">
      <c r="B910" s="141" t="s">
        <v>1134</v>
      </c>
      <c r="C910" s="139">
        <v>207.7</v>
      </c>
      <c r="D910" s="622"/>
      <c r="E910" s="622"/>
      <c r="F910" s="622"/>
      <c r="G910" s="622"/>
      <c r="H910" s="622"/>
      <c r="I910" s="53"/>
    </row>
    <row r="911" spans="2:9" hidden="1" x14ac:dyDescent="0.35">
      <c r="B911" s="141" t="s">
        <v>1135</v>
      </c>
      <c r="C911" s="139">
        <v>54.787279240000004</v>
      </c>
      <c r="D911" s="622"/>
      <c r="E911" s="622"/>
      <c r="F911" s="622"/>
      <c r="G911" s="622"/>
      <c r="H911" s="622"/>
      <c r="I911" s="53"/>
    </row>
    <row r="912" spans="2:9" ht="23" hidden="1" x14ac:dyDescent="0.35">
      <c r="B912" s="141" t="s">
        <v>2084</v>
      </c>
      <c r="C912" s="139">
        <v>79.682120940002591</v>
      </c>
    </row>
    <row r="913" spans="1:9" hidden="1" x14ac:dyDescent="0.35">
      <c r="B913" s="141" t="s">
        <v>2085</v>
      </c>
      <c r="C913" s="139">
        <v>46.189922394999996</v>
      </c>
      <c r="D913" s="622"/>
      <c r="E913" s="622"/>
      <c r="F913" s="622"/>
      <c r="G913" s="622"/>
      <c r="H913" s="622"/>
      <c r="I913" s="53"/>
    </row>
    <row r="914" spans="1:9" ht="39" hidden="1" customHeight="1" x14ac:dyDescent="0.35">
      <c r="B914" s="141" t="s">
        <v>2086</v>
      </c>
      <c r="C914" s="139">
        <v>0.99868361400000005</v>
      </c>
    </row>
    <row r="915" spans="1:9" ht="19" customHeight="1" x14ac:dyDescent="0.4">
      <c r="B915" s="6"/>
      <c r="C915" s="75"/>
      <c r="D915" s="75"/>
      <c r="E915" s="75"/>
    </row>
    <row r="916" spans="1:9" ht="19" customHeight="1" x14ac:dyDescent="0.4">
      <c r="B916" s="6"/>
      <c r="C916" s="75"/>
      <c r="D916" s="75"/>
      <c r="E916" s="75"/>
    </row>
    <row r="917" spans="1:9" s="45" customFormat="1" ht="18" x14ac:dyDescent="0.4">
      <c r="B917" s="878" t="s">
        <v>1137</v>
      </c>
      <c r="C917" s="878"/>
      <c r="D917" s="63"/>
      <c r="E917" s="63"/>
      <c r="F917" s="62"/>
      <c r="G917" s="62"/>
      <c r="H917" s="62"/>
      <c r="I917" s="68"/>
    </row>
    <row r="918" spans="1:9" ht="20" x14ac:dyDescent="0.4">
      <c r="A918" s="886"/>
      <c r="B918" s="6"/>
      <c r="C918" s="75"/>
      <c r="D918" s="75"/>
      <c r="E918" s="75"/>
    </row>
    <row r="919" spans="1:9" ht="19" customHeight="1" x14ac:dyDescent="0.35">
      <c r="A919" s="886"/>
      <c r="B919" s="927" t="s">
        <v>1138</v>
      </c>
      <c r="C919" s="927"/>
      <c r="D919" s="927"/>
      <c r="E919" s="927"/>
      <c r="F919" s="927"/>
      <c r="G919" s="927"/>
      <c r="H919" s="927"/>
      <c r="I919" s="927"/>
    </row>
    <row r="920" spans="1:9" ht="20" x14ac:dyDescent="0.4">
      <c r="A920" s="886"/>
      <c r="B920" s="6"/>
      <c r="C920" s="75"/>
      <c r="D920" s="64"/>
      <c r="E920" s="75"/>
    </row>
    <row r="921" spans="1:9" x14ac:dyDescent="0.35">
      <c r="A921" s="886"/>
      <c r="B921" s="881" t="s">
        <v>270</v>
      </c>
      <c r="C921" s="885" t="s">
        <v>598</v>
      </c>
      <c r="D921" s="885"/>
      <c r="E921" s="885"/>
      <c r="F921" s="885"/>
      <c r="G921" s="885"/>
      <c r="H921" s="885"/>
      <c r="I921" s="881" t="s">
        <v>272</v>
      </c>
    </row>
    <row r="922" spans="1:9" ht="37.5" customHeight="1" x14ac:dyDescent="0.35">
      <c r="A922" s="886"/>
      <c r="B922" s="881"/>
      <c r="C922" s="928" t="s">
        <v>1139</v>
      </c>
      <c r="D922" s="928"/>
      <c r="E922" s="928" t="s">
        <v>1140</v>
      </c>
      <c r="F922" s="928"/>
      <c r="G922" s="928" t="s">
        <v>1141</v>
      </c>
      <c r="H922" s="928"/>
      <c r="I922" s="881"/>
    </row>
    <row r="923" spans="1:9" ht="50.15" customHeight="1" x14ac:dyDescent="0.35">
      <c r="A923" s="886"/>
      <c r="B923" s="50">
        <v>2020</v>
      </c>
      <c r="C923" s="925">
        <v>56</v>
      </c>
      <c r="D923" s="925"/>
      <c r="E923" s="925">
        <v>56</v>
      </c>
      <c r="F923" s="925"/>
      <c r="G923" s="924">
        <v>1</v>
      </c>
      <c r="H923" s="924"/>
      <c r="I923" s="55" t="s">
        <v>275</v>
      </c>
    </row>
    <row r="924" spans="1:9" ht="50.15" customHeight="1" x14ac:dyDescent="0.35">
      <c r="A924" s="886"/>
      <c r="B924" s="50">
        <v>2021</v>
      </c>
      <c r="C924" s="925">
        <v>55</v>
      </c>
      <c r="D924" s="925"/>
      <c r="E924" s="925">
        <v>55</v>
      </c>
      <c r="F924" s="925"/>
      <c r="G924" s="924">
        <v>1</v>
      </c>
      <c r="H924" s="924"/>
      <c r="I924" s="55" t="s">
        <v>318</v>
      </c>
    </row>
    <row r="925" spans="1:9" ht="64.5" customHeight="1" x14ac:dyDescent="0.35">
      <c r="A925" s="886"/>
      <c r="B925" s="50">
        <v>2022</v>
      </c>
      <c r="C925" s="925">
        <v>57</v>
      </c>
      <c r="D925" s="925"/>
      <c r="E925" s="925">
        <v>57</v>
      </c>
      <c r="F925" s="925"/>
      <c r="G925" s="924">
        <v>1</v>
      </c>
      <c r="H925" s="924"/>
      <c r="I925" s="55" t="s">
        <v>318</v>
      </c>
    </row>
    <row r="926" spans="1:9" ht="66" customHeight="1" x14ac:dyDescent="0.35">
      <c r="A926" s="886"/>
      <c r="B926" s="50">
        <v>2023</v>
      </c>
      <c r="C926" s="925">
        <v>53</v>
      </c>
      <c r="D926" s="925"/>
      <c r="E926" s="925">
        <v>53</v>
      </c>
      <c r="F926" s="925"/>
      <c r="G926" s="924">
        <v>1</v>
      </c>
      <c r="H926" s="924"/>
      <c r="I926" s="55" t="s">
        <v>318</v>
      </c>
    </row>
    <row r="927" spans="1:9" ht="66" customHeight="1" x14ac:dyDescent="0.35">
      <c r="A927" s="82"/>
      <c r="B927" s="50" t="s">
        <v>2087</v>
      </c>
      <c r="C927" s="925">
        <v>52</v>
      </c>
      <c r="D927" s="925"/>
      <c r="E927" s="925">
        <v>52</v>
      </c>
      <c r="F927" s="925"/>
      <c r="G927" s="924">
        <v>1</v>
      </c>
      <c r="H927" s="924"/>
      <c r="I927" s="55" t="s">
        <v>318</v>
      </c>
    </row>
    <row r="928" spans="1:9" ht="47.15" customHeight="1" x14ac:dyDescent="0.35">
      <c r="B928" s="877" t="s">
        <v>3011</v>
      </c>
      <c r="C928" s="877"/>
      <c r="D928" s="877"/>
      <c r="E928" s="877"/>
      <c r="F928" s="877"/>
      <c r="G928" s="877"/>
      <c r="H928" s="877"/>
      <c r="I928" s="877"/>
    </row>
    <row r="929" spans="1:9" ht="20.149999999999999" customHeight="1" x14ac:dyDescent="0.35">
      <c r="B929" s="180"/>
      <c r="C929" s="180"/>
      <c r="D929" s="180"/>
      <c r="E929" s="180"/>
      <c r="F929" s="180"/>
      <c r="G929" s="180"/>
      <c r="H929" s="180"/>
      <c r="I929" s="180"/>
    </row>
    <row r="930" spans="1:9" ht="20.149999999999999" customHeight="1" x14ac:dyDescent="0.35">
      <c r="B930" s="180"/>
      <c r="C930" s="180"/>
      <c r="D930" s="180"/>
      <c r="E930" s="180"/>
      <c r="F930" s="180"/>
      <c r="G930" s="180"/>
      <c r="H930" s="180"/>
      <c r="I930" s="180"/>
    </row>
    <row r="931" spans="1:9" s="45" customFormat="1" ht="18" x14ac:dyDescent="0.4">
      <c r="B931" s="878" t="s">
        <v>1142</v>
      </c>
      <c r="C931" s="878"/>
      <c r="D931" s="63"/>
      <c r="E931" s="63"/>
      <c r="F931" s="62"/>
      <c r="G931" s="62"/>
      <c r="H931" s="62"/>
      <c r="I931" s="68"/>
    </row>
    <row r="932" spans="1:9" ht="20" x14ac:dyDescent="0.4">
      <c r="A932" s="886"/>
      <c r="B932" s="6"/>
      <c r="C932" s="75"/>
      <c r="D932" s="75"/>
      <c r="E932" s="75"/>
    </row>
    <row r="933" spans="1:9" ht="34" customHeight="1" x14ac:dyDescent="0.35">
      <c r="A933" s="886"/>
      <c r="B933" s="927" t="s">
        <v>1143</v>
      </c>
      <c r="C933" s="927"/>
      <c r="D933" s="927"/>
      <c r="E933" s="927"/>
      <c r="F933" s="927"/>
      <c r="G933" s="927"/>
      <c r="H933" s="927"/>
      <c r="I933" s="927"/>
    </row>
    <row r="934" spans="1:9" ht="20" x14ac:dyDescent="0.4">
      <c r="A934" s="886"/>
      <c r="B934" s="6"/>
      <c r="C934" s="75"/>
      <c r="D934" s="75"/>
      <c r="E934" s="75"/>
    </row>
    <row r="935" spans="1:9" x14ac:dyDescent="0.35">
      <c r="A935" s="886"/>
      <c r="B935" s="49" t="s">
        <v>270</v>
      </c>
      <c r="C935" s="881" t="s">
        <v>598</v>
      </c>
      <c r="D935" s="881"/>
      <c r="E935" s="881"/>
      <c r="F935" s="881"/>
      <c r="G935" s="881"/>
      <c r="H935" s="881"/>
      <c r="I935" s="49" t="s">
        <v>272</v>
      </c>
    </row>
    <row r="936" spans="1:9" ht="173.25" customHeight="1" x14ac:dyDescent="0.35">
      <c r="A936" s="886"/>
      <c r="B936" s="50">
        <v>2020</v>
      </c>
      <c r="C936" s="887" t="s">
        <v>1144</v>
      </c>
      <c r="D936" s="887"/>
      <c r="E936" s="887"/>
      <c r="F936" s="887"/>
      <c r="G936" s="887"/>
      <c r="H936" s="887"/>
      <c r="I936" s="451" t="s">
        <v>5</v>
      </c>
    </row>
    <row r="937" spans="1:9" ht="111.75" customHeight="1" x14ac:dyDescent="0.35">
      <c r="A937" s="886"/>
      <c r="B937" s="50">
        <v>2021</v>
      </c>
      <c r="C937" s="887" t="s">
        <v>1145</v>
      </c>
      <c r="D937" s="887"/>
      <c r="E937" s="887"/>
      <c r="F937" s="887"/>
      <c r="G937" s="887"/>
      <c r="H937" s="887"/>
      <c r="I937" s="451" t="s">
        <v>5</v>
      </c>
    </row>
    <row r="938" spans="1:9" ht="174" customHeight="1" x14ac:dyDescent="0.35">
      <c r="B938" s="50">
        <v>2022</v>
      </c>
      <c r="C938" s="887" t="s">
        <v>1146</v>
      </c>
      <c r="D938" s="887"/>
      <c r="E938" s="887"/>
      <c r="F938" s="887"/>
      <c r="G938" s="887"/>
      <c r="H938" s="887"/>
      <c r="I938" s="451" t="s">
        <v>5</v>
      </c>
    </row>
    <row r="939" spans="1:9" ht="324.75" customHeight="1" x14ac:dyDescent="0.35">
      <c r="B939" s="50">
        <v>2023</v>
      </c>
      <c r="C939" s="895" t="s">
        <v>1147</v>
      </c>
      <c r="D939" s="895"/>
      <c r="E939" s="895"/>
      <c r="F939" s="895"/>
      <c r="G939" s="895"/>
      <c r="H939" s="895"/>
      <c r="I939" s="451" t="s">
        <v>5</v>
      </c>
    </row>
    <row r="940" spans="1:9" ht="271.5" customHeight="1" x14ac:dyDescent="0.35">
      <c r="B940" s="903">
        <v>2024</v>
      </c>
      <c r="C940" s="877" t="s">
        <v>3233</v>
      </c>
      <c r="D940" s="877"/>
      <c r="E940" s="877"/>
      <c r="F940" s="877"/>
      <c r="G940" s="877"/>
      <c r="H940" s="877"/>
      <c r="I940" s="900" t="s">
        <v>5</v>
      </c>
    </row>
    <row r="941" spans="1:9" ht="201" customHeight="1" x14ac:dyDescent="0.35">
      <c r="B941" s="903"/>
      <c r="C941" s="877"/>
      <c r="D941" s="877"/>
      <c r="E941" s="877"/>
      <c r="F941" s="877"/>
      <c r="G941" s="877"/>
      <c r="H941" s="877"/>
      <c r="I941" s="901"/>
    </row>
    <row r="942" spans="1:9" ht="20.149999999999999" customHeight="1" x14ac:dyDescent="0.35">
      <c r="C942" s="153"/>
      <c r="D942" s="153"/>
      <c r="E942" s="153"/>
      <c r="F942" s="153"/>
      <c r="G942" s="153"/>
      <c r="H942" s="153"/>
    </row>
    <row r="943" spans="1:9" ht="20.149999999999999" customHeight="1" x14ac:dyDescent="0.35"/>
    <row r="944" spans="1:9" s="45" customFormat="1" ht="18" x14ac:dyDescent="0.4">
      <c r="B944" s="878" t="s">
        <v>1148</v>
      </c>
      <c r="C944" s="878"/>
      <c r="D944" s="63"/>
      <c r="E944" s="63"/>
      <c r="F944" s="62"/>
      <c r="G944" s="62"/>
      <c r="H944" s="62"/>
      <c r="I944" s="68"/>
    </row>
    <row r="945" spans="1:9" ht="20" x14ac:dyDescent="0.4">
      <c r="A945" s="886"/>
      <c r="B945" s="6"/>
      <c r="C945" s="75"/>
      <c r="D945" s="75"/>
      <c r="E945" s="75"/>
    </row>
    <row r="946" spans="1:9" ht="14.5" customHeight="1" x14ac:dyDescent="0.35">
      <c r="A946" s="886"/>
      <c r="B946" s="927" t="s">
        <v>1149</v>
      </c>
      <c r="C946" s="927"/>
      <c r="D946" s="927"/>
      <c r="E946" s="927"/>
      <c r="F946" s="927"/>
      <c r="G946" s="927"/>
      <c r="H946" s="927"/>
      <c r="I946" s="927"/>
    </row>
    <row r="947" spans="1:9" ht="20" x14ac:dyDescent="0.4">
      <c r="A947" s="886"/>
      <c r="B947" s="6"/>
      <c r="C947" s="75"/>
      <c r="D947" s="75"/>
      <c r="E947" s="75"/>
    </row>
    <row r="948" spans="1:9" x14ac:dyDescent="0.35">
      <c r="A948" s="886"/>
      <c r="B948" s="49" t="s">
        <v>270</v>
      </c>
      <c r="C948" s="881" t="s">
        <v>598</v>
      </c>
      <c r="D948" s="881"/>
      <c r="E948" s="881"/>
      <c r="F948" s="881"/>
      <c r="G948" s="881"/>
      <c r="H948" s="881"/>
      <c r="I948" s="49" t="s">
        <v>272</v>
      </c>
    </row>
    <row r="949" spans="1:9" ht="69.75" customHeight="1" x14ac:dyDescent="0.35">
      <c r="A949" s="886"/>
      <c r="B949" s="50">
        <v>2020</v>
      </c>
      <c r="C949" s="877" t="s">
        <v>1150</v>
      </c>
      <c r="D949" s="877"/>
      <c r="E949" s="877"/>
      <c r="F949" s="877"/>
      <c r="G949" s="877"/>
      <c r="H949" s="877"/>
      <c r="I949" s="451" t="s">
        <v>5</v>
      </c>
    </row>
    <row r="950" spans="1:9" ht="70" customHeight="1" x14ac:dyDescent="0.35">
      <c r="A950" s="886"/>
      <c r="B950" s="50">
        <v>2021</v>
      </c>
      <c r="C950" s="877" t="s">
        <v>1151</v>
      </c>
      <c r="D950" s="877"/>
      <c r="E950" s="877"/>
      <c r="F950" s="877"/>
      <c r="G950" s="877"/>
      <c r="H950" s="877"/>
      <c r="I950" s="451" t="s">
        <v>5</v>
      </c>
    </row>
    <row r="951" spans="1:9" ht="70" customHeight="1" x14ac:dyDescent="0.35">
      <c r="A951" s="886"/>
      <c r="B951" s="50">
        <v>2022</v>
      </c>
      <c r="C951" s="877" t="s">
        <v>1962</v>
      </c>
      <c r="D951" s="877"/>
      <c r="E951" s="877"/>
      <c r="F951" s="877"/>
      <c r="G951" s="877"/>
      <c r="H951" s="877"/>
      <c r="I951" s="451" t="s">
        <v>5</v>
      </c>
    </row>
    <row r="952" spans="1:9" ht="70" customHeight="1" x14ac:dyDescent="0.35">
      <c r="A952" s="886"/>
      <c r="B952" s="50">
        <v>2023</v>
      </c>
      <c r="C952" s="877" t="s">
        <v>1963</v>
      </c>
      <c r="D952" s="877"/>
      <c r="E952" s="877"/>
      <c r="F952" s="877"/>
      <c r="G952" s="877"/>
      <c r="H952" s="877"/>
      <c r="I952" s="451" t="s">
        <v>5</v>
      </c>
    </row>
    <row r="953" spans="1:9" ht="70" customHeight="1" x14ac:dyDescent="0.35">
      <c r="A953" s="82"/>
      <c r="B953" s="50">
        <v>2024</v>
      </c>
      <c r="C953" s="877" t="s">
        <v>3064</v>
      </c>
      <c r="D953" s="877"/>
      <c r="E953" s="877"/>
      <c r="F953" s="877"/>
      <c r="G953" s="877"/>
      <c r="H953" s="877"/>
      <c r="I953" s="451" t="s">
        <v>5</v>
      </c>
    </row>
    <row r="956" spans="1:9" s="45" customFormat="1" ht="18" x14ac:dyDescent="0.4">
      <c r="B956" s="878" t="s">
        <v>1152</v>
      </c>
      <c r="C956" s="878"/>
      <c r="D956" s="63"/>
      <c r="E956" s="63"/>
      <c r="F956" s="62"/>
      <c r="G956" s="62"/>
      <c r="H956" s="62"/>
      <c r="I956" s="68"/>
    </row>
    <row r="957" spans="1:9" ht="20" x14ac:dyDescent="0.4">
      <c r="A957" s="886"/>
      <c r="B957" s="6"/>
      <c r="C957" s="75"/>
      <c r="D957" s="75"/>
      <c r="E957" s="75"/>
    </row>
    <row r="958" spans="1:9" ht="14.5" customHeight="1" x14ac:dyDescent="0.35">
      <c r="A958" s="886"/>
      <c r="B958" s="927" t="s">
        <v>1153</v>
      </c>
      <c r="C958" s="927"/>
      <c r="D958" s="927"/>
      <c r="E958" s="927"/>
      <c r="F958" s="927"/>
      <c r="G958" s="927"/>
      <c r="H958" s="927"/>
      <c r="I958" s="927"/>
    </row>
    <row r="959" spans="1:9" ht="20" x14ac:dyDescent="0.4">
      <c r="A959" s="886"/>
      <c r="B959" s="6"/>
      <c r="C959" s="75"/>
      <c r="D959" s="75"/>
      <c r="E959" s="75"/>
    </row>
    <row r="960" spans="1:9" x14ac:dyDescent="0.35">
      <c r="A960" s="886"/>
      <c r="B960" s="498"/>
      <c r="C960" s="780">
        <v>2024</v>
      </c>
      <c r="D960" s="498"/>
      <c r="E960" s="498"/>
      <c r="F960" s="822">
        <v>2023</v>
      </c>
      <c r="G960" s="780"/>
      <c r="H960" s="780"/>
      <c r="I960" s="780"/>
    </row>
    <row r="961" spans="1:9" ht="32.15" customHeight="1" x14ac:dyDescent="0.35">
      <c r="A961" s="886"/>
      <c r="B961" s="933" t="s">
        <v>2618</v>
      </c>
      <c r="C961" s="929" t="s">
        <v>2852</v>
      </c>
      <c r="D961" s="930" t="s">
        <v>2619</v>
      </c>
      <c r="E961" s="930" t="s">
        <v>2620</v>
      </c>
      <c r="F961" s="931" t="s">
        <v>2852</v>
      </c>
      <c r="G961" s="930" t="s">
        <v>2619</v>
      </c>
      <c r="H961" s="930" t="s">
        <v>2620</v>
      </c>
      <c r="I961" s="932" t="s">
        <v>272</v>
      </c>
    </row>
    <row r="962" spans="1:9" ht="32.15" customHeight="1" x14ac:dyDescent="0.35">
      <c r="A962" s="886"/>
      <c r="B962" s="934"/>
      <c r="C962" s="929"/>
      <c r="D962" s="929"/>
      <c r="E962" s="929"/>
      <c r="F962" s="931"/>
      <c r="G962" s="929"/>
      <c r="H962" s="929"/>
      <c r="I962" s="932"/>
    </row>
    <row r="963" spans="1:9" ht="30.75" customHeight="1" x14ac:dyDescent="0.35">
      <c r="A963" s="886"/>
      <c r="B963" s="702" t="s">
        <v>2621</v>
      </c>
      <c r="C963" s="537" t="s">
        <v>3155</v>
      </c>
      <c r="D963" s="781" t="s">
        <v>3156</v>
      </c>
      <c r="E963" s="821" t="s">
        <v>3158</v>
      </c>
      <c r="F963" s="537" t="s">
        <v>3160</v>
      </c>
      <c r="G963" s="781" t="s">
        <v>3163</v>
      </c>
      <c r="H963" s="781" t="s">
        <v>3164</v>
      </c>
      <c r="I963" s="525" t="s">
        <v>5</v>
      </c>
    </row>
    <row r="964" spans="1:9" ht="23.5" customHeight="1" x14ac:dyDescent="0.35">
      <c r="A964" s="886"/>
      <c r="B964" s="703" t="s">
        <v>2622</v>
      </c>
      <c r="C964" s="537" t="s">
        <v>3210</v>
      </c>
      <c r="D964" s="781" t="s">
        <v>3157</v>
      </c>
      <c r="E964" s="782" t="s">
        <v>3159</v>
      </c>
      <c r="F964" s="537" t="s">
        <v>3161</v>
      </c>
      <c r="G964" s="781" t="s">
        <v>3162</v>
      </c>
      <c r="H964" s="781" t="s">
        <v>3165</v>
      </c>
      <c r="I964" s="525" t="s">
        <v>5</v>
      </c>
    </row>
    <row r="965" spans="1:9" ht="23.5" customHeight="1" x14ac:dyDescent="0.35">
      <c r="A965" s="886"/>
      <c r="B965" s="645"/>
      <c r="C965" s="621"/>
      <c r="D965" s="642"/>
      <c r="E965" s="642"/>
      <c r="F965" s="621"/>
      <c r="G965" s="644"/>
      <c r="H965" s="644"/>
      <c r="I965" s="525"/>
    </row>
    <row r="966" spans="1:9" ht="56.25" customHeight="1" x14ac:dyDescent="0.35">
      <c r="B966" s="877" t="s">
        <v>3326</v>
      </c>
      <c r="C966" s="877"/>
      <c r="D966" s="877"/>
      <c r="E966" s="877"/>
      <c r="F966" s="877"/>
      <c r="G966" s="877"/>
      <c r="H966" s="877"/>
      <c r="I966" s="877"/>
    </row>
    <row r="967" spans="1:9" ht="23.5" customHeight="1" x14ac:dyDescent="0.35">
      <c r="B967" s="645"/>
      <c r="C967" s="621"/>
      <c r="D967" s="642"/>
      <c r="E967" s="642"/>
      <c r="F967" s="621"/>
      <c r="G967" s="644"/>
      <c r="H967" s="644"/>
      <c r="I967" s="525"/>
    </row>
    <row r="968" spans="1:9" s="45" customFormat="1" ht="18" x14ac:dyDescent="0.4">
      <c r="B968" s="878" t="s">
        <v>1154</v>
      </c>
      <c r="C968" s="878"/>
      <c r="D968" s="63"/>
      <c r="E968" s="63"/>
      <c r="F968" s="62"/>
      <c r="G968" s="62"/>
      <c r="H968" s="62"/>
      <c r="I968" s="68"/>
    </row>
    <row r="969" spans="1:9" ht="20" x14ac:dyDescent="0.4">
      <c r="A969" s="886"/>
      <c r="B969" s="6"/>
      <c r="C969" s="75"/>
      <c r="D969" s="75"/>
      <c r="E969" s="75"/>
    </row>
    <row r="970" spans="1:9" ht="14.5" customHeight="1" x14ac:dyDescent="0.35">
      <c r="A970" s="886"/>
      <c r="B970" s="927" t="s">
        <v>1155</v>
      </c>
      <c r="C970" s="927"/>
      <c r="D970" s="927"/>
      <c r="E970" s="927"/>
      <c r="F970" s="927"/>
      <c r="G970" s="927"/>
      <c r="H970" s="927"/>
      <c r="I970" s="927"/>
    </row>
    <row r="971" spans="1:9" ht="20" x14ac:dyDescent="0.4">
      <c r="A971" s="886"/>
      <c r="B971" s="6"/>
      <c r="C971" s="75"/>
      <c r="D971" s="75"/>
      <c r="E971" s="75"/>
    </row>
    <row r="972" spans="1:9" x14ac:dyDescent="0.35">
      <c r="A972" s="886"/>
      <c r="B972" s="49" t="s">
        <v>270</v>
      </c>
      <c r="C972" s="881" t="s">
        <v>598</v>
      </c>
      <c r="D972" s="881"/>
      <c r="E972" s="881"/>
      <c r="F972" s="881"/>
      <c r="G972" s="881"/>
      <c r="H972" s="881"/>
      <c r="I972" s="49" t="s">
        <v>272</v>
      </c>
    </row>
    <row r="973" spans="1:9" ht="47.25" customHeight="1" x14ac:dyDescent="0.35">
      <c r="A973" s="886"/>
      <c r="B973" s="50">
        <v>2024</v>
      </c>
      <c r="C973" s="887" t="s">
        <v>2978</v>
      </c>
      <c r="D973" s="887"/>
      <c r="E973" s="887"/>
      <c r="F973" s="887"/>
      <c r="G973" s="887"/>
      <c r="H973" s="887"/>
      <c r="I973" s="451" t="s">
        <v>5</v>
      </c>
    </row>
    <row r="974" spans="1:9" ht="20.149999999999999" customHeight="1" x14ac:dyDescent="0.35"/>
    <row r="975" spans="1:9" ht="20.149999999999999" customHeight="1" x14ac:dyDescent="0.35">
      <c r="B975" s="877" t="s">
        <v>3327</v>
      </c>
      <c r="C975" s="877"/>
      <c r="D975" s="877"/>
      <c r="E975" s="877"/>
      <c r="F975" s="877"/>
      <c r="G975" s="877"/>
      <c r="H975" s="877"/>
      <c r="I975" s="877"/>
    </row>
    <row r="976" spans="1:9" ht="20.149999999999999" customHeight="1" x14ac:dyDescent="0.35"/>
    <row r="977" spans="1:9" s="45" customFormat="1" ht="18" x14ac:dyDescent="0.4">
      <c r="B977" s="878" t="s">
        <v>1160</v>
      </c>
      <c r="C977" s="878"/>
      <c r="D977" s="63"/>
      <c r="E977" s="63"/>
      <c r="F977" s="62"/>
      <c r="G977" s="62"/>
      <c r="H977" s="62"/>
      <c r="I977" s="68"/>
    </row>
    <row r="978" spans="1:9" ht="20" x14ac:dyDescent="0.4">
      <c r="A978" s="886"/>
      <c r="B978" s="6"/>
      <c r="C978" s="75"/>
      <c r="D978" s="75"/>
      <c r="E978" s="75"/>
    </row>
    <row r="979" spans="1:9" ht="14.5" customHeight="1" x14ac:dyDescent="0.35">
      <c r="A979" s="886"/>
      <c r="B979" s="927" t="s">
        <v>1161</v>
      </c>
      <c r="C979" s="927"/>
      <c r="D979" s="927"/>
      <c r="E979" s="927"/>
      <c r="F979" s="927"/>
      <c r="G979" s="927"/>
      <c r="H979" s="927"/>
      <c r="I979" s="927"/>
    </row>
    <row r="980" spans="1:9" ht="20" x14ac:dyDescent="0.4">
      <c r="A980" s="886"/>
      <c r="B980" s="6"/>
      <c r="C980" s="75"/>
      <c r="D980" s="75"/>
      <c r="E980" s="75"/>
    </row>
    <row r="981" spans="1:9" x14ac:dyDescent="0.35">
      <c r="A981" s="886"/>
      <c r="B981" s="49" t="s">
        <v>270</v>
      </c>
      <c r="C981" s="881" t="s">
        <v>598</v>
      </c>
      <c r="D981" s="881"/>
      <c r="E981" s="881"/>
      <c r="F981" s="881"/>
      <c r="G981" s="881"/>
      <c r="H981" s="881"/>
      <c r="I981" s="49" t="s">
        <v>272</v>
      </c>
    </row>
    <row r="982" spans="1:9" ht="25" customHeight="1" x14ac:dyDescent="0.35">
      <c r="A982" s="886"/>
      <c r="B982" s="50">
        <v>2022</v>
      </c>
      <c r="C982" s="936" t="s">
        <v>2356</v>
      </c>
      <c r="D982" s="936"/>
      <c r="E982" s="936"/>
      <c r="F982" s="936"/>
      <c r="G982" s="936"/>
      <c r="H982" s="936"/>
      <c r="I982" s="451" t="s">
        <v>5</v>
      </c>
    </row>
    <row r="983" spans="1:9" ht="25" customHeight="1" x14ac:dyDescent="0.35">
      <c r="A983" s="886"/>
      <c r="B983" s="50">
        <v>2023</v>
      </c>
      <c r="C983" s="936" t="s">
        <v>2357</v>
      </c>
      <c r="D983" s="936"/>
      <c r="E983" s="936"/>
      <c r="F983" s="936"/>
      <c r="G983" s="936"/>
      <c r="H983" s="936"/>
      <c r="I983" s="451" t="s">
        <v>5</v>
      </c>
    </row>
    <row r="984" spans="1:9" ht="25" customHeight="1" x14ac:dyDescent="0.35">
      <c r="A984" s="82"/>
      <c r="B984" s="50">
        <v>2024</v>
      </c>
      <c r="C984" s="936" t="s">
        <v>2979</v>
      </c>
      <c r="D984" s="936"/>
      <c r="E984" s="936"/>
      <c r="F984" s="936"/>
      <c r="G984" s="936"/>
      <c r="H984" s="936"/>
      <c r="I984" s="451" t="s">
        <v>5</v>
      </c>
    </row>
    <row r="985" spans="1:9" x14ac:dyDescent="0.35">
      <c r="A985" s="82"/>
      <c r="B985" s="50"/>
      <c r="C985" s="564"/>
      <c r="D985" s="564"/>
      <c r="E985" s="564"/>
      <c r="F985" s="564"/>
      <c r="G985" s="564"/>
      <c r="H985" s="564"/>
      <c r="I985" s="451"/>
    </row>
    <row r="987" spans="1:9" s="45" customFormat="1" ht="18" x14ac:dyDescent="0.4">
      <c r="B987" s="878" t="s">
        <v>1162</v>
      </c>
      <c r="C987" s="878"/>
      <c r="D987" s="63"/>
      <c r="E987" s="63"/>
      <c r="F987" s="62"/>
      <c r="G987" s="62"/>
      <c r="H987" s="62"/>
      <c r="I987" s="68"/>
    </row>
    <row r="988" spans="1:9" ht="20" x14ac:dyDescent="0.4">
      <c r="A988" s="886"/>
      <c r="B988" s="6"/>
      <c r="C988" s="75"/>
      <c r="D988" s="75"/>
      <c r="E988" s="75"/>
    </row>
    <row r="989" spans="1:9" ht="14.5" customHeight="1" x14ac:dyDescent="0.35">
      <c r="A989" s="886"/>
      <c r="B989" s="927" t="s">
        <v>1163</v>
      </c>
      <c r="C989" s="927"/>
      <c r="D989" s="927"/>
      <c r="E989" s="927"/>
      <c r="F989" s="927"/>
      <c r="G989" s="927"/>
      <c r="H989" s="927"/>
      <c r="I989" s="927"/>
    </row>
    <row r="990" spans="1:9" ht="20" x14ac:dyDescent="0.4">
      <c r="A990" s="886"/>
      <c r="B990" s="6"/>
      <c r="C990" s="75"/>
      <c r="D990" s="75"/>
      <c r="E990" s="75"/>
    </row>
    <row r="991" spans="1:9" x14ac:dyDescent="0.35">
      <c r="A991" s="886"/>
      <c r="B991" s="49" t="s">
        <v>270</v>
      </c>
      <c r="C991" s="881" t="s">
        <v>598</v>
      </c>
      <c r="D991" s="881"/>
      <c r="E991" s="881"/>
      <c r="F991" s="881"/>
      <c r="G991" s="881"/>
      <c r="H991" s="881"/>
      <c r="I991" s="49" t="s">
        <v>272</v>
      </c>
    </row>
    <row r="992" spans="1:9" ht="25" customHeight="1" x14ac:dyDescent="0.35">
      <c r="A992" s="886"/>
      <c r="B992" s="50">
        <v>2022</v>
      </c>
      <c r="C992" s="936" t="s">
        <v>1164</v>
      </c>
      <c r="D992" s="936"/>
      <c r="E992" s="936"/>
      <c r="F992" s="936"/>
      <c r="G992" s="936"/>
      <c r="H992" s="936"/>
      <c r="I992" s="451" t="s">
        <v>5</v>
      </c>
    </row>
    <row r="993" spans="1:9" ht="25" customHeight="1" x14ac:dyDescent="0.35">
      <c r="A993" s="886"/>
      <c r="B993" s="50">
        <v>2023</v>
      </c>
      <c r="C993" s="936" t="s">
        <v>1165</v>
      </c>
      <c r="D993" s="936"/>
      <c r="E993" s="936"/>
      <c r="F993" s="936"/>
      <c r="G993" s="936"/>
      <c r="H993" s="936"/>
      <c r="I993" s="451" t="s">
        <v>5</v>
      </c>
    </row>
    <row r="994" spans="1:9" ht="25" customHeight="1" x14ac:dyDescent="0.35">
      <c r="A994" s="886"/>
      <c r="B994" s="50">
        <v>2024</v>
      </c>
      <c r="C994" s="936" t="s">
        <v>2623</v>
      </c>
      <c r="D994" s="936"/>
      <c r="E994" s="936"/>
      <c r="F994" s="936"/>
      <c r="G994" s="936"/>
      <c r="H994" s="936"/>
      <c r="I994" s="451" t="s">
        <v>5</v>
      </c>
    </row>
    <row r="995" spans="1:9" x14ac:dyDescent="0.35">
      <c r="A995" s="886"/>
      <c r="B995" s="50"/>
      <c r="C995" s="194"/>
      <c r="D995" s="194"/>
      <c r="E995" s="194"/>
      <c r="F995" s="194"/>
      <c r="G995" s="194"/>
      <c r="H995" s="194"/>
    </row>
    <row r="997" spans="1:9" s="45" customFormat="1" ht="18" x14ac:dyDescent="0.4">
      <c r="B997" s="878" t="s">
        <v>1166</v>
      </c>
      <c r="C997" s="878"/>
      <c r="D997" s="63"/>
      <c r="E997" s="63"/>
      <c r="F997" s="62"/>
      <c r="G997" s="62"/>
      <c r="H997" s="62"/>
      <c r="I997" s="68"/>
    </row>
    <row r="998" spans="1:9" ht="20" x14ac:dyDescent="0.4">
      <c r="A998" s="886"/>
      <c r="B998" s="6"/>
      <c r="C998" s="75"/>
      <c r="D998" s="75"/>
      <c r="E998" s="75"/>
    </row>
    <row r="999" spans="1:9" ht="14.5" customHeight="1" x14ac:dyDescent="0.35">
      <c r="A999" s="886"/>
      <c r="B999" s="927" t="s">
        <v>1167</v>
      </c>
      <c r="C999" s="927"/>
      <c r="D999" s="927"/>
      <c r="E999" s="927"/>
      <c r="F999" s="927"/>
      <c r="G999" s="927"/>
      <c r="H999" s="927"/>
      <c r="I999" s="927"/>
    </row>
    <row r="1000" spans="1:9" ht="20" x14ac:dyDescent="0.4">
      <c r="A1000" s="886"/>
      <c r="B1000" s="6"/>
      <c r="C1000" s="75"/>
      <c r="D1000" s="75"/>
      <c r="E1000" s="75"/>
    </row>
    <row r="1001" spans="1:9" x14ac:dyDescent="0.35">
      <c r="A1001" s="886"/>
      <c r="B1001" s="49" t="s">
        <v>270</v>
      </c>
      <c r="C1001" s="881" t="s">
        <v>598</v>
      </c>
      <c r="D1001" s="881"/>
      <c r="E1001" s="881"/>
      <c r="F1001" s="881"/>
      <c r="G1001" s="881"/>
      <c r="H1001" s="881"/>
      <c r="I1001" s="49" t="s">
        <v>272</v>
      </c>
    </row>
    <row r="1002" spans="1:9" ht="25" customHeight="1" x14ac:dyDescent="0.35">
      <c r="A1002" s="886"/>
      <c r="B1002" s="50">
        <v>2022</v>
      </c>
      <c r="C1002" s="936" t="s">
        <v>1168</v>
      </c>
      <c r="D1002" s="936"/>
      <c r="E1002" s="936"/>
      <c r="F1002" s="936"/>
      <c r="G1002" s="936"/>
      <c r="H1002" s="936"/>
      <c r="I1002" s="451" t="s">
        <v>5</v>
      </c>
    </row>
    <row r="1003" spans="1:9" ht="25" customHeight="1" x14ac:dyDescent="0.35">
      <c r="A1003" s="886"/>
      <c r="B1003" s="50">
        <v>2023</v>
      </c>
      <c r="C1003" s="936" t="s">
        <v>1169</v>
      </c>
      <c r="D1003" s="936"/>
      <c r="E1003" s="936"/>
      <c r="F1003" s="936"/>
      <c r="G1003" s="936"/>
      <c r="H1003" s="936"/>
      <c r="I1003" s="451" t="s">
        <v>5</v>
      </c>
    </row>
    <row r="1004" spans="1:9" ht="25" customHeight="1" x14ac:dyDescent="0.35">
      <c r="A1004" s="886"/>
      <c r="B1004" s="50">
        <v>2024</v>
      </c>
      <c r="C1004" s="936" t="s">
        <v>2624</v>
      </c>
      <c r="D1004" s="936"/>
      <c r="E1004" s="936"/>
      <c r="F1004" s="936"/>
      <c r="G1004" s="936"/>
      <c r="H1004" s="936"/>
      <c r="I1004" s="451" t="s">
        <v>5</v>
      </c>
    </row>
    <row r="1005" spans="1:9" x14ac:dyDescent="0.35">
      <c r="A1005" s="886"/>
      <c r="B1005" s="50"/>
      <c r="C1005" s="194"/>
      <c r="D1005" s="194"/>
      <c r="E1005" s="194"/>
      <c r="F1005" s="194"/>
      <c r="G1005" s="194"/>
      <c r="H1005" s="194"/>
    </row>
    <row r="1007" spans="1:9" s="45" customFormat="1" ht="18" x14ac:dyDescent="0.4">
      <c r="B1007" s="878" t="s">
        <v>1170</v>
      </c>
      <c r="C1007" s="878"/>
      <c r="D1007" s="63"/>
      <c r="E1007" s="63"/>
      <c r="F1007" s="62"/>
      <c r="G1007" s="62"/>
      <c r="H1007" s="62"/>
      <c r="I1007" s="68"/>
    </row>
    <row r="1008" spans="1:9" ht="20" x14ac:dyDescent="0.4">
      <c r="A1008" s="886"/>
      <c r="B1008" s="6"/>
      <c r="C1008" s="75"/>
      <c r="D1008" s="75"/>
      <c r="E1008" s="75"/>
    </row>
    <row r="1009" spans="1:9" ht="14.5" customHeight="1" x14ac:dyDescent="0.35">
      <c r="A1009" s="886"/>
      <c r="B1009" s="927" t="s">
        <v>1171</v>
      </c>
      <c r="C1009" s="927"/>
      <c r="D1009" s="927"/>
      <c r="E1009" s="927"/>
      <c r="F1009" s="927"/>
      <c r="G1009" s="927"/>
      <c r="H1009" s="927"/>
      <c r="I1009" s="927"/>
    </row>
    <row r="1010" spans="1:9" ht="20" x14ac:dyDescent="0.4">
      <c r="A1010" s="886"/>
      <c r="B1010" s="6"/>
      <c r="C1010" s="75"/>
      <c r="D1010" s="75"/>
      <c r="E1010" s="75"/>
    </row>
    <row r="1011" spans="1:9" x14ac:dyDescent="0.35">
      <c r="A1011" s="886"/>
      <c r="B1011" s="49" t="s">
        <v>270</v>
      </c>
      <c r="C1011" s="881" t="s">
        <v>598</v>
      </c>
      <c r="D1011" s="881"/>
      <c r="E1011" s="881"/>
      <c r="F1011" s="881"/>
      <c r="G1011" s="881"/>
      <c r="H1011" s="881"/>
      <c r="I1011" s="49" t="s">
        <v>272</v>
      </c>
    </row>
    <row r="1012" spans="1:9" ht="25" customHeight="1" x14ac:dyDescent="0.35">
      <c r="A1012" s="886"/>
      <c r="B1012" s="50">
        <v>2022</v>
      </c>
      <c r="C1012" s="936" t="s">
        <v>1172</v>
      </c>
      <c r="D1012" s="936"/>
      <c r="E1012" s="936"/>
      <c r="F1012" s="936"/>
      <c r="G1012" s="936"/>
      <c r="H1012" s="936"/>
      <c r="I1012" s="451" t="s">
        <v>5</v>
      </c>
    </row>
    <row r="1013" spans="1:9" ht="25" customHeight="1" x14ac:dyDescent="0.35">
      <c r="A1013" s="886"/>
      <c r="B1013" s="50">
        <v>2023</v>
      </c>
      <c r="C1013" s="936" t="s">
        <v>1173</v>
      </c>
      <c r="D1013" s="936"/>
      <c r="E1013" s="936"/>
      <c r="F1013" s="936"/>
      <c r="G1013" s="936"/>
      <c r="H1013" s="936"/>
      <c r="I1013" s="451" t="s">
        <v>5</v>
      </c>
    </row>
    <row r="1014" spans="1:9" ht="25" customHeight="1" x14ac:dyDescent="0.35">
      <c r="A1014" s="886"/>
      <c r="B1014" s="50">
        <v>2024</v>
      </c>
      <c r="C1014" s="936" t="s">
        <v>2980</v>
      </c>
      <c r="D1014" s="936"/>
      <c r="E1014" s="936"/>
      <c r="F1014" s="936"/>
      <c r="G1014" s="936"/>
      <c r="H1014" s="936"/>
      <c r="I1014" s="451" t="s">
        <v>5</v>
      </c>
    </row>
    <row r="1015" spans="1:9" x14ac:dyDescent="0.35">
      <c r="A1015" s="886"/>
      <c r="B1015" s="877" t="s">
        <v>2625</v>
      </c>
      <c r="C1015" s="877"/>
      <c r="D1015" s="877"/>
      <c r="E1015" s="877"/>
      <c r="F1015" s="877"/>
      <c r="G1015" s="877"/>
      <c r="H1015" s="877"/>
      <c r="I1015" s="877"/>
    </row>
    <row r="1016" spans="1:9" x14ac:dyDescent="0.35">
      <c r="A1016" s="886"/>
      <c r="B1016" s="50"/>
      <c r="C1016" s="194"/>
      <c r="D1016" s="194"/>
      <c r="E1016" s="194"/>
      <c r="F1016" s="194"/>
      <c r="G1016" s="194"/>
      <c r="H1016" s="194"/>
    </row>
    <row r="1018" spans="1:9" s="45" customFormat="1" ht="18" x14ac:dyDescent="0.4">
      <c r="B1018" s="878" t="s">
        <v>1174</v>
      </c>
      <c r="C1018" s="878"/>
      <c r="D1018" s="63"/>
      <c r="E1018" s="63"/>
      <c r="F1018" s="62"/>
      <c r="G1018" s="62"/>
      <c r="H1018" s="62"/>
      <c r="I1018" s="68"/>
    </row>
    <row r="1019" spans="1:9" ht="20" x14ac:dyDescent="0.4">
      <c r="A1019" s="886"/>
      <c r="B1019" s="6"/>
      <c r="C1019" s="75"/>
      <c r="D1019" s="75"/>
      <c r="E1019" s="75"/>
    </row>
    <row r="1020" spans="1:9" ht="14.5" customHeight="1" x14ac:dyDescent="0.35">
      <c r="A1020" s="886"/>
      <c r="B1020" s="927" t="s">
        <v>1175</v>
      </c>
      <c r="C1020" s="927"/>
      <c r="D1020" s="927"/>
      <c r="E1020" s="927"/>
      <c r="F1020" s="927"/>
      <c r="G1020" s="927"/>
      <c r="H1020" s="927"/>
      <c r="I1020" s="927"/>
    </row>
    <row r="1021" spans="1:9" ht="20" x14ac:dyDescent="0.4">
      <c r="A1021" s="886"/>
      <c r="B1021" s="6"/>
      <c r="C1021" s="75"/>
      <c r="D1021" s="75"/>
      <c r="E1021" s="75"/>
    </row>
    <row r="1022" spans="1:9" x14ac:dyDescent="0.35">
      <c r="A1022" s="886"/>
      <c r="B1022" s="49" t="s">
        <v>270</v>
      </c>
      <c r="C1022" s="881" t="s">
        <v>598</v>
      </c>
      <c r="D1022" s="881"/>
      <c r="E1022" s="881"/>
      <c r="F1022" s="881"/>
      <c r="G1022" s="881"/>
      <c r="H1022" s="881"/>
      <c r="I1022" s="49" t="s">
        <v>272</v>
      </c>
    </row>
    <row r="1023" spans="1:9" ht="36" customHeight="1" x14ac:dyDescent="0.35">
      <c r="A1023" s="886"/>
      <c r="B1023" s="50">
        <v>2022</v>
      </c>
      <c r="C1023" s="877" t="s">
        <v>1176</v>
      </c>
      <c r="D1023" s="877"/>
      <c r="E1023" s="877"/>
      <c r="F1023" s="877"/>
      <c r="G1023" s="877"/>
      <c r="H1023" s="877"/>
      <c r="I1023" s="451" t="s">
        <v>5</v>
      </c>
    </row>
    <row r="1024" spans="1:9" ht="36" customHeight="1" x14ac:dyDescent="0.35">
      <c r="A1024" s="886"/>
      <c r="B1024" s="50">
        <v>2023</v>
      </c>
      <c r="C1024" s="877" t="s">
        <v>1177</v>
      </c>
      <c r="D1024" s="877"/>
      <c r="E1024" s="877"/>
      <c r="F1024" s="877"/>
      <c r="G1024" s="877"/>
      <c r="H1024" s="877"/>
      <c r="I1024" s="451" t="s">
        <v>5</v>
      </c>
    </row>
    <row r="1025" spans="1:9" ht="36" customHeight="1" x14ac:dyDescent="0.35">
      <c r="A1025" s="886"/>
      <c r="B1025" s="50">
        <v>2024</v>
      </c>
      <c r="C1025" s="877" t="s">
        <v>3012</v>
      </c>
      <c r="D1025" s="877"/>
      <c r="E1025" s="877"/>
      <c r="F1025" s="877"/>
      <c r="G1025" s="877"/>
      <c r="H1025" s="877"/>
      <c r="I1025" s="451" t="s">
        <v>5</v>
      </c>
    </row>
    <row r="1026" spans="1:9" ht="24" customHeight="1" x14ac:dyDescent="0.35">
      <c r="A1026" s="886"/>
      <c r="B1026" s="877" t="s">
        <v>2625</v>
      </c>
      <c r="C1026" s="877"/>
      <c r="D1026" s="877"/>
      <c r="E1026" s="877"/>
      <c r="F1026" s="877"/>
      <c r="G1026" s="877"/>
      <c r="H1026" s="877"/>
      <c r="I1026" s="877"/>
    </row>
    <row r="1027" spans="1:9" x14ac:dyDescent="0.35">
      <c r="A1027" s="886"/>
      <c r="B1027" s="50"/>
    </row>
    <row r="1029" spans="1:9" s="45" customFormat="1" ht="18" x14ac:dyDescent="0.4">
      <c r="B1029" s="878" t="s">
        <v>1178</v>
      </c>
      <c r="C1029" s="878"/>
      <c r="D1029" s="63"/>
      <c r="E1029" s="63"/>
      <c r="F1029" s="62"/>
      <c r="G1029" s="62"/>
      <c r="H1029" s="62"/>
      <c r="I1029" s="68"/>
    </row>
    <row r="1030" spans="1:9" ht="20" x14ac:dyDescent="0.4">
      <c r="A1030" s="886"/>
      <c r="B1030" s="6"/>
      <c r="C1030" s="75"/>
      <c r="D1030" s="75"/>
      <c r="E1030" s="75"/>
    </row>
    <row r="1031" spans="1:9" ht="14.5" customHeight="1" x14ac:dyDescent="0.35">
      <c r="A1031" s="886"/>
      <c r="B1031" s="927" t="s">
        <v>1179</v>
      </c>
      <c r="C1031" s="927"/>
      <c r="D1031" s="927"/>
      <c r="E1031" s="927"/>
      <c r="F1031" s="927"/>
      <c r="G1031" s="927"/>
      <c r="H1031" s="927"/>
      <c r="I1031" s="927"/>
    </row>
    <row r="1032" spans="1:9" ht="20" x14ac:dyDescent="0.4">
      <c r="A1032" s="886"/>
      <c r="B1032" s="6"/>
      <c r="C1032" s="75"/>
      <c r="D1032" s="75"/>
      <c r="E1032" s="75"/>
    </row>
    <row r="1033" spans="1:9" x14ac:dyDescent="0.35">
      <c r="A1033" s="886"/>
      <c r="B1033" s="49" t="s">
        <v>270</v>
      </c>
      <c r="C1033" s="881" t="s">
        <v>598</v>
      </c>
      <c r="D1033" s="881"/>
      <c r="E1033" s="881"/>
      <c r="F1033" s="881"/>
      <c r="G1033" s="881"/>
      <c r="H1033" s="881"/>
      <c r="I1033" s="49" t="s">
        <v>272</v>
      </c>
    </row>
    <row r="1034" spans="1:9" ht="45" customHeight="1" x14ac:dyDescent="0.35">
      <c r="A1034" s="886"/>
      <c r="B1034" s="50">
        <v>2022</v>
      </c>
      <c r="C1034" s="877" t="s">
        <v>1180</v>
      </c>
      <c r="D1034" s="936"/>
      <c r="E1034" s="936"/>
      <c r="F1034" s="936"/>
      <c r="G1034" s="936"/>
      <c r="H1034" s="936"/>
      <c r="I1034" s="451" t="s">
        <v>5</v>
      </c>
    </row>
    <row r="1035" spans="1:9" ht="45" customHeight="1" x14ac:dyDescent="0.35">
      <c r="A1035" s="886"/>
      <c r="B1035" s="50">
        <v>2023</v>
      </c>
      <c r="C1035" s="877" t="s">
        <v>1181</v>
      </c>
      <c r="D1035" s="936"/>
      <c r="E1035" s="936"/>
      <c r="F1035" s="936"/>
      <c r="G1035" s="936"/>
      <c r="H1035" s="936"/>
      <c r="I1035" s="451" t="s">
        <v>5</v>
      </c>
    </row>
    <row r="1036" spans="1:9" ht="45" customHeight="1" x14ac:dyDescent="0.35">
      <c r="A1036" s="886"/>
      <c r="B1036" s="50">
        <v>2024</v>
      </c>
      <c r="C1036" s="877" t="s">
        <v>2626</v>
      </c>
      <c r="D1036" s="877"/>
      <c r="E1036" s="877"/>
      <c r="F1036" s="877"/>
      <c r="G1036" s="877"/>
      <c r="H1036" s="877"/>
      <c r="I1036" s="451" t="s">
        <v>5</v>
      </c>
    </row>
    <row r="1037" spans="1:9" ht="15" customHeight="1" x14ac:dyDescent="0.35">
      <c r="A1037" s="886"/>
      <c r="B1037" s="50"/>
      <c r="C1037" s="294"/>
      <c r="D1037" s="294"/>
      <c r="E1037" s="294"/>
      <c r="F1037" s="294"/>
      <c r="G1037" s="294"/>
      <c r="H1037" s="294"/>
    </row>
    <row r="1038" spans="1:9" x14ac:dyDescent="0.35">
      <c r="C1038" s="294"/>
      <c r="D1038" s="294"/>
      <c r="E1038" s="294"/>
      <c r="F1038" s="294"/>
      <c r="G1038" s="294"/>
      <c r="H1038" s="294"/>
    </row>
    <row r="1039" spans="1:9" s="45" customFormat="1" ht="18" x14ac:dyDescent="0.4">
      <c r="B1039" s="878" t="s">
        <v>1182</v>
      </c>
      <c r="C1039" s="878"/>
      <c r="D1039" s="63"/>
      <c r="E1039" s="63"/>
      <c r="F1039" s="62"/>
      <c r="G1039" s="62"/>
      <c r="H1039" s="62"/>
      <c r="I1039" s="68"/>
    </row>
    <row r="1040" spans="1:9" ht="20" x14ac:dyDescent="0.4">
      <c r="A1040" s="886"/>
      <c r="B1040" s="6"/>
      <c r="C1040" s="75"/>
      <c r="D1040" s="75"/>
      <c r="E1040" s="75"/>
    </row>
    <row r="1041" spans="1:9" ht="14.5" customHeight="1" x14ac:dyDescent="0.35">
      <c r="A1041" s="886"/>
      <c r="B1041" s="927" t="s">
        <v>1183</v>
      </c>
      <c r="C1041" s="927"/>
      <c r="D1041" s="927"/>
      <c r="E1041" s="927"/>
      <c r="F1041" s="927"/>
      <c r="G1041" s="927"/>
      <c r="H1041" s="927"/>
      <c r="I1041" s="927"/>
    </row>
    <row r="1042" spans="1:9" ht="20" x14ac:dyDescent="0.4">
      <c r="A1042" s="886"/>
      <c r="B1042" s="6"/>
      <c r="C1042" s="75"/>
      <c r="D1042" s="75"/>
      <c r="E1042" s="75"/>
    </row>
    <row r="1043" spans="1:9" x14ac:dyDescent="0.35">
      <c r="A1043" s="886"/>
      <c r="B1043" s="49" t="s">
        <v>270</v>
      </c>
      <c r="C1043" s="881" t="s">
        <v>598</v>
      </c>
      <c r="D1043" s="881"/>
      <c r="E1043" s="881"/>
      <c r="F1043" s="881"/>
      <c r="G1043" s="881"/>
      <c r="H1043" s="881"/>
      <c r="I1043" s="49" t="s">
        <v>272</v>
      </c>
    </row>
    <row r="1044" spans="1:9" ht="196.5" customHeight="1" x14ac:dyDescent="0.35">
      <c r="A1044" s="886"/>
      <c r="B1044" s="50">
        <v>2022</v>
      </c>
      <c r="C1044" s="877" t="s">
        <v>1060</v>
      </c>
      <c r="D1044" s="936"/>
      <c r="E1044" s="936"/>
      <c r="F1044" s="936"/>
      <c r="G1044" s="936"/>
      <c r="H1044" s="936"/>
      <c r="I1044" s="451" t="s">
        <v>5</v>
      </c>
    </row>
    <row r="1045" spans="1:9" ht="277.5" customHeight="1" x14ac:dyDescent="0.35">
      <c r="B1045" s="50">
        <v>2023</v>
      </c>
      <c r="C1045" s="895" t="s">
        <v>1061</v>
      </c>
      <c r="D1045" s="895"/>
      <c r="E1045" s="895"/>
      <c r="F1045" s="895"/>
      <c r="G1045" s="895"/>
      <c r="H1045" s="895"/>
      <c r="I1045" s="451" t="s">
        <v>5</v>
      </c>
    </row>
    <row r="1046" spans="1:9" ht="280.5" customHeight="1" x14ac:dyDescent="0.35">
      <c r="B1046" s="903">
        <v>2024</v>
      </c>
      <c r="C1046" s="877" t="s">
        <v>2797</v>
      </c>
      <c r="D1046" s="877"/>
      <c r="E1046" s="877"/>
      <c r="F1046" s="877"/>
      <c r="G1046" s="877"/>
      <c r="H1046" s="877"/>
      <c r="I1046" s="900" t="s">
        <v>5</v>
      </c>
    </row>
    <row r="1047" spans="1:9" ht="279.75" customHeight="1" x14ac:dyDescent="0.35">
      <c r="B1047" s="903"/>
      <c r="C1047" s="877"/>
      <c r="D1047" s="877"/>
      <c r="E1047" s="877"/>
      <c r="F1047" s="877"/>
      <c r="G1047" s="877"/>
      <c r="H1047" s="877"/>
      <c r="I1047" s="900"/>
    </row>
    <row r="1050" spans="1:9" s="45" customFormat="1" ht="18" x14ac:dyDescent="0.4">
      <c r="B1050" s="878" t="s">
        <v>1184</v>
      </c>
      <c r="C1050" s="878"/>
      <c r="D1050" s="63"/>
      <c r="E1050" s="63"/>
      <c r="F1050" s="62"/>
      <c r="G1050" s="62"/>
      <c r="H1050" s="62"/>
      <c r="I1050" s="68"/>
    </row>
    <row r="1051" spans="1:9" ht="20" x14ac:dyDescent="0.4">
      <c r="A1051" s="886"/>
      <c r="B1051" s="6"/>
      <c r="C1051" s="75"/>
      <c r="D1051" s="75"/>
      <c r="E1051" s="75"/>
    </row>
    <row r="1052" spans="1:9" ht="14.5" customHeight="1" x14ac:dyDescent="0.35">
      <c r="A1052" s="886"/>
      <c r="B1052" s="927" t="s">
        <v>1185</v>
      </c>
      <c r="C1052" s="927"/>
      <c r="D1052" s="927"/>
      <c r="E1052" s="927"/>
      <c r="F1052" s="927"/>
      <c r="G1052" s="927"/>
      <c r="H1052" s="927"/>
      <c r="I1052" s="927"/>
    </row>
    <row r="1053" spans="1:9" ht="20" x14ac:dyDescent="0.4">
      <c r="A1053" s="886"/>
      <c r="B1053" s="6"/>
      <c r="C1053" s="75"/>
      <c r="D1053" s="75"/>
      <c r="E1053" s="75"/>
    </row>
    <row r="1054" spans="1:9" x14ac:dyDescent="0.35">
      <c r="A1054" s="886"/>
      <c r="B1054" s="49" t="s">
        <v>270</v>
      </c>
      <c r="C1054" s="881" t="s">
        <v>598</v>
      </c>
      <c r="D1054" s="881"/>
      <c r="E1054" s="881"/>
      <c r="F1054" s="881"/>
      <c r="G1054" s="881"/>
      <c r="H1054" s="881"/>
      <c r="I1054" s="49" t="s">
        <v>272</v>
      </c>
    </row>
    <row r="1055" spans="1:9" ht="96" customHeight="1" x14ac:dyDescent="0.35">
      <c r="A1055" s="886"/>
      <c r="B1055" s="50">
        <v>2020</v>
      </c>
      <c r="C1055" s="887" t="s">
        <v>1186</v>
      </c>
      <c r="D1055" s="887"/>
      <c r="E1055" s="887"/>
      <c r="F1055" s="887"/>
      <c r="G1055" s="887"/>
      <c r="H1055" s="887"/>
      <c r="I1055" s="451" t="s">
        <v>5</v>
      </c>
    </row>
    <row r="1056" spans="1:9" ht="179.25" customHeight="1" x14ac:dyDescent="0.35">
      <c r="A1056" s="886"/>
      <c r="B1056" s="50">
        <v>2021</v>
      </c>
      <c r="C1056" s="887" t="s">
        <v>1187</v>
      </c>
      <c r="D1056" s="887"/>
      <c r="E1056" s="887"/>
      <c r="F1056" s="887"/>
      <c r="G1056" s="887"/>
      <c r="H1056" s="887"/>
      <c r="I1056" s="451" t="s">
        <v>5</v>
      </c>
    </row>
    <row r="1057" spans="1:9" ht="194.25" customHeight="1" x14ac:dyDescent="0.35">
      <c r="B1057" s="50">
        <v>2022</v>
      </c>
      <c r="C1057" s="887" t="s">
        <v>1188</v>
      </c>
      <c r="D1057" s="887"/>
      <c r="E1057" s="887"/>
      <c r="F1057" s="887"/>
      <c r="G1057" s="887"/>
      <c r="H1057" s="887"/>
      <c r="I1057" s="451" t="s">
        <v>5</v>
      </c>
    </row>
    <row r="1058" spans="1:9" ht="283.5" customHeight="1" x14ac:dyDescent="0.35">
      <c r="B1058" s="50">
        <v>2023</v>
      </c>
      <c r="C1058" s="895" t="s">
        <v>1189</v>
      </c>
      <c r="D1058" s="895"/>
      <c r="E1058" s="895"/>
      <c r="F1058" s="895"/>
      <c r="G1058" s="895"/>
      <c r="H1058" s="895"/>
      <c r="I1058" s="451" t="s">
        <v>5</v>
      </c>
    </row>
    <row r="1059" spans="1:9" ht="269.25" customHeight="1" x14ac:dyDescent="0.35">
      <c r="B1059" s="50">
        <v>2024</v>
      </c>
      <c r="C1059" s="895" t="s">
        <v>2941</v>
      </c>
      <c r="D1059" s="895"/>
      <c r="E1059" s="895"/>
      <c r="F1059" s="895"/>
      <c r="G1059" s="895"/>
      <c r="H1059" s="895"/>
      <c r="I1059" s="451" t="s">
        <v>5</v>
      </c>
    </row>
    <row r="1062" spans="1:9" s="45" customFormat="1" ht="18" x14ac:dyDescent="0.4">
      <c r="B1062" s="878" t="s">
        <v>1190</v>
      </c>
      <c r="C1062" s="878"/>
      <c r="D1062" s="63"/>
      <c r="E1062" s="63"/>
      <c r="F1062" s="62"/>
      <c r="G1062" s="62"/>
      <c r="H1062" s="62"/>
      <c r="I1062" s="68"/>
    </row>
    <row r="1063" spans="1:9" ht="20" x14ac:dyDescent="0.4">
      <c r="A1063" s="886"/>
      <c r="B1063" s="6"/>
      <c r="C1063" s="75"/>
      <c r="D1063" s="75"/>
      <c r="E1063" s="75"/>
    </row>
    <row r="1064" spans="1:9" ht="14.5" customHeight="1" x14ac:dyDescent="0.35">
      <c r="A1064" s="886"/>
      <c r="B1064" s="927" t="s">
        <v>1191</v>
      </c>
      <c r="C1064" s="927"/>
      <c r="D1064" s="927"/>
      <c r="E1064" s="927"/>
      <c r="F1064" s="927"/>
      <c r="G1064" s="927"/>
      <c r="H1064" s="927"/>
      <c r="I1064" s="927"/>
    </row>
    <row r="1065" spans="1:9" ht="20" x14ac:dyDescent="0.4">
      <c r="A1065" s="886"/>
      <c r="B1065" s="6"/>
      <c r="C1065" s="75"/>
      <c r="D1065" s="75"/>
      <c r="E1065" s="75"/>
    </row>
    <row r="1066" spans="1:9" x14ac:dyDescent="0.35">
      <c r="A1066" s="886"/>
      <c r="B1066" s="49" t="s">
        <v>270</v>
      </c>
      <c r="C1066" s="881" t="s">
        <v>598</v>
      </c>
      <c r="D1066" s="881"/>
      <c r="E1066" s="881"/>
      <c r="F1066" s="881"/>
      <c r="G1066" s="881"/>
      <c r="H1066" s="881"/>
      <c r="I1066" s="49" t="s">
        <v>272</v>
      </c>
    </row>
    <row r="1067" spans="1:9" ht="55" customHeight="1" x14ac:dyDescent="0.35">
      <c r="A1067" s="886"/>
      <c r="B1067" s="50">
        <v>2020</v>
      </c>
      <c r="C1067" s="887" t="s">
        <v>1192</v>
      </c>
      <c r="D1067" s="887"/>
      <c r="E1067" s="887"/>
      <c r="F1067" s="887"/>
      <c r="G1067" s="887"/>
      <c r="H1067" s="887"/>
      <c r="I1067" s="451" t="s">
        <v>5</v>
      </c>
    </row>
    <row r="1068" spans="1:9" ht="100" customHeight="1" x14ac:dyDescent="0.35">
      <c r="A1068" s="886"/>
      <c r="B1068" s="50">
        <v>2021</v>
      </c>
      <c r="C1068" s="887" t="s">
        <v>1193</v>
      </c>
      <c r="D1068" s="887"/>
      <c r="E1068" s="887"/>
      <c r="F1068" s="887"/>
      <c r="G1068" s="887"/>
      <c r="H1068" s="887"/>
      <c r="I1068" s="451" t="s">
        <v>5</v>
      </c>
    </row>
    <row r="1069" spans="1:9" ht="95.15" customHeight="1" x14ac:dyDescent="0.35">
      <c r="A1069" s="886"/>
      <c r="B1069" s="50">
        <v>2022</v>
      </c>
      <c r="C1069" s="887" t="s">
        <v>1194</v>
      </c>
      <c r="D1069" s="887"/>
      <c r="E1069" s="887"/>
      <c r="F1069" s="887"/>
      <c r="G1069" s="887"/>
      <c r="H1069" s="887"/>
      <c r="I1069" s="451" t="s">
        <v>5</v>
      </c>
    </row>
    <row r="1070" spans="1:9" ht="145.5" customHeight="1" x14ac:dyDescent="0.35">
      <c r="A1070" s="886"/>
      <c r="B1070" s="50">
        <v>2023</v>
      </c>
      <c r="C1070" s="895" t="s">
        <v>1195</v>
      </c>
      <c r="D1070" s="895"/>
      <c r="E1070" s="895"/>
      <c r="F1070" s="895"/>
      <c r="G1070" s="895"/>
      <c r="H1070" s="895"/>
      <c r="I1070" s="451" t="s">
        <v>5</v>
      </c>
    </row>
    <row r="1071" spans="1:9" ht="132.75" customHeight="1" x14ac:dyDescent="0.35">
      <c r="A1071" s="82"/>
      <c r="B1071" s="50">
        <v>2024</v>
      </c>
      <c r="C1071" s="887" t="s">
        <v>2627</v>
      </c>
      <c r="D1071" s="887"/>
      <c r="E1071" s="887"/>
      <c r="F1071" s="887"/>
      <c r="G1071" s="887"/>
      <c r="H1071" s="887"/>
      <c r="I1071" s="451" t="s">
        <v>5</v>
      </c>
    </row>
    <row r="1072" spans="1:9" x14ac:dyDescent="0.35">
      <c r="C1072" s="74" t="s">
        <v>1196</v>
      </c>
    </row>
    <row r="1074" spans="1:9" s="45" customFormat="1" ht="18" x14ac:dyDescent="0.4">
      <c r="B1074" s="878" t="s">
        <v>1197</v>
      </c>
      <c r="C1074" s="878"/>
      <c r="D1074" s="63"/>
      <c r="E1074" s="63"/>
      <c r="F1074" s="62"/>
      <c r="G1074" s="62"/>
      <c r="H1074" s="62"/>
      <c r="I1074" s="68"/>
    </row>
    <row r="1075" spans="1:9" ht="20" x14ac:dyDescent="0.4">
      <c r="A1075" s="886"/>
      <c r="B1075" s="6"/>
      <c r="C1075" s="75"/>
      <c r="D1075" s="75"/>
      <c r="E1075" s="75"/>
    </row>
    <row r="1076" spans="1:9" ht="50.5" customHeight="1" x14ac:dyDescent="0.35">
      <c r="A1076" s="886"/>
      <c r="B1076" s="927" t="s">
        <v>1198</v>
      </c>
      <c r="C1076" s="927"/>
      <c r="D1076" s="927"/>
      <c r="E1076" s="927"/>
      <c r="F1076" s="927"/>
      <c r="G1076" s="927"/>
      <c r="H1076" s="927"/>
      <c r="I1076" s="927"/>
    </row>
    <row r="1077" spans="1:9" ht="20" x14ac:dyDescent="0.4">
      <c r="A1077" s="886"/>
      <c r="B1077" s="6"/>
      <c r="C1077" s="75"/>
      <c r="D1077" s="75"/>
      <c r="E1077" s="75"/>
    </row>
    <row r="1078" spans="1:9" x14ac:dyDescent="0.35">
      <c r="A1078" s="886"/>
      <c r="B1078" s="49" t="s">
        <v>270</v>
      </c>
      <c r="C1078" s="881" t="s">
        <v>598</v>
      </c>
      <c r="D1078" s="881"/>
      <c r="E1078" s="881"/>
      <c r="F1078" s="881"/>
      <c r="G1078" s="881"/>
      <c r="H1078" s="881"/>
      <c r="I1078" s="49" t="s">
        <v>272</v>
      </c>
    </row>
    <row r="1079" spans="1:9" s="74" customFormat="1" ht="36.75" customHeight="1" x14ac:dyDescent="0.35">
      <c r="A1079" s="886"/>
      <c r="B1079" s="50">
        <v>2022</v>
      </c>
      <c r="C1079" s="877" t="s">
        <v>1199</v>
      </c>
      <c r="D1079" s="877"/>
      <c r="E1079" s="877"/>
      <c r="F1079" s="877"/>
      <c r="G1079" s="877"/>
      <c r="H1079" s="877"/>
      <c r="I1079" s="451" t="s">
        <v>5</v>
      </c>
    </row>
    <row r="1080" spans="1:9" ht="54.65" customHeight="1" x14ac:dyDescent="0.35">
      <c r="A1080" s="886"/>
      <c r="B1080" s="50">
        <v>2023</v>
      </c>
      <c r="C1080" s="895" t="s">
        <v>1200</v>
      </c>
      <c r="D1080" s="895"/>
      <c r="E1080" s="895"/>
      <c r="F1080" s="895"/>
      <c r="G1080" s="895"/>
      <c r="H1080" s="895"/>
      <c r="I1080" s="451" t="s">
        <v>5</v>
      </c>
    </row>
    <row r="1081" spans="1:9" ht="54.65" customHeight="1" x14ac:dyDescent="0.35">
      <c r="A1081" s="886"/>
      <c r="B1081" s="50">
        <v>2024</v>
      </c>
      <c r="C1081" s="895" t="s">
        <v>2628</v>
      </c>
      <c r="D1081" s="895"/>
      <c r="E1081" s="895"/>
      <c r="F1081" s="895"/>
      <c r="G1081" s="895"/>
      <c r="H1081" s="895"/>
      <c r="I1081" s="525" t="s">
        <v>5</v>
      </c>
    </row>
    <row r="1082" spans="1:9" x14ac:dyDescent="0.35">
      <c r="A1082" s="886"/>
      <c r="B1082" s="50"/>
    </row>
    <row r="1083" spans="1:9" s="74" customFormat="1" ht="60" customHeight="1" x14ac:dyDescent="0.35">
      <c r="A1083" s="886"/>
      <c r="B1083" s="50" t="s">
        <v>279</v>
      </c>
      <c r="C1083" s="935" t="s">
        <v>1201</v>
      </c>
      <c r="D1083" s="935"/>
      <c r="E1083" s="935" t="s">
        <v>1202</v>
      </c>
      <c r="F1083" s="935"/>
      <c r="G1083" s="526" t="s">
        <v>1203</v>
      </c>
      <c r="I1083" s="35"/>
    </row>
    <row r="1085" spans="1:9" s="45" customFormat="1" ht="18" x14ac:dyDescent="0.4">
      <c r="B1085" s="878" t="s">
        <v>1204</v>
      </c>
      <c r="C1085" s="878"/>
      <c r="D1085" s="63"/>
      <c r="E1085" s="63"/>
      <c r="F1085" s="62"/>
      <c r="G1085" s="62"/>
      <c r="H1085" s="62"/>
      <c r="I1085" s="68"/>
    </row>
    <row r="1086" spans="1:9" ht="20" x14ac:dyDescent="0.4">
      <c r="A1086" s="886"/>
      <c r="B1086" s="6"/>
      <c r="C1086" s="75"/>
      <c r="D1086" s="75"/>
      <c r="E1086" s="75"/>
    </row>
    <row r="1087" spans="1:9" ht="20.5" customHeight="1" x14ac:dyDescent="0.35">
      <c r="A1087" s="886"/>
      <c r="B1087" s="927" t="s">
        <v>1205</v>
      </c>
      <c r="C1087" s="927"/>
      <c r="D1087" s="927"/>
      <c r="E1087" s="927"/>
      <c r="F1087" s="927"/>
      <c r="G1087" s="927"/>
      <c r="H1087" s="927"/>
      <c r="I1087" s="927"/>
    </row>
    <row r="1088" spans="1:9" ht="20" x14ac:dyDescent="0.4">
      <c r="A1088" s="886"/>
      <c r="B1088" s="6"/>
      <c r="C1088" s="75"/>
      <c r="D1088" s="75"/>
      <c r="E1088" s="75"/>
    </row>
    <row r="1089" spans="1:9" x14ac:dyDescent="0.35">
      <c r="A1089" s="886"/>
      <c r="B1089" s="49" t="s">
        <v>270</v>
      </c>
      <c r="C1089" s="881" t="s">
        <v>598</v>
      </c>
      <c r="D1089" s="881"/>
      <c r="E1089" s="881"/>
      <c r="F1089" s="881"/>
      <c r="G1089" s="881"/>
      <c r="H1089" s="881"/>
      <c r="I1089" s="49" t="s">
        <v>272</v>
      </c>
    </row>
    <row r="1090" spans="1:9" ht="27" customHeight="1" x14ac:dyDescent="0.35">
      <c r="A1090" s="886"/>
      <c r="B1090" s="50">
        <v>2022</v>
      </c>
      <c r="C1090" s="877" t="s">
        <v>1206</v>
      </c>
      <c r="D1090" s="877"/>
      <c r="E1090" s="877"/>
      <c r="F1090" s="877"/>
      <c r="G1090" s="877"/>
      <c r="H1090" s="877"/>
      <c r="I1090" s="451" t="s">
        <v>5</v>
      </c>
    </row>
    <row r="1091" spans="1:9" ht="27" customHeight="1" x14ac:dyDescent="0.35">
      <c r="A1091" s="886"/>
      <c r="B1091" s="50">
        <v>2023</v>
      </c>
      <c r="C1091" s="877" t="s">
        <v>1207</v>
      </c>
      <c r="D1091" s="877"/>
      <c r="E1091" s="877"/>
      <c r="F1091" s="877"/>
      <c r="G1091" s="877"/>
      <c r="H1091" s="877"/>
      <c r="I1091" s="451" t="s">
        <v>5</v>
      </c>
    </row>
    <row r="1092" spans="1:9" ht="27" customHeight="1" x14ac:dyDescent="0.35">
      <c r="A1092" s="886"/>
      <c r="B1092" s="50">
        <v>2024</v>
      </c>
      <c r="C1092" s="877" t="s">
        <v>2629</v>
      </c>
      <c r="D1092" s="877"/>
      <c r="E1092" s="877"/>
      <c r="F1092" s="877"/>
      <c r="G1092" s="877"/>
      <c r="H1092" s="877"/>
      <c r="I1092" s="525" t="s">
        <v>5</v>
      </c>
    </row>
    <row r="1093" spans="1:9" x14ac:dyDescent="0.35">
      <c r="A1093" s="886"/>
      <c r="B1093" s="50"/>
    </row>
    <row r="1094" spans="1:9" ht="29.25" customHeight="1" x14ac:dyDescent="0.35">
      <c r="A1094" s="886"/>
      <c r="B1094" s="50" t="s">
        <v>279</v>
      </c>
      <c r="C1094" s="504" t="s">
        <v>1208</v>
      </c>
      <c r="D1094" s="504"/>
    </row>
    <row r="1096" spans="1:9" s="45" customFormat="1" ht="18" x14ac:dyDescent="0.4">
      <c r="B1096" s="878" t="s">
        <v>1209</v>
      </c>
      <c r="C1096" s="878"/>
      <c r="D1096" s="63"/>
      <c r="E1096" s="63"/>
      <c r="F1096" s="62"/>
      <c r="G1096" s="62"/>
      <c r="H1096" s="62"/>
      <c r="I1096" s="68"/>
    </row>
    <row r="1097" spans="1:9" ht="20" x14ac:dyDescent="0.4">
      <c r="A1097" s="886"/>
      <c r="B1097" s="6"/>
      <c r="C1097" s="75"/>
      <c r="D1097" s="75"/>
      <c r="E1097" s="75"/>
    </row>
    <row r="1098" spans="1:9" ht="14.5" customHeight="1" x14ac:dyDescent="0.35">
      <c r="A1098" s="886"/>
      <c r="B1098" s="927" t="s">
        <v>1210</v>
      </c>
      <c r="C1098" s="927"/>
      <c r="D1098" s="927"/>
      <c r="E1098" s="927"/>
      <c r="F1098" s="927"/>
      <c r="G1098" s="927"/>
      <c r="H1098" s="927"/>
      <c r="I1098" s="927"/>
    </row>
    <row r="1099" spans="1:9" ht="20" x14ac:dyDescent="0.4">
      <c r="A1099" s="886"/>
      <c r="B1099" s="6"/>
      <c r="C1099" s="75"/>
      <c r="D1099" s="75"/>
      <c r="E1099" s="75"/>
    </row>
    <row r="1100" spans="1:9" x14ac:dyDescent="0.35">
      <c r="A1100" s="886"/>
      <c r="B1100" s="49" t="s">
        <v>270</v>
      </c>
      <c r="C1100" s="881" t="s">
        <v>598</v>
      </c>
      <c r="D1100" s="881"/>
      <c r="E1100" s="881"/>
      <c r="F1100" s="881"/>
      <c r="G1100" s="881"/>
      <c r="H1100" s="881"/>
      <c r="I1100" s="49" t="s">
        <v>272</v>
      </c>
    </row>
    <row r="1101" spans="1:9" ht="165.75" customHeight="1" x14ac:dyDescent="0.35">
      <c r="A1101" s="886"/>
      <c r="B1101" s="50">
        <v>2022</v>
      </c>
      <c r="C1101" s="877" t="s">
        <v>1211</v>
      </c>
      <c r="D1101" s="877"/>
      <c r="E1101" s="877"/>
      <c r="F1101" s="877"/>
      <c r="G1101" s="877"/>
      <c r="H1101" s="877"/>
      <c r="I1101" s="451" t="s">
        <v>5</v>
      </c>
    </row>
    <row r="1102" spans="1:9" ht="240.75" customHeight="1" x14ac:dyDescent="0.35">
      <c r="A1102" s="886"/>
      <c r="B1102" s="50">
        <v>2023</v>
      </c>
      <c r="C1102" s="895" t="s">
        <v>1212</v>
      </c>
      <c r="D1102" s="895"/>
      <c r="E1102" s="895"/>
      <c r="F1102" s="895"/>
      <c r="G1102" s="895"/>
      <c r="H1102" s="895"/>
      <c r="I1102" s="451" t="s">
        <v>5</v>
      </c>
    </row>
    <row r="1103" spans="1:9" ht="203.5" customHeight="1" x14ac:dyDescent="0.35">
      <c r="A1103" s="82"/>
      <c r="B1103" s="50">
        <v>2024</v>
      </c>
      <c r="C1103" s="895" t="s">
        <v>3013</v>
      </c>
      <c r="D1103" s="895"/>
      <c r="E1103" s="895"/>
      <c r="F1103" s="895"/>
      <c r="G1103" s="895"/>
      <c r="H1103" s="895"/>
      <c r="I1103" s="451" t="s">
        <v>5</v>
      </c>
    </row>
    <row r="1105" spans="2:4" x14ac:dyDescent="0.35">
      <c r="B1105" s="50" t="s">
        <v>279</v>
      </c>
      <c r="C1105" s="560" t="s">
        <v>1213</v>
      </c>
      <c r="D1105" s="561"/>
    </row>
  </sheetData>
  <sheetProtection sheet="1" objects="1" scenarios="1" autoFilter="0" pivotTables="0"/>
  <mergeCells count="671">
    <mergeCell ref="B10:C10"/>
    <mergeCell ref="A11:A20"/>
    <mergeCell ref="B12:I12"/>
    <mergeCell ref="B14:B16"/>
    <mergeCell ref="C14:H14"/>
    <mergeCell ref="I14:I16"/>
    <mergeCell ref="C15:E15"/>
    <mergeCell ref="F15:H15"/>
    <mergeCell ref="F16:G16"/>
    <mergeCell ref="F17:G17"/>
    <mergeCell ref="B94:C94"/>
    <mergeCell ref="A95:A103"/>
    <mergeCell ref="B96:I96"/>
    <mergeCell ref="C98:H98"/>
    <mergeCell ref="C99:H99"/>
    <mergeCell ref="C100:H100"/>
    <mergeCell ref="C101:H101"/>
    <mergeCell ref="C102:H102"/>
    <mergeCell ref="F18:G18"/>
    <mergeCell ref="F19:G19"/>
    <mergeCell ref="F20:G20"/>
    <mergeCell ref="B65:E65"/>
    <mergeCell ref="B75:K75"/>
    <mergeCell ref="B91:I91"/>
    <mergeCell ref="F21:G21"/>
    <mergeCell ref="C103:H103"/>
    <mergeCell ref="B107:C107"/>
    <mergeCell ref="A108:A116"/>
    <mergeCell ref="B109:I109"/>
    <mergeCell ref="C111:H111"/>
    <mergeCell ref="C112:H112"/>
    <mergeCell ref="C113:H113"/>
    <mergeCell ref="C114:H114"/>
    <mergeCell ref="C115:H115"/>
    <mergeCell ref="C116:H116"/>
    <mergeCell ref="B132:C132"/>
    <mergeCell ref="A133:A138"/>
    <mergeCell ref="B134:I134"/>
    <mergeCell ref="C136:H136"/>
    <mergeCell ref="C137:H137"/>
    <mergeCell ref="C138:H138"/>
    <mergeCell ref="B119:C119"/>
    <mergeCell ref="A120:A128"/>
    <mergeCell ref="B121:I121"/>
    <mergeCell ref="C123:H123"/>
    <mergeCell ref="C124:H124"/>
    <mergeCell ref="C125:H125"/>
    <mergeCell ref="C126:H126"/>
    <mergeCell ref="C127:H127"/>
    <mergeCell ref="C128:H128"/>
    <mergeCell ref="C139:H139"/>
    <mergeCell ref="C140:H140"/>
    <mergeCell ref="B141:B144"/>
    <mergeCell ref="C141:H144"/>
    <mergeCell ref="B147:C147"/>
    <mergeCell ref="A148:A154"/>
    <mergeCell ref="B149:I149"/>
    <mergeCell ref="C151:H151"/>
    <mergeCell ref="C152:H152"/>
    <mergeCell ref="C153:H153"/>
    <mergeCell ref="C154:H154"/>
    <mergeCell ref="C155:H155"/>
    <mergeCell ref="C156:H156"/>
    <mergeCell ref="B159:C159"/>
    <mergeCell ref="A160:A165"/>
    <mergeCell ref="B161:I161"/>
    <mergeCell ref="C163:H163"/>
    <mergeCell ref="C164:H164"/>
    <mergeCell ref="C165:H165"/>
    <mergeCell ref="C166:H166"/>
    <mergeCell ref="C167:H167"/>
    <mergeCell ref="C168:H168"/>
    <mergeCell ref="B169:I169"/>
    <mergeCell ref="B171:C171"/>
    <mergeCell ref="A172:A177"/>
    <mergeCell ref="B173:I173"/>
    <mergeCell ref="C175:H175"/>
    <mergeCell ref="C176:H176"/>
    <mergeCell ref="C177:H177"/>
    <mergeCell ref="C178:H178"/>
    <mergeCell ref="C179:H179"/>
    <mergeCell ref="C180:H180"/>
    <mergeCell ref="B181:I181"/>
    <mergeCell ref="B183:C183"/>
    <mergeCell ref="A184:A190"/>
    <mergeCell ref="B185:I185"/>
    <mergeCell ref="C187:H187"/>
    <mergeCell ref="C188:H188"/>
    <mergeCell ref="C189:H189"/>
    <mergeCell ref="C190:H190"/>
    <mergeCell ref="C191:H191"/>
    <mergeCell ref="C192:H192"/>
    <mergeCell ref="B193:H193"/>
    <mergeCell ref="B196:D196"/>
    <mergeCell ref="A197:A207"/>
    <mergeCell ref="B198:I198"/>
    <mergeCell ref="B199:I199"/>
    <mergeCell ref="B201:B203"/>
    <mergeCell ref="C201:I201"/>
    <mergeCell ref="B210:B212"/>
    <mergeCell ref="C210:I210"/>
    <mergeCell ref="C211:I211"/>
    <mergeCell ref="C202:I202"/>
    <mergeCell ref="J201:J203"/>
    <mergeCell ref="J210:J212"/>
    <mergeCell ref="B268:B273"/>
    <mergeCell ref="B274:B303"/>
    <mergeCell ref="B304:B328"/>
    <mergeCell ref="B329:B332"/>
    <mergeCell ref="B333:B355"/>
    <mergeCell ref="B360:I360"/>
    <mergeCell ref="B218:I218"/>
    <mergeCell ref="B266:B267"/>
    <mergeCell ref="C266:C267"/>
    <mergeCell ref="D266:E266"/>
    <mergeCell ref="F266:G266"/>
    <mergeCell ref="H266:I266"/>
    <mergeCell ref="C362:C363"/>
    <mergeCell ref="D362:D363"/>
    <mergeCell ref="E362:F362"/>
    <mergeCell ref="G362:H362"/>
    <mergeCell ref="C364:C365"/>
    <mergeCell ref="C369:C370"/>
    <mergeCell ref="D369:D370"/>
    <mergeCell ref="E369:F369"/>
    <mergeCell ref="G369:H369"/>
    <mergeCell ref="A414:A423"/>
    <mergeCell ref="B415:I415"/>
    <mergeCell ref="B417:B419"/>
    <mergeCell ref="C417:H417"/>
    <mergeCell ref="I417:I419"/>
    <mergeCell ref="C418:H418"/>
    <mergeCell ref="C371:C375"/>
    <mergeCell ref="C376:C380"/>
    <mergeCell ref="C381:C392"/>
    <mergeCell ref="C393:C395"/>
    <mergeCell ref="B401:C401"/>
    <mergeCell ref="A402:A408"/>
    <mergeCell ref="B403:I403"/>
    <mergeCell ref="C405:H405"/>
    <mergeCell ref="C406:H406"/>
    <mergeCell ref="C407:H407"/>
    <mergeCell ref="B426:B428"/>
    <mergeCell ref="C426:H426"/>
    <mergeCell ref="I426:I428"/>
    <mergeCell ref="C427:H427"/>
    <mergeCell ref="B436:C436"/>
    <mergeCell ref="B437:F437"/>
    <mergeCell ref="C408:H408"/>
    <mergeCell ref="C409:H409"/>
    <mergeCell ref="C410:H410"/>
    <mergeCell ref="B413:C413"/>
    <mergeCell ref="B444:C444"/>
    <mergeCell ref="B445:C445"/>
    <mergeCell ref="B446:C446"/>
    <mergeCell ref="B447:C447"/>
    <mergeCell ref="B448:C448"/>
    <mergeCell ref="B449:C449"/>
    <mergeCell ref="B438:C438"/>
    <mergeCell ref="B439:C439"/>
    <mergeCell ref="B440:C440"/>
    <mergeCell ref="B441:C441"/>
    <mergeCell ref="B442:C442"/>
    <mergeCell ref="B443:C443"/>
    <mergeCell ref="A463:A474"/>
    <mergeCell ref="B464:I464"/>
    <mergeCell ref="B466:B468"/>
    <mergeCell ref="C466:I466"/>
    <mergeCell ref="B450:C450"/>
    <mergeCell ref="B451:C451"/>
    <mergeCell ref="B452:C452"/>
    <mergeCell ref="B453:C453"/>
    <mergeCell ref="B454:C454"/>
    <mergeCell ref="B455:C455"/>
    <mergeCell ref="C467:I467"/>
    <mergeCell ref="B456:C456"/>
    <mergeCell ref="B457:C457"/>
    <mergeCell ref="B458:C458"/>
    <mergeCell ref="B459:H459"/>
    <mergeCell ref="B462:C462"/>
    <mergeCell ref="J466:J468"/>
    <mergeCell ref="B485:D485"/>
    <mergeCell ref="B474:C474"/>
    <mergeCell ref="B475:B477"/>
    <mergeCell ref="C475:I475"/>
    <mergeCell ref="C476:I476"/>
    <mergeCell ref="J475:J477"/>
    <mergeCell ref="A486:A497"/>
    <mergeCell ref="B487:I487"/>
    <mergeCell ref="B489:I489"/>
    <mergeCell ref="B491:B493"/>
    <mergeCell ref="C491:H491"/>
    <mergeCell ref="I491:I493"/>
    <mergeCell ref="C492:H492"/>
    <mergeCell ref="C493:D493"/>
    <mergeCell ref="E493:F493"/>
    <mergeCell ref="G493:H493"/>
    <mergeCell ref="C496:D496"/>
    <mergeCell ref="E496:F496"/>
    <mergeCell ref="G496:H496"/>
    <mergeCell ref="C497:D497"/>
    <mergeCell ref="E497:F497"/>
    <mergeCell ref="G497:H497"/>
    <mergeCell ref="C494:D494"/>
    <mergeCell ref="E494:F494"/>
    <mergeCell ref="G494:H494"/>
    <mergeCell ref="C495:D495"/>
    <mergeCell ref="E495:F495"/>
    <mergeCell ref="G495:H495"/>
    <mergeCell ref="B499:I499"/>
    <mergeCell ref="B503:C503"/>
    <mergeCell ref="A504:A515"/>
    <mergeCell ref="B505:I505"/>
    <mergeCell ref="B507:B509"/>
    <mergeCell ref="C507:H507"/>
    <mergeCell ref="I507:I509"/>
    <mergeCell ref="C508:H508"/>
    <mergeCell ref="C509:E509"/>
    <mergeCell ref="F509:H509"/>
    <mergeCell ref="C512:E512"/>
    <mergeCell ref="F512:H512"/>
    <mergeCell ref="C498:D498"/>
    <mergeCell ref="E498:F498"/>
    <mergeCell ref="G498:H498"/>
    <mergeCell ref="K512:P512"/>
    <mergeCell ref="C513:E513"/>
    <mergeCell ref="F513:H513"/>
    <mergeCell ref="B515:I515"/>
    <mergeCell ref="C510:E510"/>
    <mergeCell ref="F510:H510"/>
    <mergeCell ref="K510:P510"/>
    <mergeCell ref="C511:E511"/>
    <mergeCell ref="F511:H511"/>
    <mergeCell ref="K511:P511"/>
    <mergeCell ref="C514:E514"/>
    <mergeCell ref="F514:H514"/>
    <mergeCell ref="C525:E525"/>
    <mergeCell ref="F525:H525"/>
    <mergeCell ref="C526:E526"/>
    <mergeCell ref="F526:H526"/>
    <mergeCell ref="C527:E527"/>
    <mergeCell ref="F527:H527"/>
    <mergeCell ref="B518:C518"/>
    <mergeCell ref="A519:A529"/>
    <mergeCell ref="B520:I520"/>
    <mergeCell ref="B522:B523"/>
    <mergeCell ref="C522:H522"/>
    <mergeCell ref="I522:I523"/>
    <mergeCell ref="C523:E523"/>
    <mergeCell ref="F523:H523"/>
    <mergeCell ref="C524:E524"/>
    <mergeCell ref="F524:H524"/>
    <mergeCell ref="B529:I529"/>
    <mergeCell ref="C528:E528"/>
    <mergeCell ref="F528:H528"/>
    <mergeCell ref="B532:C532"/>
    <mergeCell ref="A533:A542"/>
    <mergeCell ref="B534:I534"/>
    <mergeCell ref="C536:H536"/>
    <mergeCell ref="C537:H537"/>
    <mergeCell ref="C538:H538"/>
    <mergeCell ref="C539:H539"/>
    <mergeCell ref="C540:H540"/>
    <mergeCell ref="B542:I542"/>
    <mergeCell ref="C541:H541"/>
    <mergeCell ref="B545:C545"/>
    <mergeCell ref="A546:A555"/>
    <mergeCell ref="B547:I547"/>
    <mergeCell ref="C549:H549"/>
    <mergeCell ref="C550:H550"/>
    <mergeCell ref="C551:H551"/>
    <mergeCell ref="C552:H552"/>
    <mergeCell ref="C553:H553"/>
    <mergeCell ref="B555:I555"/>
    <mergeCell ref="C554:H554"/>
    <mergeCell ref="B559:C559"/>
    <mergeCell ref="A560:A569"/>
    <mergeCell ref="B561:I561"/>
    <mergeCell ref="C563:H563"/>
    <mergeCell ref="C564:H564"/>
    <mergeCell ref="C565:H565"/>
    <mergeCell ref="C566:H566"/>
    <mergeCell ref="C567:H567"/>
    <mergeCell ref="B569:I569"/>
    <mergeCell ref="C568:H568"/>
    <mergeCell ref="B572:D572"/>
    <mergeCell ref="A573:A584"/>
    <mergeCell ref="B574:I574"/>
    <mergeCell ref="B576:I576"/>
    <mergeCell ref="B578:B580"/>
    <mergeCell ref="C578:H578"/>
    <mergeCell ref="I578:I580"/>
    <mergeCell ref="C579:H579"/>
    <mergeCell ref="C580:D580"/>
    <mergeCell ref="E580:F580"/>
    <mergeCell ref="C583:D583"/>
    <mergeCell ref="E583:F583"/>
    <mergeCell ref="G583:H583"/>
    <mergeCell ref="K583:L583"/>
    <mergeCell ref="C584:D584"/>
    <mergeCell ref="E584:F584"/>
    <mergeCell ref="G584:H584"/>
    <mergeCell ref="G580:H580"/>
    <mergeCell ref="C581:D581"/>
    <mergeCell ref="E581:F581"/>
    <mergeCell ref="G581:H581"/>
    <mergeCell ref="K581:L581"/>
    <mergeCell ref="C582:D582"/>
    <mergeCell ref="E582:F582"/>
    <mergeCell ref="G582:H582"/>
    <mergeCell ref="K582:L582"/>
    <mergeCell ref="C585:D585"/>
    <mergeCell ref="E585:F585"/>
    <mergeCell ref="G585:H585"/>
    <mergeCell ref="B586:I586"/>
    <mergeCell ref="B688:C688"/>
    <mergeCell ref="A689:A694"/>
    <mergeCell ref="B690:I690"/>
    <mergeCell ref="C692:H692"/>
    <mergeCell ref="C693:H693"/>
    <mergeCell ref="C694:H694"/>
    <mergeCell ref="C695:H695"/>
    <mergeCell ref="B698:C698"/>
    <mergeCell ref="B700:I700"/>
    <mergeCell ref="C702:H702"/>
    <mergeCell ref="C703:H703"/>
    <mergeCell ref="C704:H704"/>
    <mergeCell ref="G715:H715"/>
    <mergeCell ref="C716:D716"/>
    <mergeCell ref="E716:F716"/>
    <mergeCell ref="G716:H716"/>
    <mergeCell ref="B709:C709"/>
    <mergeCell ref="C705:H706"/>
    <mergeCell ref="B705:B706"/>
    <mergeCell ref="I705:I706"/>
    <mergeCell ref="G718:H718"/>
    <mergeCell ref="B750:I750"/>
    <mergeCell ref="B752:I752"/>
    <mergeCell ref="B754:B756"/>
    <mergeCell ref="C754:H754"/>
    <mergeCell ref="I754:I756"/>
    <mergeCell ref="C759:D759"/>
    <mergeCell ref="E759:F759"/>
    <mergeCell ref="A710:A737"/>
    <mergeCell ref="B711:I711"/>
    <mergeCell ref="B713:B715"/>
    <mergeCell ref="C713:H713"/>
    <mergeCell ref="I713:I715"/>
    <mergeCell ref="C714:H714"/>
    <mergeCell ref="C715:D715"/>
    <mergeCell ref="E715:F715"/>
    <mergeCell ref="C717:D717"/>
    <mergeCell ref="E717:F717"/>
    <mergeCell ref="G717:H717"/>
    <mergeCell ref="C718:D718"/>
    <mergeCell ref="E718:F718"/>
    <mergeCell ref="B719:I719"/>
    <mergeCell ref="B791:I791"/>
    <mergeCell ref="B794:C794"/>
    <mergeCell ref="A795:A804"/>
    <mergeCell ref="B796:I796"/>
    <mergeCell ref="C798:H798"/>
    <mergeCell ref="C799:H799"/>
    <mergeCell ref="C800:H800"/>
    <mergeCell ref="A749:A776"/>
    <mergeCell ref="C801:H801"/>
    <mergeCell ref="C802:H802"/>
    <mergeCell ref="C803:H803"/>
    <mergeCell ref="B804:I804"/>
    <mergeCell ref="C755:H755"/>
    <mergeCell ref="C756:D756"/>
    <mergeCell ref="E756:F756"/>
    <mergeCell ref="C757:D757"/>
    <mergeCell ref="E757:F757"/>
    <mergeCell ref="C758:D758"/>
    <mergeCell ref="E758:F758"/>
    <mergeCell ref="B807:C807"/>
    <mergeCell ref="A808:A815"/>
    <mergeCell ref="B809:I809"/>
    <mergeCell ref="C811:H811"/>
    <mergeCell ref="C812:H812"/>
    <mergeCell ref="C813:H813"/>
    <mergeCell ref="C825:D825"/>
    <mergeCell ref="G825:H825"/>
    <mergeCell ref="C826:D826"/>
    <mergeCell ref="G826:H826"/>
    <mergeCell ref="C814:H814"/>
    <mergeCell ref="C815:H815"/>
    <mergeCell ref="C816:H816"/>
    <mergeCell ref="B819:C819"/>
    <mergeCell ref="B821:I821"/>
    <mergeCell ref="B823:B825"/>
    <mergeCell ref="C823:H823"/>
    <mergeCell ref="I823:I825"/>
    <mergeCell ref="C824:H824"/>
    <mergeCell ref="B833:C833"/>
    <mergeCell ref="A834:A841"/>
    <mergeCell ref="B835:I835"/>
    <mergeCell ref="C837:H837"/>
    <mergeCell ref="C838:H838"/>
    <mergeCell ref="C839:H839"/>
    <mergeCell ref="C840:H840"/>
    <mergeCell ref="C841:H841"/>
    <mergeCell ref="C828:D828"/>
    <mergeCell ref="G828:H828"/>
    <mergeCell ref="C829:D829"/>
    <mergeCell ref="G829:H829"/>
    <mergeCell ref="C830:D830"/>
    <mergeCell ref="G830:H830"/>
    <mergeCell ref="A820:A829"/>
    <mergeCell ref="C827:D827"/>
    <mergeCell ref="G827:H827"/>
    <mergeCell ref="B848:C848"/>
    <mergeCell ref="E848:F848"/>
    <mergeCell ref="G848:H848"/>
    <mergeCell ref="B849:C849"/>
    <mergeCell ref="E849:F849"/>
    <mergeCell ref="G849:H849"/>
    <mergeCell ref="C842:H842"/>
    <mergeCell ref="B845:I845"/>
    <mergeCell ref="B846:C846"/>
    <mergeCell ref="E846:F846"/>
    <mergeCell ref="G846:H846"/>
    <mergeCell ref="B847:C847"/>
    <mergeCell ref="E847:F847"/>
    <mergeCell ref="G847:H847"/>
    <mergeCell ref="B852:C852"/>
    <mergeCell ref="E852:F852"/>
    <mergeCell ref="G852:H852"/>
    <mergeCell ref="B853:C853"/>
    <mergeCell ref="E853:F853"/>
    <mergeCell ref="G853:H853"/>
    <mergeCell ref="B850:C850"/>
    <mergeCell ref="E850:F850"/>
    <mergeCell ref="G850:H850"/>
    <mergeCell ref="B851:C851"/>
    <mergeCell ref="E851:F851"/>
    <mergeCell ref="G851:H851"/>
    <mergeCell ref="B856:C856"/>
    <mergeCell ref="E856:F856"/>
    <mergeCell ref="G856:H856"/>
    <mergeCell ref="B857:C857"/>
    <mergeCell ref="E857:F857"/>
    <mergeCell ref="G857:H857"/>
    <mergeCell ref="B854:C854"/>
    <mergeCell ref="E854:F854"/>
    <mergeCell ref="G854:H854"/>
    <mergeCell ref="B855:C855"/>
    <mergeCell ref="E855:F855"/>
    <mergeCell ref="G855:H855"/>
    <mergeCell ref="B860:C860"/>
    <mergeCell ref="E860:F860"/>
    <mergeCell ref="G860:H860"/>
    <mergeCell ref="B861:C861"/>
    <mergeCell ref="E861:F861"/>
    <mergeCell ref="G861:H861"/>
    <mergeCell ref="B858:C858"/>
    <mergeCell ref="E858:F858"/>
    <mergeCell ref="G858:H858"/>
    <mergeCell ref="B859:C859"/>
    <mergeCell ref="E859:F859"/>
    <mergeCell ref="G859:H859"/>
    <mergeCell ref="B864:C864"/>
    <mergeCell ref="E864:F864"/>
    <mergeCell ref="G864:H864"/>
    <mergeCell ref="B865:C865"/>
    <mergeCell ref="E865:F865"/>
    <mergeCell ref="G865:H865"/>
    <mergeCell ref="B862:C862"/>
    <mergeCell ref="E862:F862"/>
    <mergeCell ref="G862:H862"/>
    <mergeCell ref="B863:C863"/>
    <mergeCell ref="E863:F863"/>
    <mergeCell ref="G863:H863"/>
    <mergeCell ref="B868:C868"/>
    <mergeCell ref="E868:F868"/>
    <mergeCell ref="G868:H868"/>
    <mergeCell ref="B869:C869"/>
    <mergeCell ref="E869:F869"/>
    <mergeCell ref="G869:H869"/>
    <mergeCell ref="B866:C866"/>
    <mergeCell ref="E866:F866"/>
    <mergeCell ref="G866:H866"/>
    <mergeCell ref="B867:C867"/>
    <mergeCell ref="E867:F867"/>
    <mergeCell ref="G867:H867"/>
    <mergeCell ref="C882:H882"/>
    <mergeCell ref="C883:H883"/>
    <mergeCell ref="B872:C872"/>
    <mergeCell ref="E872:F872"/>
    <mergeCell ref="G872:H872"/>
    <mergeCell ref="B873:C873"/>
    <mergeCell ref="E873:F873"/>
    <mergeCell ref="G873:H873"/>
    <mergeCell ref="B874:C874"/>
    <mergeCell ref="E874:F874"/>
    <mergeCell ref="B877:D877"/>
    <mergeCell ref="B870:C870"/>
    <mergeCell ref="E870:F870"/>
    <mergeCell ref="G870:H870"/>
    <mergeCell ref="B871:C871"/>
    <mergeCell ref="E871:F871"/>
    <mergeCell ref="G871:H871"/>
    <mergeCell ref="B879:I879"/>
    <mergeCell ref="C881:H881"/>
    <mergeCell ref="A969:A973"/>
    <mergeCell ref="B975:I975"/>
    <mergeCell ref="A945:A952"/>
    <mergeCell ref="B946:I946"/>
    <mergeCell ref="C948:H948"/>
    <mergeCell ref="C949:H949"/>
    <mergeCell ref="C950:H950"/>
    <mergeCell ref="I940:I941"/>
    <mergeCell ref="A932:A937"/>
    <mergeCell ref="B933:I933"/>
    <mergeCell ref="C935:H935"/>
    <mergeCell ref="C936:H936"/>
    <mergeCell ref="C937:H937"/>
    <mergeCell ref="B940:B941"/>
    <mergeCell ref="C940:H941"/>
    <mergeCell ref="B944:C944"/>
    <mergeCell ref="B956:C956"/>
    <mergeCell ref="A998:A1005"/>
    <mergeCell ref="B999:I999"/>
    <mergeCell ref="C1001:H1001"/>
    <mergeCell ref="C1002:H1002"/>
    <mergeCell ref="C1003:H1003"/>
    <mergeCell ref="C1004:H1004"/>
    <mergeCell ref="B968:C968"/>
    <mergeCell ref="B970:I970"/>
    <mergeCell ref="C972:H972"/>
    <mergeCell ref="C973:H973"/>
    <mergeCell ref="C984:H984"/>
    <mergeCell ref="B987:C987"/>
    <mergeCell ref="A988:A995"/>
    <mergeCell ref="B989:I989"/>
    <mergeCell ref="C991:H991"/>
    <mergeCell ref="C992:H992"/>
    <mergeCell ref="C993:H993"/>
    <mergeCell ref="C994:H994"/>
    <mergeCell ref="B977:C977"/>
    <mergeCell ref="A978:A983"/>
    <mergeCell ref="B979:I979"/>
    <mergeCell ref="C981:H981"/>
    <mergeCell ref="C982:H982"/>
    <mergeCell ref="C983:H983"/>
    <mergeCell ref="A1019:A1027"/>
    <mergeCell ref="B1020:I1020"/>
    <mergeCell ref="C1022:H1022"/>
    <mergeCell ref="C1023:H1023"/>
    <mergeCell ref="C1024:H1024"/>
    <mergeCell ref="C1025:H1025"/>
    <mergeCell ref="B1026:I1026"/>
    <mergeCell ref="B1007:C1007"/>
    <mergeCell ref="A1008:A1016"/>
    <mergeCell ref="B1009:I1009"/>
    <mergeCell ref="C1011:H1011"/>
    <mergeCell ref="C1012:H1012"/>
    <mergeCell ref="C1013:H1013"/>
    <mergeCell ref="C1014:H1014"/>
    <mergeCell ref="B1015:I1015"/>
    <mergeCell ref="A1040:A1044"/>
    <mergeCell ref="B1041:I1041"/>
    <mergeCell ref="C1043:H1043"/>
    <mergeCell ref="C1044:H1044"/>
    <mergeCell ref="C1045:H1045"/>
    <mergeCell ref="B1046:B1047"/>
    <mergeCell ref="C1046:H1047"/>
    <mergeCell ref="I1046:I1047"/>
    <mergeCell ref="B1029:C1029"/>
    <mergeCell ref="A1030:A1037"/>
    <mergeCell ref="B1031:I1031"/>
    <mergeCell ref="C1033:H1033"/>
    <mergeCell ref="C1034:H1034"/>
    <mergeCell ref="C1035:H1035"/>
    <mergeCell ref="C1036:H1036"/>
    <mergeCell ref="A1063:A1070"/>
    <mergeCell ref="B1064:I1064"/>
    <mergeCell ref="C1066:H1066"/>
    <mergeCell ref="C1067:H1067"/>
    <mergeCell ref="C1068:H1068"/>
    <mergeCell ref="C1069:H1069"/>
    <mergeCell ref="C1070:H1070"/>
    <mergeCell ref="C1059:H1059"/>
    <mergeCell ref="B1050:C1050"/>
    <mergeCell ref="A1051:A1056"/>
    <mergeCell ref="B1052:I1052"/>
    <mergeCell ref="C1054:H1054"/>
    <mergeCell ref="C1055:H1055"/>
    <mergeCell ref="C1056:H1056"/>
    <mergeCell ref="A1097:A1102"/>
    <mergeCell ref="B1098:I1098"/>
    <mergeCell ref="C1100:H1100"/>
    <mergeCell ref="C1101:H1101"/>
    <mergeCell ref="C1102:H1102"/>
    <mergeCell ref="E1083:F1083"/>
    <mergeCell ref="B1085:C1085"/>
    <mergeCell ref="A1086:A1094"/>
    <mergeCell ref="B1087:I1087"/>
    <mergeCell ref="C1089:H1089"/>
    <mergeCell ref="C1090:H1090"/>
    <mergeCell ref="C1091:H1091"/>
    <mergeCell ref="C1092:H1092"/>
    <mergeCell ref="A1075:A1083"/>
    <mergeCell ref="B1076:I1076"/>
    <mergeCell ref="C1078:H1078"/>
    <mergeCell ref="C1079:H1079"/>
    <mergeCell ref="C1080:H1080"/>
    <mergeCell ref="C1081:H1081"/>
    <mergeCell ref="C1083:D1083"/>
    <mergeCell ref="B997:C997"/>
    <mergeCell ref="B966:I966"/>
    <mergeCell ref="G927:H927"/>
    <mergeCell ref="C961:C962"/>
    <mergeCell ref="D961:D962"/>
    <mergeCell ref="E961:E962"/>
    <mergeCell ref="F961:F962"/>
    <mergeCell ref="G961:G962"/>
    <mergeCell ref="H961:H962"/>
    <mergeCell ref="I961:I962"/>
    <mergeCell ref="B961:B962"/>
    <mergeCell ref="C951:H951"/>
    <mergeCell ref="C952:H952"/>
    <mergeCell ref="C953:H953"/>
    <mergeCell ref="B928:I928"/>
    <mergeCell ref="B931:C931"/>
    <mergeCell ref="C1103:H1103"/>
    <mergeCell ref="B1096:C1096"/>
    <mergeCell ref="C1071:H1071"/>
    <mergeCell ref="B1074:C1074"/>
    <mergeCell ref="C1057:H1057"/>
    <mergeCell ref="C1058:H1058"/>
    <mergeCell ref="B1062:C1062"/>
    <mergeCell ref="B1039:C1039"/>
    <mergeCell ref="B1018:C1018"/>
    <mergeCell ref="B958:I958"/>
    <mergeCell ref="C938:H938"/>
    <mergeCell ref="C939:H939"/>
    <mergeCell ref="A699:A703"/>
    <mergeCell ref="A957:A965"/>
    <mergeCell ref="C927:D927"/>
    <mergeCell ref="E927:F927"/>
    <mergeCell ref="A918:A926"/>
    <mergeCell ref="B919:I919"/>
    <mergeCell ref="B921:B922"/>
    <mergeCell ref="C921:H921"/>
    <mergeCell ref="I921:I922"/>
    <mergeCell ref="C922:D922"/>
    <mergeCell ref="E922:F922"/>
    <mergeCell ref="G922:H922"/>
    <mergeCell ref="C923:D923"/>
    <mergeCell ref="E923:F923"/>
    <mergeCell ref="C926:D926"/>
    <mergeCell ref="E926:F926"/>
    <mergeCell ref="G926:H926"/>
    <mergeCell ref="A878:A884"/>
    <mergeCell ref="C884:H884"/>
    <mergeCell ref="G874:H874"/>
    <mergeCell ref="G875:H875"/>
    <mergeCell ref="G924:H924"/>
    <mergeCell ref="C925:D925"/>
    <mergeCell ref="E925:F925"/>
    <mergeCell ref="G925:H925"/>
    <mergeCell ref="C885:H885"/>
    <mergeCell ref="C886:H886"/>
    <mergeCell ref="B887:I887"/>
    <mergeCell ref="B901:I901"/>
    <mergeCell ref="B917:C917"/>
    <mergeCell ref="G923:H923"/>
    <mergeCell ref="C924:D924"/>
    <mergeCell ref="E924:F924"/>
  </mergeCells>
  <hyperlinks>
    <hyperlink ref="C1083" r:id="rId1" display="Link 1" xr:uid="{199797A8-F094-4B68-AACC-F2512839C458}"/>
    <hyperlink ref="E1083" r:id="rId2" display="Link 1" xr:uid="{DC26A6D8-3661-4324-BEF5-45E384B3AA00}"/>
    <hyperlink ref="C1083:D1083" r:id="rId3" display="Soluções de Minérios de Ferro" xr:uid="{0544C4EC-7BC3-4D7D-9839-907413BD561A}"/>
    <hyperlink ref="E1083:F1083" r:id="rId4" display="Metais de Transição Energética" xr:uid="{A196371B-94CB-47D4-A717-B587E51AD7FD}"/>
    <hyperlink ref="C1094" r:id="rId5" display="Link 1" xr:uid="{1E882FC9-82F7-45BE-BE9A-53ED626C501F}"/>
    <hyperlink ref="C1105" r:id="rId6" xr:uid="{7FE850FB-AAE5-4739-9182-1B9675444AD3}"/>
    <hyperlink ref="C501" r:id="rId7" xr:uid="{973A21AF-195B-4CEE-B15B-1BD7933EF61C}"/>
    <hyperlink ref="G1083" r:id="rId8" xr:uid="{7E78B2C6-117B-4353-A3C7-5301B0DB0F46}"/>
    <hyperlink ref="C557" r:id="rId9" xr:uid="{0A588806-4BA0-4CC2-9713-56B62DE378E0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0"/>
  <headerFooter>
    <oddHeader xml:space="preserve">&amp;C </oddHeader>
  </headerFooter>
  <drawing r:id="rId11"/>
  <legacyDrawing r:id="rId1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5" r:id="rId13" name="Drop Down 1">
              <controlPr defaultSize="0" autoLine="0" autoPict="0">
                <anchor moveWithCells="1">
                  <from>
                    <xdr:col>5</xdr:col>
                    <xdr:colOff>1181100</xdr:colOff>
                    <xdr:row>44</xdr:row>
                    <xdr:rowOff>31750</xdr:rowOff>
                  </from>
                  <to>
                    <xdr:col>5</xdr:col>
                    <xdr:colOff>1181100</xdr:colOff>
                    <xdr:row>45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6" r:id="rId14" name="Drop Down 2">
              <controlPr defaultSize="0" autoLine="0" autoPict="0">
                <anchor moveWithCells="1">
                  <from>
                    <xdr:col>5</xdr:col>
                    <xdr:colOff>1123950</xdr:colOff>
                    <xdr:row>44</xdr:row>
                    <xdr:rowOff>19050</xdr:rowOff>
                  </from>
                  <to>
                    <xdr:col>6</xdr:col>
                    <xdr:colOff>819150</xdr:colOff>
                    <xdr:row>4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7951-DE3A-436A-82EA-1CE974D0CD9A}">
  <sheetPr codeName="Planilha10">
    <pageSetUpPr fitToPage="1"/>
  </sheetPr>
  <dimension ref="A1:XFC1112"/>
  <sheetViews>
    <sheetView showGridLines="0" showRuler="0" zoomScale="90" zoomScaleNormal="90" workbookViewId="0">
      <pane ySplit="2" topLeftCell="A1109" activePane="bottomLeft" state="frozen"/>
      <selection pane="bottomLeft" activeCell="H1114" sqref="H1114"/>
    </sheetView>
  </sheetViews>
  <sheetFormatPr defaultColWidth="0" defaultRowHeight="14.5" x14ac:dyDescent="0.35"/>
  <cols>
    <col min="1" max="1" width="8.7265625" customWidth="1"/>
    <col min="2" max="2" width="18.54296875" customWidth="1"/>
    <col min="3" max="8" width="18.54296875" style="74" customWidth="1"/>
    <col min="9" max="9" width="25.54296875" style="35" customWidth="1"/>
    <col min="10" max="10" width="8.7265625" customWidth="1"/>
    <col min="11" max="11" width="18.7265625" customWidth="1"/>
    <col min="12" max="12" width="8.7265625" customWidth="1"/>
    <col min="13" max="16" width="10.81640625" hidden="1" customWidth="1"/>
    <col min="17" max="16383" width="10.81640625" hidden="1"/>
    <col min="16384" max="16384" width="4.54296875" hidden="1"/>
  </cols>
  <sheetData>
    <row r="1" spans="1:12" ht="14.15" customHeight="1" x14ac:dyDescent="0.35">
      <c r="A1" s="45"/>
      <c r="C1" s="7"/>
      <c r="D1" s="7"/>
      <c r="E1" s="7"/>
    </row>
    <row r="2" spans="1:12" ht="14.15" customHeight="1" x14ac:dyDescent="0.35">
      <c r="A2" s="425"/>
      <c r="B2" s="401"/>
      <c r="C2" s="410"/>
      <c r="D2" s="410"/>
      <c r="E2" s="410"/>
      <c r="F2" s="411"/>
      <c r="G2" s="411"/>
      <c r="H2" s="411"/>
      <c r="I2" s="412"/>
      <c r="J2" s="401"/>
      <c r="K2" s="401"/>
      <c r="L2" s="401"/>
    </row>
    <row r="3" spans="1:12" ht="14.5" customHeight="1" x14ac:dyDescent="0.35">
      <c r="C3" s="7"/>
      <c r="D3" s="7"/>
      <c r="E3" s="7"/>
    </row>
    <row r="4" spans="1:12" ht="14.5" customHeight="1" x14ac:dyDescent="0.35">
      <c r="C4" s="7"/>
      <c r="E4" s="9"/>
      <c r="I4" s="9" t="s">
        <v>2106</v>
      </c>
    </row>
    <row r="5" spans="1:12" ht="14.5" customHeight="1" x14ac:dyDescent="0.35">
      <c r="C5" s="7"/>
      <c r="D5" s="7"/>
      <c r="E5" s="7"/>
    </row>
    <row r="6" spans="1:12" x14ac:dyDescent="0.35">
      <c r="C6" s="7"/>
      <c r="D6" s="7"/>
      <c r="E6" s="7"/>
    </row>
    <row r="7" spans="1:12" x14ac:dyDescent="0.35">
      <c r="C7" s="7"/>
      <c r="D7" s="7"/>
      <c r="E7" s="7"/>
    </row>
    <row r="8" spans="1:12" ht="20" x14ac:dyDescent="0.35">
      <c r="B8" s="423" t="s">
        <v>20</v>
      </c>
      <c r="C8" s="75"/>
      <c r="D8" s="75"/>
      <c r="E8" s="75"/>
    </row>
    <row r="9" spans="1:12" ht="20" x14ac:dyDescent="0.4">
      <c r="B9" s="6"/>
      <c r="C9" s="75"/>
      <c r="D9" s="75"/>
      <c r="E9" s="75"/>
    </row>
    <row r="10" spans="1:12" s="45" customFormat="1" ht="18" x14ac:dyDescent="0.4">
      <c r="B10" s="878" t="s">
        <v>596</v>
      </c>
      <c r="C10" s="878"/>
      <c r="D10" s="63"/>
      <c r="E10" s="63"/>
      <c r="F10" s="62"/>
      <c r="G10" s="62"/>
      <c r="H10" s="62"/>
      <c r="I10" s="68"/>
    </row>
    <row r="11" spans="1:12" ht="20" x14ac:dyDescent="0.4">
      <c r="A11" s="886"/>
      <c r="B11" s="6"/>
      <c r="C11" s="75"/>
      <c r="D11" s="75"/>
      <c r="E11" s="75"/>
    </row>
    <row r="12" spans="1:12" ht="18" customHeight="1" x14ac:dyDescent="0.35">
      <c r="A12" s="886"/>
      <c r="B12" s="879" t="s">
        <v>597</v>
      </c>
      <c r="C12" s="879"/>
      <c r="D12" s="879"/>
      <c r="E12" s="879"/>
      <c r="F12" s="879"/>
      <c r="G12" s="879"/>
      <c r="H12" s="879"/>
      <c r="I12" s="879"/>
      <c r="K12" s="1"/>
    </row>
    <row r="13" spans="1:12" ht="20" x14ac:dyDescent="0.4">
      <c r="A13" s="886"/>
      <c r="B13" s="6"/>
      <c r="C13" s="75"/>
      <c r="D13" s="75"/>
      <c r="E13" s="75"/>
    </row>
    <row r="14" spans="1:12" x14ac:dyDescent="0.35">
      <c r="A14" s="886"/>
      <c r="B14" s="881" t="s">
        <v>270</v>
      </c>
      <c r="C14" s="881" t="s">
        <v>598</v>
      </c>
      <c r="D14" s="881"/>
      <c r="E14" s="881"/>
      <c r="F14" s="881"/>
      <c r="G14" s="881"/>
      <c r="H14" s="881"/>
      <c r="I14" s="881" t="s">
        <v>272</v>
      </c>
    </row>
    <row r="15" spans="1:12" ht="20.149999999999999" customHeight="1" x14ac:dyDescent="0.35">
      <c r="A15" s="886"/>
      <c r="B15" s="881"/>
      <c r="C15" s="881" t="s">
        <v>599</v>
      </c>
      <c r="D15" s="881"/>
      <c r="E15" s="881"/>
      <c r="F15" s="881" t="s">
        <v>600</v>
      </c>
      <c r="G15" s="881"/>
      <c r="H15" s="881"/>
      <c r="I15" s="881"/>
    </row>
    <row r="16" spans="1:12" ht="40" customHeight="1" x14ac:dyDescent="0.35">
      <c r="A16" s="886"/>
      <c r="B16" s="881"/>
      <c r="C16" s="59" t="s">
        <v>601</v>
      </c>
      <c r="D16" s="59" t="s">
        <v>602</v>
      </c>
      <c r="E16" s="59" t="s">
        <v>603</v>
      </c>
      <c r="F16" s="928" t="s">
        <v>604</v>
      </c>
      <c r="G16" s="928"/>
      <c r="H16" s="60" t="s">
        <v>605</v>
      </c>
      <c r="I16" s="881"/>
    </row>
    <row r="17" spans="1:12" ht="45" customHeight="1" x14ac:dyDescent="0.35">
      <c r="A17" s="886"/>
      <c r="B17" s="50">
        <v>2020</v>
      </c>
      <c r="C17" s="72" t="s">
        <v>606</v>
      </c>
      <c r="D17" s="72" t="s">
        <v>607</v>
      </c>
      <c r="E17" s="72" t="s">
        <v>608</v>
      </c>
      <c r="F17" s="925" t="s">
        <v>5</v>
      </c>
      <c r="G17" s="925"/>
      <c r="H17" s="326" t="s">
        <v>5</v>
      </c>
      <c r="I17" s="55" t="s">
        <v>275</v>
      </c>
      <c r="J17" s="73"/>
      <c r="K17" s="73"/>
      <c r="L17" s="73"/>
    </row>
    <row r="18" spans="1:12" ht="45" customHeight="1" x14ac:dyDescent="0.35">
      <c r="A18" s="886"/>
      <c r="B18" s="50">
        <v>2021</v>
      </c>
      <c r="C18" s="72" t="s">
        <v>609</v>
      </c>
      <c r="D18" s="72" t="s">
        <v>610</v>
      </c>
      <c r="E18" s="72" t="s">
        <v>611</v>
      </c>
      <c r="F18" s="957" t="s">
        <v>612</v>
      </c>
      <c r="G18" s="957"/>
      <c r="H18" s="72" t="s">
        <v>613</v>
      </c>
      <c r="I18" s="55" t="s">
        <v>318</v>
      </c>
      <c r="J18" s="73"/>
      <c r="K18" s="73"/>
      <c r="L18" s="73"/>
    </row>
    <row r="19" spans="1:12" ht="53.25" customHeight="1" x14ac:dyDescent="0.35">
      <c r="A19" s="886"/>
      <c r="B19" s="50">
        <v>2022</v>
      </c>
      <c r="C19" s="72" t="s">
        <v>614</v>
      </c>
      <c r="D19" s="72" t="s">
        <v>615</v>
      </c>
      <c r="E19" s="72" t="s">
        <v>616</v>
      </c>
      <c r="F19" s="957" t="s">
        <v>617</v>
      </c>
      <c r="G19" s="957"/>
      <c r="H19" s="72" t="s">
        <v>618</v>
      </c>
      <c r="I19" s="55" t="s">
        <v>318</v>
      </c>
      <c r="J19" s="73"/>
      <c r="K19" s="73"/>
      <c r="L19" s="73"/>
    </row>
    <row r="20" spans="1:12" ht="53.25" customHeight="1" x14ac:dyDescent="0.35">
      <c r="A20" s="886"/>
      <c r="B20" s="50">
        <v>2023</v>
      </c>
      <c r="C20" s="72" t="s">
        <v>609</v>
      </c>
      <c r="D20" s="72" t="s">
        <v>619</v>
      </c>
      <c r="E20" s="72" t="s">
        <v>620</v>
      </c>
      <c r="F20" s="957" t="s">
        <v>621</v>
      </c>
      <c r="G20" s="957"/>
      <c r="H20" s="72" t="s">
        <v>622</v>
      </c>
      <c r="I20" s="55" t="s">
        <v>318</v>
      </c>
    </row>
    <row r="21" spans="1:12" ht="53.25" customHeight="1" x14ac:dyDescent="0.35">
      <c r="A21" s="82"/>
      <c r="B21" s="50">
        <v>2024</v>
      </c>
      <c r="C21" s="72"/>
      <c r="D21" s="72"/>
      <c r="E21" s="72"/>
      <c r="F21" s="72"/>
      <c r="G21" s="72"/>
      <c r="H21" s="72"/>
      <c r="I21" s="55"/>
    </row>
    <row r="22" spans="1:12" ht="20.149999999999999" hidden="1" customHeight="1" x14ac:dyDescent="0.35">
      <c r="B22" s="50" t="s">
        <v>623</v>
      </c>
      <c r="C22" s="72"/>
      <c r="D22" s="72"/>
      <c r="E22" s="72"/>
      <c r="G22"/>
      <c r="H22"/>
      <c r="I22" s="5"/>
    </row>
    <row r="23" spans="1:12" ht="20.149999999999999" customHeight="1" x14ac:dyDescent="0.35">
      <c r="B23" s="50"/>
      <c r="C23" s="72"/>
      <c r="D23" s="72"/>
      <c r="E23" s="72"/>
      <c r="G23"/>
      <c r="H23"/>
      <c r="I23" s="5"/>
    </row>
    <row r="24" spans="1:12" x14ac:dyDescent="0.35">
      <c r="B24" s="50"/>
      <c r="C24" s="50"/>
      <c r="E24" s="72"/>
      <c r="H24" s="73"/>
    </row>
    <row r="25" spans="1:12" x14ac:dyDescent="0.35">
      <c r="B25" s="50"/>
      <c r="C25" s="72"/>
      <c r="E25" s="72"/>
      <c r="H25" s="73"/>
    </row>
    <row r="26" spans="1:12" x14ac:dyDescent="0.35">
      <c r="C26" s="72"/>
      <c r="E26" s="72"/>
      <c r="H26" s="73"/>
    </row>
    <row r="27" spans="1:12" x14ac:dyDescent="0.35">
      <c r="B27" s="50"/>
      <c r="C27" s="72"/>
      <c r="E27" s="72"/>
      <c r="H27" s="73"/>
    </row>
    <row r="28" spans="1:12" x14ac:dyDescent="0.35">
      <c r="B28" s="50"/>
      <c r="C28" s="72"/>
      <c r="E28" s="72"/>
      <c r="H28" s="73"/>
    </row>
    <row r="29" spans="1:12" x14ac:dyDescent="0.35">
      <c r="B29" s="50"/>
      <c r="C29" s="72"/>
      <c r="E29" s="72"/>
      <c r="H29" s="73"/>
    </row>
    <row r="30" spans="1:12" x14ac:dyDescent="0.35">
      <c r="B30" s="50"/>
      <c r="C30" s="72"/>
      <c r="E30" s="72"/>
      <c r="H30" s="73"/>
    </row>
    <row r="31" spans="1:12" x14ac:dyDescent="0.35">
      <c r="B31" s="50"/>
      <c r="C31" s="72"/>
      <c r="E31" s="72"/>
      <c r="H31" s="73"/>
    </row>
    <row r="32" spans="1:12" x14ac:dyDescent="0.35">
      <c r="B32" s="50"/>
      <c r="C32" s="72"/>
      <c r="E32" s="72"/>
      <c r="H32" s="73"/>
    </row>
    <row r="33" spans="2:8" x14ac:dyDescent="0.35">
      <c r="B33" s="50"/>
      <c r="C33" s="72"/>
      <c r="E33" s="72"/>
      <c r="H33" s="73"/>
    </row>
    <row r="34" spans="2:8" x14ac:dyDescent="0.35">
      <c r="B34" s="50"/>
      <c r="C34" s="72"/>
      <c r="E34" s="72"/>
      <c r="H34" s="73"/>
    </row>
    <row r="35" spans="2:8" x14ac:dyDescent="0.35">
      <c r="B35" s="50"/>
      <c r="C35" s="72"/>
      <c r="E35" s="72"/>
      <c r="H35" s="73"/>
    </row>
    <row r="36" spans="2:8" x14ac:dyDescent="0.35">
      <c r="B36" s="50"/>
      <c r="C36" s="72"/>
      <c r="E36" s="72"/>
      <c r="H36" s="73"/>
    </row>
    <row r="37" spans="2:8" x14ac:dyDescent="0.35">
      <c r="B37" s="50"/>
      <c r="C37" s="72"/>
      <c r="E37" s="72"/>
      <c r="H37" s="73"/>
    </row>
    <row r="38" spans="2:8" x14ac:dyDescent="0.35">
      <c r="B38" s="50"/>
      <c r="C38" s="72"/>
      <c r="E38" s="72"/>
      <c r="H38" s="73"/>
    </row>
    <row r="39" spans="2:8" x14ac:dyDescent="0.35">
      <c r="B39" s="50"/>
      <c r="C39" s="72"/>
      <c r="E39" s="72"/>
      <c r="H39" s="73"/>
    </row>
    <row r="40" spans="2:8" x14ac:dyDescent="0.35">
      <c r="B40" s="50"/>
      <c r="C40" s="72"/>
      <c r="E40" s="72"/>
      <c r="H40" s="73"/>
    </row>
    <row r="41" spans="2:8" x14ac:dyDescent="0.35">
      <c r="B41" s="50"/>
      <c r="C41" s="72"/>
      <c r="E41" s="72"/>
      <c r="H41" s="73"/>
    </row>
    <row r="42" spans="2:8" x14ac:dyDescent="0.35">
      <c r="B42" s="50"/>
      <c r="C42" s="72"/>
      <c r="E42" s="72"/>
      <c r="H42" s="73"/>
    </row>
    <row r="43" spans="2:8" x14ac:dyDescent="0.35">
      <c r="C43"/>
      <c r="D43"/>
      <c r="E43"/>
      <c r="H43" s="73"/>
    </row>
    <row r="44" spans="2:8" x14ac:dyDescent="0.35">
      <c r="H44" s="73"/>
    </row>
    <row r="45" spans="2:8" x14ac:dyDescent="0.35">
      <c r="H45" s="73"/>
    </row>
    <row r="46" spans="2:8" x14ac:dyDescent="0.35">
      <c r="H46" s="73"/>
    </row>
    <row r="47" spans="2:8" x14ac:dyDescent="0.35">
      <c r="H47" s="73"/>
    </row>
    <row r="48" spans="2:8" x14ac:dyDescent="0.35">
      <c r="H48" s="73"/>
    </row>
    <row r="49" spans="3:9" x14ac:dyDescent="0.35">
      <c r="H49" s="73"/>
    </row>
    <row r="55" spans="3:9" x14ac:dyDescent="0.35">
      <c r="C55"/>
      <c r="D55"/>
      <c r="E55"/>
      <c r="F55"/>
      <c r="G55"/>
      <c r="H55"/>
      <c r="I55"/>
    </row>
    <row r="56" spans="3:9" x14ac:dyDescent="0.35">
      <c r="C56"/>
      <c r="D56"/>
      <c r="E56"/>
      <c r="F56"/>
      <c r="G56"/>
      <c r="H56"/>
      <c r="I56"/>
    </row>
    <row r="57" spans="3:9" x14ac:dyDescent="0.35">
      <c r="C57"/>
      <c r="D57"/>
      <c r="E57"/>
      <c r="F57"/>
      <c r="G57"/>
      <c r="H57"/>
      <c r="I57"/>
    </row>
    <row r="58" spans="3:9" x14ac:dyDescent="0.35">
      <c r="C58"/>
      <c r="D58"/>
      <c r="E58"/>
      <c r="F58"/>
      <c r="G58"/>
      <c r="H58"/>
      <c r="I58"/>
    </row>
    <row r="59" spans="3:9" x14ac:dyDescent="0.35">
      <c r="C59"/>
      <c r="D59"/>
      <c r="E59"/>
      <c r="F59"/>
      <c r="G59"/>
      <c r="H59"/>
      <c r="I59"/>
    </row>
    <row r="60" spans="3:9" x14ac:dyDescent="0.35">
      <c r="C60"/>
      <c r="D60"/>
      <c r="E60"/>
      <c r="F60"/>
      <c r="G60"/>
      <c r="H60"/>
      <c r="I60"/>
    </row>
    <row r="61" spans="3:9" x14ac:dyDescent="0.35">
      <c r="C61"/>
      <c r="D61"/>
      <c r="E61"/>
      <c r="F61"/>
      <c r="G61"/>
      <c r="H61"/>
      <c r="I61"/>
    </row>
    <row r="62" spans="3:9" x14ac:dyDescent="0.35">
      <c r="C62"/>
      <c r="D62"/>
      <c r="E62"/>
      <c r="F62"/>
      <c r="G62"/>
      <c r="H62"/>
      <c r="I62"/>
    </row>
    <row r="63" spans="3:9" x14ac:dyDescent="0.35">
      <c r="C63"/>
      <c r="D63"/>
      <c r="E63"/>
      <c r="F63"/>
      <c r="G63"/>
      <c r="H63"/>
      <c r="I63"/>
    </row>
    <row r="64" spans="3:9" hidden="1" x14ac:dyDescent="0.35">
      <c r="C64"/>
      <c r="D64"/>
      <c r="E64"/>
      <c r="F64"/>
      <c r="G64"/>
      <c r="H64"/>
      <c r="I64"/>
    </row>
    <row r="65" spans="2:11" hidden="1" x14ac:dyDescent="0.35">
      <c r="B65" s="977" t="s">
        <v>624</v>
      </c>
      <c r="C65" s="977"/>
      <c r="D65" s="977"/>
      <c r="E65" s="977"/>
      <c r="H65" s="73"/>
    </row>
    <row r="66" spans="2:11" hidden="1" x14ac:dyDescent="0.35">
      <c r="B66" s="136" t="s">
        <v>270</v>
      </c>
      <c r="C66" s="135" t="s">
        <v>601</v>
      </c>
      <c r="D66" s="135" t="s">
        <v>602</v>
      </c>
      <c r="E66" s="135" t="s">
        <v>603</v>
      </c>
      <c r="H66" s="73"/>
    </row>
    <row r="67" spans="2:11" hidden="1" x14ac:dyDescent="0.35">
      <c r="B67" s="137">
        <v>2018</v>
      </c>
      <c r="C67" s="168">
        <v>50</v>
      </c>
      <c r="D67" s="168">
        <v>141</v>
      </c>
      <c r="E67" s="168">
        <v>191</v>
      </c>
      <c r="H67" s="73"/>
    </row>
    <row r="68" spans="2:11" hidden="1" x14ac:dyDescent="0.35">
      <c r="B68" s="137">
        <v>2019</v>
      </c>
      <c r="C68" s="168">
        <v>47</v>
      </c>
      <c r="D68" s="168">
        <v>117</v>
      </c>
      <c r="E68" s="168">
        <v>164</v>
      </c>
      <c r="H68" s="73"/>
    </row>
    <row r="69" spans="2:11" hidden="1" x14ac:dyDescent="0.35">
      <c r="B69" s="137">
        <v>2020</v>
      </c>
      <c r="C69" s="168">
        <v>44</v>
      </c>
      <c r="D69" s="168">
        <v>99</v>
      </c>
      <c r="E69" s="168">
        <v>143</v>
      </c>
      <c r="H69" s="73"/>
    </row>
    <row r="70" spans="2:11" hidden="1" x14ac:dyDescent="0.35">
      <c r="B70" s="137">
        <v>2021</v>
      </c>
      <c r="C70" s="168">
        <v>45</v>
      </c>
      <c r="D70" s="168">
        <v>101</v>
      </c>
      <c r="E70" s="168">
        <v>146</v>
      </c>
      <c r="H70" s="73"/>
    </row>
    <row r="71" spans="2:11" hidden="1" x14ac:dyDescent="0.35">
      <c r="B71" s="137">
        <v>2022</v>
      </c>
      <c r="C71" s="355">
        <v>40</v>
      </c>
      <c r="D71" s="355">
        <v>97</v>
      </c>
      <c r="E71" s="355">
        <v>137</v>
      </c>
      <c r="H71" s="73"/>
    </row>
    <row r="72" spans="2:11" hidden="1" x14ac:dyDescent="0.35">
      <c r="C72"/>
      <c r="D72"/>
      <c r="E72"/>
      <c r="F72"/>
      <c r="G72"/>
      <c r="H72" s="73"/>
      <c r="I72"/>
    </row>
    <row r="73" spans="2:11" hidden="1" x14ac:dyDescent="0.35">
      <c r="B73" s="978" t="s">
        <v>625</v>
      </c>
      <c r="C73" s="978"/>
      <c r="D73" s="978"/>
      <c r="E73" s="978"/>
      <c r="F73" s="978"/>
      <c r="G73" s="978"/>
      <c r="H73" s="978"/>
      <c r="I73" s="978"/>
      <c r="J73" s="978"/>
      <c r="K73" s="978"/>
    </row>
    <row r="74" spans="2:11" ht="26" hidden="1" x14ac:dyDescent="0.35">
      <c r="B74" s="159" t="s">
        <v>270</v>
      </c>
      <c r="C74" s="160" t="s">
        <v>626</v>
      </c>
      <c r="D74" s="160" t="s">
        <v>627</v>
      </c>
      <c r="E74" s="160" t="s">
        <v>628</v>
      </c>
      <c r="F74" s="160" t="s">
        <v>629</v>
      </c>
      <c r="G74" s="160" t="s">
        <v>630</v>
      </c>
      <c r="H74" s="160" t="s">
        <v>631</v>
      </c>
      <c r="I74" s="160" t="s">
        <v>632</v>
      </c>
      <c r="J74" s="159" t="s">
        <v>633</v>
      </c>
      <c r="K74" s="160" t="s">
        <v>634</v>
      </c>
    </row>
    <row r="75" spans="2:11" hidden="1" x14ac:dyDescent="0.35">
      <c r="B75" s="50">
        <v>2018</v>
      </c>
      <c r="C75" s="328">
        <v>0.30542404834458231</v>
      </c>
      <c r="D75" s="328">
        <v>0.23599033988270193</v>
      </c>
      <c r="E75" s="328">
        <v>0.16825330436726715</v>
      </c>
      <c r="F75" s="328">
        <v>0.18800082619917588</v>
      </c>
      <c r="G75" s="328">
        <v>5.8857306466623897E-2</v>
      </c>
      <c r="H75" s="328">
        <v>2.5727462265909724E-2</v>
      </c>
      <c r="I75" s="328">
        <v>9.5613594945132621E-3</v>
      </c>
      <c r="J75" s="328">
        <v>7.0765154350774561E-3</v>
      </c>
      <c r="K75" s="328">
        <v>1.1086467335059693E-3</v>
      </c>
    </row>
    <row r="76" spans="2:11" hidden="1" x14ac:dyDescent="0.35">
      <c r="B76" s="50">
        <v>2019</v>
      </c>
      <c r="C76" s="328">
        <v>0.2974313500021844</v>
      </c>
      <c r="D76" s="328">
        <v>0.26400000000000001</v>
      </c>
      <c r="E76" s="328">
        <v>0.154</v>
      </c>
      <c r="F76" s="328">
        <v>0.16</v>
      </c>
      <c r="G76" s="328">
        <v>8.2000000000000003E-2</v>
      </c>
      <c r="H76" s="328">
        <v>3.1E-2</v>
      </c>
      <c r="I76" s="328">
        <v>5.0000000000000001E-3</v>
      </c>
      <c r="J76" s="328">
        <v>5.0000000000000001E-3</v>
      </c>
      <c r="K76" s="328">
        <v>1.503082420515255E-3</v>
      </c>
    </row>
    <row r="77" spans="2:11" hidden="1" x14ac:dyDescent="0.35">
      <c r="B77" s="50">
        <v>2020</v>
      </c>
      <c r="C77" s="328">
        <v>0.30813176232815137</v>
      </c>
      <c r="D77" s="328">
        <v>0.27800000000000002</v>
      </c>
      <c r="E77" s="328">
        <v>0.128</v>
      </c>
      <c r="F77" s="328">
        <v>0.156</v>
      </c>
      <c r="G77" s="328">
        <v>8.5000000000000006E-2</v>
      </c>
      <c r="H77" s="328">
        <v>3.7999999999999999E-2</v>
      </c>
      <c r="I77" s="328">
        <v>1E-3</v>
      </c>
      <c r="J77" s="328">
        <v>4.6880440990244784E-3</v>
      </c>
      <c r="K77" s="328">
        <v>1.402787144250555E-3</v>
      </c>
    </row>
    <row r="78" spans="2:11" hidden="1" x14ac:dyDescent="0.35">
      <c r="B78" s="50">
        <v>2021</v>
      </c>
      <c r="C78" s="328">
        <v>0.29566960975791562</v>
      </c>
      <c r="D78" s="328">
        <v>0.30299999999999999</v>
      </c>
      <c r="E78" s="328">
        <v>0.13600000000000001</v>
      </c>
      <c r="F78" s="328">
        <v>0.14799999999999999</v>
      </c>
      <c r="G78" s="328">
        <v>7.0999999999999994E-2</v>
      </c>
      <c r="H78" s="328">
        <v>4.2999999999999997E-2</v>
      </c>
      <c r="I78" s="328">
        <v>1E-3</v>
      </c>
      <c r="J78" s="328">
        <v>1E-3</v>
      </c>
      <c r="K78" s="328">
        <v>1.2318746984912505E-3</v>
      </c>
    </row>
    <row r="79" spans="2:11" hidden="1" x14ac:dyDescent="0.35">
      <c r="B79" s="50">
        <v>2022</v>
      </c>
      <c r="C79" s="329">
        <v>0.3021692629063259</v>
      </c>
      <c r="D79" s="329">
        <v>0.28221982183229388</v>
      </c>
      <c r="E79" s="329">
        <v>0.15954921976936934</v>
      </c>
      <c r="F79" s="330">
        <v>0.14131402183760253</v>
      </c>
      <c r="G79" s="330">
        <v>8.2046109379648638E-2</v>
      </c>
      <c r="H79" s="330">
        <v>2.9551923601516237E-2</v>
      </c>
      <c r="I79" s="330">
        <v>6.1227382312174262E-4</v>
      </c>
      <c r="J79" s="330">
        <v>1.1982464981268133E-3</v>
      </c>
      <c r="K79" s="328">
        <v>1.3391203519949259E-3</v>
      </c>
    </row>
    <row r="80" spans="2:11" hidden="1" x14ac:dyDescent="0.35">
      <c r="B80" s="50">
        <v>2023</v>
      </c>
      <c r="C80" s="563">
        <v>0.30599999999999999</v>
      </c>
      <c r="D80" s="329">
        <v>0.25900000000000001</v>
      </c>
      <c r="E80" s="329">
        <v>0.16300000000000001</v>
      </c>
      <c r="F80" s="330">
        <v>0.151</v>
      </c>
      <c r="G80" s="330">
        <v>8.4000000000000005E-2</v>
      </c>
      <c r="H80" s="330">
        <v>3.4000000000000002E-2</v>
      </c>
      <c r="I80" s="330">
        <v>1E-3</v>
      </c>
      <c r="J80" s="330">
        <v>1E-3</v>
      </c>
      <c r="K80" s="328">
        <v>1E-3</v>
      </c>
    </row>
    <row r="81" spans="1:11" hidden="1" x14ac:dyDescent="0.35">
      <c r="A81" t="s">
        <v>635</v>
      </c>
      <c r="B81" s="165">
        <v>5</v>
      </c>
      <c r="C81" s="162"/>
      <c r="D81" s="162"/>
      <c r="E81" s="162"/>
      <c r="F81" s="162"/>
      <c r="G81" s="162"/>
      <c r="H81" s="162"/>
      <c r="I81" s="162"/>
      <c r="J81" s="162"/>
    </row>
    <row r="82" spans="1:11" hidden="1" x14ac:dyDescent="0.35">
      <c r="A82" t="s">
        <v>636</v>
      </c>
      <c r="B82" s="167" cm="1">
        <f t="array" ref="B82">INDEX(B76:B80,B81)</f>
        <v>2023</v>
      </c>
      <c r="C82"/>
      <c r="D82"/>
      <c r="E82"/>
      <c r="F82"/>
      <c r="G82"/>
      <c r="H82"/>
      <c r="I82"/>
    </row>
    <row r="83" spans="1:11" hidden="1" x14ac:dyDescent="0.35">
      <c r="C83" s="76"/>
      <c r="D83" s="76"/>
      <c r="E83" s="76"/>
      <c r="H83" s="73"/>
    </row>
    <row r="84" spans="1:11" hidden="1" x14ac:dyDescent="0.35">
      <c r="C84" s="76"/>
      <c r="D84" s="76"/>
      <c r="E84" s="76"/>
      <c r="H84" s="73"/>
    </row>
    <row r="85" spans="1:11" ht="26" hidden="1" x14ac:dyDescent="0.35">
      <c r="B85" s="51"/>
      <c r="C85" s="160" t="s">
        <v>626</v>
      </c>
      <c r="D85" s="160" t="s">
        <v>627</v>
      </c>
      <c r="E85" s="160" t="s">
        <v>628</v>
      </c>
      <c r="F85" s="160" t="s">
        <v>629</v>
      </c>
      <c r="G85" s="160" t="s">
        <v>630</v>
      </c>
      <c r="H85" s="160" t="s">
        <v>631</v>
      </c>
      <c r="I85" s="160" t="s">
        <v>632</v>
      </c>
      <c r="J85" s="159" t="s">
        <v>633</v>
      </c>
      <c r="K85" s="160" t="s">
        <v>634</v>
      </c>
    </row>
    <row r="86" spans="1:11" hidden="1" x14ac:dyDescent="0.35">
      <c r="B86" s="166">
        <f>B82</f>
        <v>2023</v>
      </c>
      <c r="C86" s="329">
        <f t="shared" ref="C86:K86" si="0">IF($B$86=$B$76,C76,IF($B$86=$B$77,C77,IF($B$86=$B$78,C78,IF($B$86=$B$79,C79,IF($B$86=$B$80,C80)))))</f>
        <v>0.30599999999999999</v>
      </c>
      <c r="D86" s="329">
        <f t="shared" si="0"/>
        <v>0.25900000000000001</v>
      </c>
      <c r="E86" s="329">
        <f t="shared" si="0"/>
        <v>0.16300000000000001</v>
      </c>
      <c r="F86" s="329">
        <f t="shared" si="0"/>
        <v>0.151</v>
      </c>
      <c r="G86" s="329">
        <f t="shared" si="0"/>
        <v>8.4000000000000005E-2</v>
      </c>
      <c r="H86" s="329">
        <f t="shared" si="0"/>
        <v>3.4000000000000002E-2</v>
      </c>
      <c r="I86" s="329">
        <f t="shared" si="0"/>
        <v>1E-3</v>
      </c>
      <c r="J86" s="329">
        <f t="shared" si="0"/>
        <v>1E-3</v>
      </c>
      <c r="K86" s="329">
        <f t="shared" si="0"/>
        <v>1E-3</v>
      </c>
    </row>
    <row r="87" spans="1:11" hidden="1" x14ac:dyDescent="0.35">
      <c r="C87" s="76"/>
      <c r="D87" s="76"/>
      <c r="E87" s="76"/>
      <c r="H87" s="73"/>
    </row>
    <row r="88" spans="1:11" ht="40" customHeight="1" x14ac:dyDescent="0.35">
      <c r="B88" s="927" t="s">
        <v>637</v>
      </c>
      <c r="C88" s="979"/>
      <c r="D88" s="979"/>
      <c r="E88" s="979"/>
      <c r="F88" s="979"/>
      <c r="G88" s="979"/>
      <c r="H88" s="979"/>
      <c r="I88" s="979"/>
    </row>
    <row r="89" spans="1:11" x14ac:dyDescent="0.35">
      <c r="C89" s="76"/>
      <c r="D89" s="76"/>
      <c r="E89" s="76"/>
      <c r="H89" s="73"/>
    </row>
    <row r="90" spans="1:11" ht="20" x14ac:dyDescent="0.4">
      <c r="B90" s="6"/>
      <c r="C90" s="75"/>
      <c r="D90" s="75"/>
      <c r="E90" s="75"/>
    </row>
    <row r="91" spans="1:11" s="45" customFormat="1" ht="18" x14ac:dyDescent="0.4">
      <c r="B91" s="878" t="s">
        <v>638</v>
      </c>
      <c r="C91" s="878"/>
      <c r="D91" s="63"/>
      <c r="E91" s="63"/>
      <c r="F91" s="62"/>
      <c r="G91" s="62"/>
      <c r="H91" s="62"/>
      <c r="I91" s="68"/>
    </row>
    <row r="92" spans="1:11" ht="20" x14ac:dyDescent="0.4">
      <c r="A92" s="886"/>
      <c r="B92" s="6"/>
      <c r="C92" s="75"/>
      <c r="D92" s="75"/>
      <c r="E92" s="75"/>
    </row>
    <row r="93" spans="1:11" ht="18" customHeight="1" x14ac:dyDescent="0.35">
      <c r="A93" s="886"/>
      <c r="B93" s="879" t="s">
        <v>639</v>
      </c>
      <c r="C93" s="879"/>
      <c r="D93" s="879"/>
      <c r="E93" s="879"/>
      <c r="F93" s="879"/>
      <c r="G93" s="879"/>
      <c r="H93" s="879"/>
      <c r="I93" s="879"/>
      <c r="K93" s="1"/>
    </row>
    <row r="94" spans="1:11" ht="20" x14ac:dyDescent="0.4">
      <c r="A94" s="886"/>
      <c r="B94" s="6"/>
      <c r="C94" s="75"/>
      <c r="D94" s="75"/>
      <c r="E94" s="75"/>
    </row>
    <row r="95" spans="1:11" x14ac:dyDescent="0.35">
      <c r="A95" s="886"/>
      <c r="B95" s="49" t="s">
        <v>270</v>
      </c>
      <c r="C95" s="881" t="s">
        <v>598</v>
      </c>
      <c r="D95" s="881"/>
      <c r="E95" s="881"/>
      <c r="F95" s="881"/>
      <c r="G95" s="881"/>
      <c r="H95" s="881"/>
      <c r="I95" s="49" t="s">
        <v>272</v>
      </c>
    </row>
    <row r="96" spans="1:11" ht="45" customHeight="1" x14ac:dyDescent="0.35">
      <c r="A96" s="886"/>
      <c r="B96" s="50">
        <v>2020</v>
      </c>
      <c r="C96" s="936" t="s">
        <v>640</v>
      </c>
      <c r="D96" s="936"/>
      <c r="E96" s="936"/>
      <c r="F96" s="936"/>
      <c r="G96" s="936"/>
      <c r="H96" s="936"/>
      <c r="I96" s="55" t="s">
        <v>275</v>
      </c>
    </row>
    <row r="97" spans="1:11" ht="45" customHeight="1" x14ac:dyDescent="0.35">
      <c r="A97" s="886"/>
      <c r="B97" s="50">
        <v>2021</v>
      </c>
      <c r="C97" s="936" t="s">
        <v>641</v>
      </c>
      <c r="D97" s="936"/>
      <c r="E97" s="936"/>
      <c r="F97" s="936"/>
      <c r="G97" s="936"/>
      <c r="H97" s="936"/>
      <c r="I97" s="451" t="s">
        <v>5</v>
      </c>
    </row>
    <row r="98" spans="1:11" ht="45" customHeight="1" x14ac:dyDescent="0.35">
      <c r="A98" s="886"/>
      <c r="B98" s="50">
        <v>2022</v>
      </c>
      <c r="C98" s="936" t="s">
        <v>642</v>
      </c>
      <c r="D98" s="936"/>
      <c r="E98" s="936"/>
      <c r="F98" s="936"/>
      <c r="G98" s="936"/>
      <c r="H98" s="936"/>
      <c r="I98" s="451" t="s">
        <v>5</v>
      </c>
    </row>
    <row r="99" spans="1:11" ht="45" customHeight="1" x14ac:dyDescent="0.35">
      <c r="A99" s="886"/>
      <c r="B99" s="50">
        <v>2023</v>
      </c>
      <c r="C99" s="936" t="s">
        <v>643</v>
      </c>
      <c r="D99" s="936"/>
      <c r="E99" s="936"/>
      <c r="F99" s="936"/>
      <c r="G99" s="936"/>
      <c r="H99" s="936"/>
      <c r="I99" s="451" t="s">
        <v>5</v>
      </c>
    </row>
    <row r="100" spans="1:11" ht="45" customHeight="1" x14ac:dyDescent="0.35">
      <c r="A100" s="886"/>
      <c r="B100" s="50">
        <v>2024</v>
      </c>
      <c r="I100" s="451" t="s">
        <v>5</v>
      </c>
    </row>
    <row r="101" spans="1:11" ht="15.65" hidden="1" customHeight="1" x14ac:dyDescent="0.35">
      <c r="B101" s="354" t="s">
        <v>623</v>
      </c>
      <c r="C101" s="65"/>
      <c r="D101" s="65"/>
      <c r="E101" s="65"/>
      <c r="F101" s="65"/>
      <c r="G101" s="65"/>
      <c r="H101" s="65"/>
      <c r="I101" s="66"/>
    </row>
    <row r="102" spans="1:11" ht="15.65" customHeight="1" x14ac:dyDescent="0.35">
      <c r="B102" s="67"/>
      <c r="C102" s="65"/>
      <c r="D102" s="65"/>
      <c r="E102" s="65"/>
      <c r="F102" s="65"/>
      <c r="G102" s="65"/>
      <c r="H102" s="65"/>
      <c r="I102" s="66"/>
    </row>
    <row r="103" spans="1:11" ht="15" customHeight="1" x14ac:dyDescent="0.4">
      <c r="B103" s="6"/>
      <c r="C103" s="75"/>
      <c r="D103" s="75"/>
      <c r="E103" s="75"/>
    </row>
    <row r="104" spans="1:11" s="45" customFormat="1" ht="18" x14ac:dyDescent="0.4">
      <c r="B104" s="878" t="s">
        <v>644</v>
      </c>
      <c r="C104" s="878"/>
      <c r="D104" s="63"/>
      <c r="E104" s="63"/>
      <c r="F104" s="62"/>
      <c r="G104" s="62"/>
      <c r="H104" s="62"/>
      <c r="I104" s="68"/>
    </row>
    <row r="105" spans="1:11" ht="20" x14ac:dyDescent="0.4">
      <c r="A105" s="886"/>
      <c r="B105" s="6"/>
      <c r="C105" s="75"/>
      <c r="D105" s="75"/>
      <c r="E105" s="75"/>
    </row>
    <row r="106" spans="1:11" ht="18" customHeight="1" x14ac:dyDescent="0.35">
      <c r="A106" s="886"/>
      <c r="B106" s="879" t="s">
        <v>645</v>
      </c>
      <c r="C106" s="879"/>
      <c r="D106" s="879"/>
      <c r="E106" s="879"/>
      <c r="F106" s="879"/>
      <c r="G106" s="879"/>
      <c r="H106" s="879"/>
      <c r="I106" s="879"/>
      <c r="K106" s="1"/>
    </row>
    <row r="107" spans="1:11" ht="20" x14ac:dyDescent="0.4">
      <c r="A107" s="886"/>
      <c r="B107" s="6"/>
      <c r="C107" s="75"/>
      <c r="D107" s="75"/>
      <c r="E107" s="75"/>
    </row>
    <row r="108" spans="1:11" x14ac:dyDescent="0.35">
      <c r="A108" s="886"/>
      <c r="B108" s="49" t="s">
        <v>270</v>
      </c>
      <c r="C108" s="881" t="s">
        <v>598</v>
      </c>
      <c r="D108" s="881"/>
      <c r="E108" s="881"/>
      <c r="F108" s="881"/>
      <c r="G108" s="881"/>
      <c r="H108" s="881"/>
      <c r="I108" s="49" t="s">
        <v>272</v>
      </c>
    </row>
    <row r="109" spans="1:11" ht="45" customHeight="1" x14ac:dyDescent="0.35">
      <c r="A109" s="886"/>
      <c r="B109" s="50">
        <v>2020</v>
      </c>
      <c r="C109" s="877" t="s">
        <v>646</v>
      </c>
      <c r="D109" s="936"/>
      <c r="E109" s="936"/>
      <c r="F109" s="936"/>
      <c r="G109" s="936"/>
      <c r="H109" s="936"/>
      <c r="I109" s="55" t="s">
        <v>275</v>
      </c>
    </row>
    <row r="110" spans="1:11" ht="61.5" customHeight="1" x14ac:dyDescent="0.35">
      <c r="A110" s="886"/>
      <c r="B110" s="50">
        <v>2021</v>
      </c>
      <c r="C110" s="877" t="s">
        <v>647</v>
      </c>
      <c r="D110" s="936"/>
      <c r="E110" s="936"/>
      <c r="F110" s="936"/>
      <c r="G110" s="936"/>
      <c r="H110" s="936"/>
      <c r="I110" s="55" t="s">
        <v>318</v>
      </c>
    </row>
    <row r="111" spans="1:11" ht="60" customHeight="1" x14ac:dyDescent="0.35">
      <c r="A111" s="886"/>
      <c r="B111" s="50">
        <v>2022</v>
      </c>
      <c r="C111" s="877" t="s">
        <v>648</v>
      </c>
      <c r="D111" s="936"/>
      <c r="E111" s="936"/>
      <c r="F111" s="936"/>
      <c r="G111" s="936"/>
      <c r="H111" s="936"/>
      <c r="I111" s="451" t="s">
        <v>5</v>
      </c>
    </row>
    <row r="112" spans="1:11" ht="54" customHeight="1" x14ac:dyDescent="0.35">
      <c r="A112" s="886"/>
      <c r="B112" s="50">
        <v>2023</v>
      </c>
      <c r="C112" s="877" t="s">
        <v>1958</v>
      </c>
      <c r="D112" s="936"/>
      <c r="E112" s="936"/>
      <c r="F112" s="936"/>
      <c r="G112" s="936"/>
      <c r="H112" s="936"/>
      <c r="I112" s="451" t="s">
        <v>5</v>
      </c>
    </row>
    <row r="113" spans="1:11" ht="54" customHeight="1" x14ac:dyDescent="0.35">
      <c r="A113" s="886"/>
      <c r="B113" s="50">
        <v>2024</v>
      </c>
      <c r="C113" s="153"/>
      <c r="D113" s="564"/>
      <c r="E113" s="564"/>
      <c r="F113" s="564"/>
      <c r="G113" s="564"/>
      <c r="H113" s="564"/>
      <c r="I113" s="451" t="s">
        <v>5</v>
      </c>
    </row>
    <row r="114" spans="1:11" ht="30" customHeight="1" x14ac:dyDescent="0.35">
      <c r="A114" s="886"/>
      <c r="B114" s="981" t="s">
        <v>649</v>
      </c>
      <c r="C114" s="981"/>
      <c r="D114" s="981"/>
      <c r="E114" s="981"/>
      <c r="F114" s="981"/>
      <c r="G114" s="981"/>
      <c r="H114" s="981"/>
      <c r="I114" s="981"/>
    </row>
    <row r="115" spans="1:11" ht="25.5" customHeight="1" x14ac:dyDescent="0.35"/>
    <row r="116" spans="1:11" ht="14.5" customHeight="1" x14ac:dyDescent="0.4">
      <c r="B116" s="6"/>
      <c r="C116" s="75"/>
      <c r="D116" s="75"/>
      <c r="E116" s="75"/>
    </row>
    <row r="117" spans="1:11" s="45" customFormat="1" ht="18" x14ac:dyDescent="0.4">
      <c r="B117" s="878" t="s">
        <v>650</v>
      </c>
      <c r="C117" s="878"/>
      <c r="D117" s="63"/>
      <c r="E117" s="63"/>
      <c r="F117" s="62"/>
      <c r="G117" s="62"/>
      <c r="H117" s="62"/>
      <c r="I117" s="68"/>
    </row>
    <row r="118" spans="1:11" ht="20" x14ac:dyDescent="0.4">
      <c r="A118" s="886"/>
      <c r="B118" s="6"/>
      <c r="C118" s="75"/>
      <c r="D118" s="75"/>
      <c r="E118" s="75"/>
    </row>
    <row r="119" spans="1:11" ht="18" customHeight="1" x14ac:dyDescent="0.35">
      <c r="A119" s="886"/>
      <c r="B119" s="879" t="s">
        <v>651</v>
      </c>
      <c r="C119" s="879"/>
      <c r="D119" s="879"/>
      <c r="E119" s="879"/>
      <c r="F119" s="879"/>
      <c r="G119" s="879"/>
      <c r="H119" s="879"/>
      <c r="I119" s="879"/>
      <c r="K119" s="1"/>
    </row>
    <row r="120" spans="1:11" ht="20" x14ac:dyDescent="0.4">
      <c r="A120" s="886"/>
      <c r="B120" s="6"/>
      <c r="C120" s="75"/>
      <c r="D120" s="75"/>
      <c r="E120" s="75"/>
    </row>
    <row r="121" spans="1:11" x14ac:dyDescent="0.35">
      <c r="A121" s="886"/>
      <c r="B121" s="49" t="s">
        <v>270</v>
      </c>
      <c r="C121" s="881" t="s">
        <v>598</v>
      </c>
      <c r="D121" s="881"/>
      <c r="E121" s="881"/>
      <c r="F121" s="881"/>
      <c r="G121" s="881"/>
      <c r="H121" s="881"/>
      <c r="I121" s="49" t="s">
        <v>272</v>
      </c>
    </row>
    <row r="122" spans="1:11" ht="45" customHeight="1" x14ac:dyDescent="0.35">
      <c r="A122" s="886"/>
      <c r="B122" s="50">
        <v>2019</v>
      </c>
      <c r="C122" s="936" t="s">
        <v>652</v>
      </c>
      <c r="D122" s="936"/>
      <c r="E122" s="936"/>
      <c r="F122" s="936"/>
      <c r="G122" s="936"/>
      <c r="H122" s="936"/>
      <c r="I122" s="55" t="s">
        <v>273</v>
      </c>
    </row>
    <row r="123" spans="1:11" ht="45" customHeight="1" x14ac:dyDescent="0.35">
      <c r="A123" s="886"/>
      <c r="B123" s="50">
        <v>2020</v>
      </c>
      <c r="C123" s="936" t="s">
        <v>653</v>
      </c>
      <c r="D123" s="936"/>
      <c r="E123" s="936"/>
      <c r="F123" s="936"/>
      <c r="G123" s="936"/>
      <c r="H123" s="936"/>
      <c r="I123" s="55" t="s">
        <v>275</v>
      </c>
    </row>
    <row r="124" spans="1:11" ht="45" customHeight="1" x14ac:dyDescent="0.35">
      <c r="A124" s="886"/>
      <c r="B124" s="50">
        <v>2021</v>
      </c>
      <c r="C124" s="936" t="s">
        <v>654</v>
      </c>
      <c r="D124" s="936"/>
      <c r="E124" s="936"/>
      <c r="F124" s="936"/>
      <c r="G124" s="936"/>
      <c r="H124" s="936"/>
      <c r="I124" s="451" t="s">
        <v>5</v>
      </c>
      <c r="J124" s="61"/>
    </row>
    <row r="125" spans="1:11" ht="45" customHeight="1" x14ac:dyDescent="0.35">
      <c r="A125" s="886"/>
      <c r="B125" s="50">
        <v>2022</v>
      </c>
      <c r="C125" s="936" t="s">
        <v>655</v>
      </c>
      <c r="D125" s="936"/>
      <c r="E125" s="936"/>
      <c r="F125" s="936"/>
      <c r="G125" s="936"/>
      <c r="H125" s="936"/>
      <c r="I125" s="451" t="s">
        <v>5</v>
      </c>
    </row>
    <row r="126" spans="1:11" ht="45" customHeight="1" x14ac:dyDescent="0.35">
      <c r="A126" s="886"/>
      <c r="B126" s="50">
        <v>2023</v>
      </c>
      <c r="C126" s="936" t="s">
        <v>656</v>
      </c>
      <c r="D126" s="936"/>
      <c r="E126" s="936"/>
      <c r="F126" s="936"/>
      <c r="G126" s="936"/>
      <c r="H126" s="936"/>
      <c r="I126" s="451" t="s">
        <v>5</v>
      </c>
    </row>
    <row r="127" spans="1:11" ht="45" customHeight="1" x14ac:dyDescent="0.35">
      <c r="A127" s="886"/>
      <c r="B127" s="50">
        <v>2024</v>
      </c>
    </row>
    <row r="128" spans="1:11" ht="15" hidden="1" customHeight="1" x14ac:dyDescent="0.35">
      <c r="B128" s="354" t="s">
        <v>623</v>
      </c>
      <c r="C128" s="75"/>
      <c r="D128" s="75"/>
      <c r="E128" s="75"/>
    </row>
    <row r="129" spans="1:11" ht="14.5" customHeight="1" x14ac:dyDescent="0.4">
      <c r="B129" s="6"/>
      <c r="C129" s="75"/>
      <c r="D129" s="75"/>
      <c r="E129" s="75"/>
    </row>
    <row r="130" spans="1:11" ht="14.5" customHeight="1" x14ac:dyDescent="0.4">
      <c r="B130" s="6"/>
      <c r="C130" s="75"/>
      <c r="D130" s="75"/>
      <c r="E130" s="75"/>
    </row>
    <row r="131" spans="1:11" s="45" customFormat="1" ht="18" x14ac:dyDescent="0.4">
      <c r="B131" s="878" t="s">
        <v>657</v>
      </c>
      <c r="C131" s="878"/>
      <c r="D131" s="63"/>
      <c r="E131" s="63"/>
      <c r="F131" s="62"/>
      <c r="G131" s="62"/>
      <c r="H131" s="62"/>
      <c r="I131" s="68"/>
    </row>
    <row r="132" spans="1:11" ht="20" x14ac:dyDescent="0.4">
      <c r="A132" s="886"/>
      <c r="B132" s="6"/>
      <c r="C132" s="75"/>
      <c r="D132" s="75"/>
      <c r="E132" s="75"/>
    </row>
    <row r="133" spans="1:11" ht="18" customHeight="1" x14ac:dyDescent="0.35">
      <c r="A133" s="886"/>
      <c r="B133" s="879" t="s">
        <v>658</v>
      </c>
      <c r="C133" s="879"/>
      <c r="D133" s="879"/>
      <c r="E133" s="879"/>
      <c r="F133" s="879"/>
      <c r="G133" s="879"/>
      <c r="H133" s="879"/>
      <c r="I133" s="879"/>
      <c r="K133" s="1"/>
    </row>
    <row r="134" spans="1:11" ht="20" x14ac:dyDescent="0.4">
      <c r="A134" s="886"/>
      <c r="B134" s="6"/>
      <c r="C134" s="75"/>
      <c r="D134" s="75"/>
      <c r="E134" s="75"/>
    </row>
    <row r="135" spans="1:11" x14ac:dyDescent="0.35">
      <c r="A135" s="886"/>
      <c r="B135" s="49" t="s">
        <v>270</v>
      </c>
      <c r="C135" s="881" t="s">
        <v>598</v>
      </c>
      <c r="D135" s="881"/>
      <c r="E135" s="881"/>
      <c r="F135" s="881"/>
      <c r="G135" s="881"/>
      <c r="H135" s="881"/>
      <c r="I135" s="49" t="s">
        <v>272</v>
      </c>
    </row>
    <row r="136" spans="1:11" ht="141.65" customHeight="1" x14ac:dyDescent="0.35">
      <c r="A136" s="886"/>
      <c r="B136" s="50">
        <v>2020</v>
      </c>
      <c r="C136" s="887" t="s">
        <v>659</v>
      </c>
      <c r="D136" s="887"/>
      <c r="E136" s="887"/>
      <c r="F136" s="887"/>
      <c r="G136" s="887"/>
      <c r="H136" s="887"/>
      <c r="I136" s="55" t="s">
        <v>275</v>
      </c>
    </row>
    <row r="137" spans="1:11" ht="160" customHeight="1" x14ac:dyDescent="0.35">
      <c r="A137" s="886"/>
      <c r="B137" s="50">
        <v>2021</v>
      </c>
      <c r="C137" s="887" t="s">
        <v>660</v>
      </c>
      <c r="D137" s="887"/>
      <c r="E137" s="887"/>
      <c r="F137" s="887"/>
      <c r="G137" s="887"/>
      <c r="H137" s="887"/>
      <c r="I137" s="451" t="s">
        <v>5</v>
      </c>
    </row>
    <row r="138" spans="1:11" ht="211.5" customHeight="1" x14ac:dyDescent="0.35">
      <c r="B138" s="50">
        <v>2022</v>
      </c>
      <c r="C138" s="877" t="s">
        <v>661</v>
      </c>
      <c r="D138" s="877"/>
      <c r="E138" s="877"/>
      <c r="F138" s="877"/>
      <c r="G138" s="877"/>
      <c r="H138" s="877"/>
      <c r="I138" s="451" t="s">
        <v>5</v>
      </c>
    </row>
    <row r="139" spans="1:11" ht="226" customHeight="1" x14ac:dyDescent="0.35">
      <c r="B139" s="50">
        <v>2023</v>
      </c>
      <c r="C139" s="895" t="s">
        <v>662</v>
      </c>
      <c r="D139" s="895"/>
      <c r="E139" s="895"/>
      <c r="F139" s="895"/>
      <c r="G139" s="895"/>
      <c r="H139" s="895"/>
      <c r="I139" s="451" t="s">
        <v>5</v>
      </c>
    </row>
    <row r="140" spans="1:11" ht="326.25" customHeight="1" x14ac:dyDescent="0.35">
      <c r="B140" s="903">
        <v>2024</v>
      </c>
      <c r="C140" s="877" t="s">
        <v>2474</v>
      </c>
      <c r="D140" s="877"/>
      <c r="E140" s="877"/>
      <c r="F140" s="877"/>
      <c r="G140" s="877"/>
      <c r="H140" s="877"/>
      <c r="I140" s="451"/>
    </row>
    <row r="141" spans="1:11" ht="263.25" customHeight="1" x14ac:dyDescent="0.35">
      <c r="B141" s="903"/>
      <c r="C141" s="877"/>
      <c r="D141" s="877"/>
      <c r="E141" s="877"/>
      <c r="F141" s="877"/>
      <c r="G141" s="877"/>
      <c r="H141" s="877"/>
      <c r="I141" s="451"/>
    </row>
    <row r="142" spans="1:11" ht="263.25" customHeight="1" x14ac:dyDescent="0.35">
      <c r="B142" s="903"/>
      <c r="C142" s="877"/>
      <c r="D142" s="877"/>
      <c r="E142" s="877"/>
      <c r="F142" s="877"/>
      <c r="G142" s="877"/>
      <c r="H142" s="877"/>
      <c r="I142" s="451"/>
    </row>
    <row r="143" spans="1:11" ht="188.25" customHeight="1" x14ac:dyDescent="0.35">
      <c r="B143" s="903"/>
      <c r="C143" s="877"/>
      <c r="D143" s="877"/>
      <c r="E143" s="877"/>
      <c r="F143" s="877"/>
      <c r="G143" s="877"/>
      <c r="H143" s="877"/>
      <c r="I143" s="451"/>
    </row>
    <row r="144" spans="1:11" ht="15" customHeight="1" x14ac:dyDescent="0.4">
      <c r="B144" s="6"/>
      <c r="C144" s="75"/>
      <c r="D144" s="75"/>
      <c r="E144" s="75"/>
    </row>
    <row r="145" spans="1:11" ht="14.5" customHeight="1" x14ac:dyDescent="0.4">
      <c r="B145" s="6"/>
      <c r="C145" s="75"/>
      <c r="D145" s="75"/>
      <c r="E145" s="75"/>
    </row>
    <row r="146" spans="1:11" s="45" customFormat="1" ht="18" x14ac:dyDescent="0.4">
      <c r="B146" s="878" t="s">
        <v>663</v>
      </c>
      <c r="C146" s="878"/>
      <c r="D146" s="63"/>
      <c r="E146" s="63"/>
      <c r="F146" s="62"/>
      <c r="G146" s="62"/>
      <c r="H146" s="62"/>
      <c r="I146" s="68"/>
    </row>
    <row r="147" spans="1:11" ht="20" x14ac:dyDescent="0.4">
      <c r="A147" s="886"/>
      <c r="B147" s="6"/>
      <c r="C147" s="75"/>
      <c r="D147" s="75"/>
      <c r="E147" s="75"/>
    </row>
    <row r="148" spans="1:11" ht="18" customHeight="1" x14ac:dyDescent="0.35">
      <c r="A148" s="886"/>
      <c r="B148" s="879" t="s">
        <v>664</v>
      </c>
      <c r="C148" s="879"/>
      <c r="D148" s="879"/>
      <c r="E148" s="879"/>
      <c r="F148" s="879"/>
      <c r="G148" s="879"/>
      <c r="H148" s="879"/>
      <c r="I148" s="879"/>
      <c r="K148" s="1"/>
    </row>
    <row r="149" spans="1:11" ht="20" x14ac:dyDescent="0.4">
      <c r="A149" s="886"/>
      <c r="B149" s="6"/>
      <c r="C149" s="75"/>
      <c r="D149" s="75"/>
      <c r="E149" s="75"/>
      <c r="H149" s="522"/>
      <c r="I149" s="523"/>
    </row>
    <row r="150" spans="1:11" x14ac:dyDescent="0.35">
      <c r="A150" s="886"/>
      <c r="B150" s="49" t="s">
        <v>270</v>
      </c>
      <c r="C150" s="881" t="s">
        <v>598</v>
      </c>
      <c r="D150" s="881"/>
      <c r="E150" s="881"/>
      <c r="F150" s="881"/>
      <c r="G150" s="881"/>
      <c r="H150" s="881"/>
      <c r="I150" s="49" t="s">
        <v>272</v>
      </c>
    </row>
    <row r="151" spans="1:11" ht="56.15" customHeight="1" x14ac:dyDescent="0.35">
      <c r="A151" s="886"/>
      <c r="B151" s="50">
        <v>2020</v>
      </c>
      <c r="C151" s="887" t="s">
        <v>665</v>
      </c>
      <c r="D151" s="887"/>
      <c r="E151" s="887"/>
      <c r="F151" s="887"/>
      <c r="G151" s="887"/>
      <c r="H151" s="887"/>
      <c r="I151" s="55" t="s">
        <v>275</v>
      </c>
    </row>
    <row r="152" spans="1:11" ht="90.65" customHeight="1" x14ac:dyDescent="0.35">
      <c r="A152" s="886"/>
      <c r="B152" s="50">
        <v>2021</v>
      </c>
      <c r="C152" s="887" t="s">
        <v>666</v>
      </c>
      <c r="D152" s="887"/>
      <c r="E152" s="887"/>
      <c r="F152" s="887"/>
      <c r="G152" s="887"/>
      <c r="H152" s="887"/>
      <c r="I152" s="451" t="s">
        <v>5</v>
      </c>
    </row>
    <row r="153" spans="1:11" ht="180.65" customHeight="1" x14ac:dyDescent="0.35">
      <c r="A153" s="886"/>
      <c r="B153" s="50">
        <v>2022</v>
      </c>
      <c r="C153" s="877" t="s">
        <v>667</v>
      </c>
      <c r="D153" s="877"/>
      <c r="E153" s="877"/>
      <c r="F153" s="877"/>
      <c r="G153" s="877"/>
      <c r="H153" s="877"/>
      <c r="I153" s="451" t="s">
        <v>5</v>
      </c>
    </row>
    <row r="154" spans="1:11" ht="172.5" customHeight="1" x14ac:dyDescent="0.35">
      <c r="B154" s="50">
        <v>2023</v>
      </c>
      <c r="C154" s="895" t="s">
        <v>2363</v>
      </c>
      <c r="D154" s="895"/>
      <c r="E154" s="895"/>
      <c r="F154" s="895"/>
      <c r="G154" s="895"/>
      <c r="H154" s="895"/>
      <c r="I154" s="451" t="s">
        <v>5</v>
      </c>
    </row>
    <row r="155" spans="1:11" ht="126.75" customHeight="1" x14ac:dyDescent="0.35">
      <c r="B155" s="50">
        <v>2024</v>
      </c>
      <c r="C155" s="877" t="s">
        <v>2362</v>
      </c>
      <c r="D155" s="877"/>
      <c r="E155" s="877"/>
      <c r="F155" s="877"/>
      <c r="G155" s="877"/>
      <c r="H155" s="877"/>
      <c r="I155" s="451"/>
    </row>
    <row r="156" spans="1:11" ht="15" customHeight="1" x14ac:dyDescent="0.4">
      <c r="B156" s="6"/>
      <c r="C156" s="75"/>
      <c r="D156" s="75"/>
      <c r="E156" s="75"/>
    </row>
    <row r="157" spans="1:11" ht="14.5" customHeight="1" x14ac:dyDescent="0.4">
      <c r="B157" s="6"/>
      <c r="C157" s="75"/>
      <c r="D157" s="75"/>
      <c r="E157" s="75"/>
    </row>
    <row r="158" spans="1:11" s="45" customFormat="1" ht="18" x14ac:dyDescent="0.4">
      <c r="B158" s="878" t="s">
        <v>668</v>
      </c>
      <c r="C158" s="878"/>
      <c r="D158" s="63"/>
      <c r="E158" s="63"/>
      <c r="F158" s="62"/>
      <c r="G158" s="62"/>
      <c r="H158" s="62"/>
      <c r="I158" s="68"/>
    </row>
    <row r="159" spans="1:11" ht="20" x14ac:dyDescent="0.4">
      <c r="A159" s="886"/>
      <c r="B159" s="6"/>
      <c r="C159" s="75"/>
      <c r="D159" s="75"/>
      <c r="E159" s="75"/>
    </row>
    <row r="160" spans="1:11" ht="18" customHeight="1" x14ac:dyDescent="0.35">
      <c r="A160" s="886"/>
      <c r="B160" s="879" t="s">
        <v>669</v>
      </c>
      <c r="C160" s="879"/>
      <c r="D160" s="879"/>
      <c r="E160" s="879"/>
      <c r="F160" s="879"/>
      <c r="G160" s="879"/>
      <c r="H160" s="879"/>
      <c r="I160" s="879"/>
      <c r="K160" s="1"/>
    </row>
    <row r="161" spans="1:11" ht="20" x14ac:dyDescent="0.4">
      <c r="A161" s="886"/>
      <c r="B161" s="6"/>
      <c r="C161" s="75"/>
      <c r="D161" s="75"/>
      <c r="E161" s="75"/>
    </row>
    <row r="162" spans="1:11" x14ac:dyDescent="0.35">
      <c r="A162" s="886"/>
      <c r="B162" s="49" t="s">
        <v>270</v>
      </c>
      <c r="C162" s="881" t="s">
        <v>598</v>
      </c>
      <c r="D162" s="881"/>
      <c r="E162" s="881"/>
      <c r="F162" s="881"/>
      <c r="G162" s="881"/>
      <c r="H162" s="881"/>
      <c r="I162" s="49" t="s">
        <v>272</v>
      </c>
    </row>
    <row r="163" spans="1:11" ht="160" customHeight="1" x14ac:dyDescent="0.35">
      <c r="A163" s="886"/>
      <c r="B163" s="50">
        <v>2020</v>
      </c>
      <c r="C163" s="877" t="s">
        <v>670</v>
      </c>
      <c r="D163" s="877"/>
      <c r="E163" s="877"/>
      <c r="F163" s="877"/>
      <c r="G163" s="877"/>
      <c r="H163" s="877"/>
      <c r="I163" s="55" t="s">
        <v>275</v>
      </c>
    </row>
    <row r="164" spans="1:11" ht="292.5" customHeight="1" x14ac:dyDescent="0.35">
      <c r="A164" s="886"/>
      <c r="B164" s="50">
        <v>2021</v>
      </c>
      <c r="C164" s="877" t="s">
        <v>671</v>
      </c>
      <c r="D164" s="877"/>
      <c r="E164" s="877"/>
      <c r="F164" s="877"/>
      <c r="G164" s="877"/>
      <c r="H164" s="877"/>
      <c r="I164" s="55" t="s">
        <v>318</v>
      </c>
    </row>
    <row r="165" spans="1:11" ht="409.5" customHeight="1" x14ac:dyDescent="0.35">
      <c r="B165" s="50">
        <v>2022</v>
      </c>
      <c r="C165" s="877" t="s">
        <v>672</v>
      </c>
      <c r="D165" s="877"/>
      <c r="E165" s="877"/>
      <c r="F165" s="877"/>
      <c r="G165" s="877"/>
      <c r="H165" s="877"/>
      <c r="I165" s="55" t="s">
        <v>318</v>
      </c>
    </row>
    <row r="166" spans="1:11" ht="409.5" customHeight="1" x14ac:dyDescent="0.35">
      <c r="B166" s="50">
        <v>2023</v>
      </c>
      <c r="C166" s="877" t="s">
        <v>673</v>
      </c>
      <c r="D166" s="877"/>
      <c r="E166" s="877"/>
      <c r="F166" s="877"/>
      <c r="G166" s="877"/>
      <c r="H166" s="877"/>
      <c r="I166" s="55" t="s">
        <v>318</v>
      </c>
    </row>
    <row r="167" spans="1:11" ht="409.5" customHeight="1" x14ac:dyDescent="0.35">
      <c r="B167" s="50">
        <v>2024</v>
      </c>
      <c r="C167" s="877" t="s">
        <v>2045</v>
      </c>
      <c r="D167" s="877"/>
      <c r="E167" s="877"/>
      <c r="F167" s="877"/>
      <c r="G167" s="877"/>
      <c r="H167" s="877"/>
      <c r="I167" s="55"/>
    </row>
    <row r="168" spans="1:11" ht="140.15" customHeight="1" x14ac:dyDescent="0.35">
      <c r="B168" s="877" t="s">
        <v>674</v>
      </c>
      <c r="C168" s="877"/>
      <c r="D168" s="877"/>
      <c r="E168" s="877"/>
      <c r="F168" s="877"/>
      <c r="G168" s="877"/>
      <c r="H168" s="877"/>
      <c r="I168" s="877"/>
    </row>
    <row r="169" spans="1:11" ht="17.5" customHeight="1" x14ac:dyDescent="0.4">
      <c r="B169" s="6"/>
      <c r="C169" s="75"/>
      <c r="D169" s="75"/>
      <c r="E169" s="75"/>
    </row>
    <row r="170" spans="1:11" s="45" customFormat="1" ht="18" x14ac:dyDescent="0.4">
      <c r="B170" s="878" t="s">
        <v>675</v>
      </c>
      <c r="C170" s="878"/>
      <c r="D170" s="63"/>
      <c r="E170" s="63"/>
      <c r="F170" s="62"/>
      <c r="G170" s="62"/>
      <c r="H170" s="62"/>
      <c r="I170" s="68"/>
    </row>
    <row r="171" spans="1:11" ht="20" x14ac:dyDescent="0.4">
      <c r="A171" s="886"/>
      <c r="B171" s="6"/>
      <c r="C171" s="75"/>
      <c r="D171" s="75"/>
      <c r="E171" s="75"/>
    </row>
    <row r="172" spans="1:11" ht="18" customHeight="1" x14ac:dyDescent="0.35">
      <c r="A172" s="886"/>
      <c r="B172" s="879" t="s">
        <v>676</v>
      </c>
      <c r="C172" s="879"/>
      <c r="D172" s="879"/>
      <c r="E172" s="879"/>
      <c r="F172" s="879"/>
      <c r="G172" s="879"/>
      <c r="H172" s="879"/>
      <c r="I172" s="879"/>
      <c r="K172" s="1"/>
    </row>
    <row r="173" spans="1:11" ht="20" x14ac:dyDescent="0.4">
      <c r="A173" s="886"/>
      <c r="B173" s="6"/>
      <c r="C173" s="75"/>
      <c r="D173" s="75"/>
      <c r="E173" s="75"/>
    </row>
    <row r="174" spans="1:11" x14ac:dyDescent="0.35">
      <c r="A174" s="886"/>
      <c r="B174" s="49" t="s">
        <v>270</v>
      </c>
      <c r="C174" s="881" t="s">
        <v>598</v>
      </c>
      <c r="D174" s="881"/>
      <c r="E174" s="881"/>
      <c r="F174" s="881"/>
      <c r="G174" s="881"/>
      <c r="H174" s="881"/>
      <c r="I174" s="49" t="s">
        <v>272</v>
      </c>
    </row>
    <row r="175" spans="1:11" ht="148.5" customHeight="1" x14ac:dyDescent="0.35">
      <c r="A175" s="886"/>
      <c r="B175" s="50">
        <v>2020</v>
      </c>
      <c r="C175" s="877" t="s">
        <v>677</v>
      </c>
      <c r="D175" s="877"/>
      <c r="E175" s="877"/>
      <c r="F175" s="877"/>
      <c r="G175" s="877"/>
      <c r="H175" s="877"/>
      <c r="I175" s="55" t="s">
        <v>275</v>
      </c>
    </row>
    <row r="176" spans="1:11" ht="132" customHeight="1" x14ac:dyDescent="0.35">
      <c r="A176" s="886"/>
      <c r="B176" s="50">
        <v>2021</v>
      </c>
      <c r="C176" s="877" t="s">
        <v>678</v>
      </c>
      <c r="D176" s="877"/>
      <c r="E176" s="877"/>
      <c r="F176" s="877"/>
      <c r="G176" s="877"/>
      <c r="H176" s="877"/>
      <c r="I176" s="55" t="s">
        <v>318</v>
      </c>
    </row>
    <row r="177" spans="1:11" ht="347.5" customHeight="1" x14ac:dyDescent="0.35">
      <c r="B177" s="50">
        <v>2022</v>
      </c>
      <c r="C177" s="877" t="s">
        <v>679</v>
      </c>
      <c r="D177" s="877"/>
      <c r="E177" s="877"/>
      <c r="F177" s="877"/>
      <c r="G177" s="877"/>
      <c r="H177" s="877"/>
      <c r="I177" s="55" t="s">
        <v>318</v>
      </c>
    </row>
    <row r="178" spans="1:11" ht="363.65" customHeight="1" x14ac:dyDescent="0.35">
      <c r="B178" s="50">
        <v>2023</v>
      </c>
      <c r="C178" s="877" t="s">
        <v>680</v>
      </c>
      <c r="D178" s="877"/>
      <c r="E178" s="877"/>
      <c r="F178" s="877"/>
      <c r="G178" s="877"/>
      <c r="H178" s="877"/>
      <c r="I178" s="55" t="s">
        <v>318</v>
      </c>
    </row>
    <row r="179" spans="1:11" ht="340.5" customHeight="1" x14ac:dyDescent="0.35">
      <c r="B179" s="50">
        <v>2024</v>
      </c>
      <c r="C179" s="877" t="s">
        <v>2046</v>
      </c>
      <c r="D179" s="877"/>
      <c r="E179" s="877"/>
      <c r="F179" s="877"/>
      <c r="G179" s="877"/>
      <c r="H179" s="877"/>
      <c r="I179" s="55"/>
    </row>
    <row r="180" spans="1:11" s="74" customFormat="1" ht="169.5" customHeight="1" x14ac:dyDescent="0.35">
      <c r="B180" s="877" t="s">
        <v>681</v>
      </c>
      <c r="C180" s="877"/>
      <c r="D180" s="877"/>
      <c r="E180" s="877"/>
      <c r="F180" s="877"/>
      <c r="G180" s="877"/>
      <c r="H180" s="877"/>
      <c r="I180" s="877"/>
    </row>
    <row r="181" spans="1:11" ht="24.65" customHeight="1" x14ac:dyDescent="0.4">
      <c r="B181" s="6"/>
      <c r="C181" s="75"/>
      <c r="D181" s="75"/>
      <c r="E181" s="75"/>
    </row>
    <row r="182" spans="1:11" s="45" customFormat="1" ht="18" x14ac:dyDescent="0.4">
      <c r="B182" s="878" t="s">
        <v>682</v>
      </c>
      <c r="C182" s="878"/>
      <c r="D182" s="63"/>
      <c r="E182" s="63"/>
      <c r="F182" s="62"/>
      <c r="G182" s="62"/>
      <c r="H182" s="62"/>
      <c r="I182" s="68"/>
    </row>
    <row r="183" spans="1:11" ht="20" x14ac:dyDescent="0.4">
      <c r="A183" s="886"/>
      <c r="B183" s="6"/>
      <c r="C183" s="75"/>
      <c r="D183" s="75"/>
      <c r="E183" s="75"/>
    </row>
    <row r="184" spans="1:11" ht="18" customHeight="1" x14ac:dyDescent="0.35">
      <c r="A184" s="886"/>
      <c r="B184" s="879" t="s">
        <v>683</v>
      </c>
      <c r="C184" s="879"/>
      <c r="D184" s="879"/>
      <c r="E184" s="879"/>
      <c r="F184" s="879"/>
      <c r="G184" s="879"/>
      <c r="H184" s="879"/>
      <c r="I184" s="879"/>
      <c r="K184" s="1"/>
    </row>
    <row r="185" spans="1:11" ht="20" x14ac:dyDescent="0.4">
      <c r="A185" s="886"/>
      <c r="B185" s="6"/>
      <c r="C185" s="75"/>
      <c r="D185" s="75"/>
      <c r="E185" s="75"/>
    </row>
    <row r="186" spans="1:11" x14ac:dyDescent="0.35">
      <c r="A186" s="886"/>
      <c r="B186" s="49" t="s">
        <v>270</v>
      </c>
      <c r="C186" s="881" t="s">
        <v>598</v>
      </c>
      <c r="D186" s="881"/>
      <c r="E186" s="881"/>
      <c r="F186" s="881"/>
      <c r="G186" s="881"/>
      <c r="H186" s="881"/>
      <c r="I186" s="49" t="s">
        <v>272</v>
      </c>
    </row>
    <row r="187" spans="1:11" ht="40" customHeight="1" x14ac:dyDescent="0.35">
      <c r="A187" s="886"/>
      <c r="B187" s="50">
        <v>2020</v>
      </c>
      <c r="C187" s="877" t="s">
        <v>684</v>
      </c>
      <c r="D187" s="877"/>
      <c r="E187" s="877"/>
      <c r="F187" s="877"/>
      <c r="G187" s="877"/>
      <c r="H187" s="877"/>
      <c r="I187" s="55" t="s">
        <v>275</v>
      </c>
    </row>
    <row r="188" spans="1:11" ht="147.65" customHeight="1" x14ac:dyDescent="0.35">
      <c r="A188" s="886"/>
      <c r="B188" s="50">
        <v>2021</v>
      </c>
      <c r="C188" s="877" t="s">
        <v>685</v>
      </c>
      <c r="D188" s="877"/>
      <c r="E188" s="877"/>
      <c r="F188" s="877"/>
      <c r="G188" s="877"/>
      <c r="H188" s="877"/>
      <c r="I188" s="55" t="s">
        <v>318</v>
      </c>
    </row>
    <row r="189" spans="1:11" ht="166.5" customHeight="1" x14ac:dyDescent="0.35">
      <c r="A189" s="886"/>
      <c r="B189" s="50">
        <v>2022</v>
      </c>
      <c r="C189" s="877" t="s">
        <v>686</v>
      </c>
      <c r="D189" s="877"/>
      <c r="E189" s="877"/>
      <c r="F189" s="877"/>
      <c r="G189" s="877"/>
      <c r="H189" s="877"/>
      <c r="I189" s="55" t="s">
        <v>318</v>
      </c>
    </row>
    <row r="190" spans="1:11" ht="166.5" customHeight="1" x14ac:dyDescent="0.35">
      <c r="B190" s="50">
        <v>2023</v>
      </c>
      <c r="C190" s="877" t="s">
        <v>687</v>
      </c>
      <c r="D190" s="877"/>
      <c r="E190" s="877"/>
      <c r="F190" s="877"/>
      <c r="G190" s="877"/>
      <c r="H190" s="877"/>
      <c r="I190" s="55" t="s">
        <v>318</v>
      </c>
    </row>
    <row r="191" spans="1:11" ht="166.5" customHeight="1" x14ac:dyDescent="0.35">
      <c r="B191" s="50">
        <v>2024</v>
      </c>
      <c r="C191" s="877" t="s">
        <v>2047</v>
      </c>
      <c r="D191" s="877"/>
      <c r="E191" s="877"/>
      <c r="F191" s="877"/>
      <c r="G191" s="877"/>
      <c r="H191" s="877"/>
      <c r="I191" s="55"/>
    </row>
    <row r="192" spans="1:11" ht="65.5" customHeight="1" x14ac:dyDescent="0.35">
      <c r="B192" s="981" t="s">
        <v>688</v>
      </c>
      <c r="C192" s="981"/>
      <c r="D192" s="981"/>
      <c r="E192" s="981"/>
      <c r="F192" s="981"/>
      <c r="G192" s="981"/>
      <c r="H192" s="981"/>
      <c r="I192" s="489"/>
    </row>
    <row r="193" spans="1:11" ht="19" customHeight="1" x14ac:dyDescent="0.35"/>
    <row r="194" spans="1:11" ht="20.149999999999999" customHeight="1" x14ac:dyDescent="0.4">
      <c r="B194" s="6"/>
      <c r="C194" s="75"/>
      <c r="D194" s="75"/>
      <c r="E194" s="75"/>
    </row>
    <row r="195" spans="1:11" s="45" customFormat="1" ht="20.149999999999999" customHeight="1" x14ac:dyDescent="0.4">
      <c r="B195" s="878" t="s">
        <v>689</v>
      </c>
      <c r="C195" s="878"/>
      <c r="D195" s="878"/>
      <c r="E195" s="63"/>
      <c r="F195" s="62"/>
      <c r="G195" s="62"/>
      <c r="H195" s="62"/>
      <c r="I195" s="68"/>
    </row>
    <row r="196" spans="1:11" ht="20" x14ac:dyDescent="0.4">
      <c r="A196" s="886"/>
      <c r="B196" s="6"/>
      <c r="C196" s="75"/>
      <c r="D196" s="75"/>
      <c r="E196" s="75"/>
    </row>
    <row r="197" spans="1:11" ht="31" customHeight="1" x14ac:dyDescent="0.35">
      <c r="A197" s="886"/>
      <c r="B197" s="927" t="s">
        <v>690</v>
      </c>
      <c r="C197" s="927"/>
      <c r="D197" s="927"/>
      <c r="E197" s="927"/>
      <c r="F197" s="927"/>
      <c r="G197" s="927"/>
      <c r="H197" s="927"/>
      <c r="I197" s="927"/>
    </row>
    <row r="198" spans="1:11" ht="20.149999999999999" customHeight="1" x14ac:dyDescent="0.35">
      <c r="A198" s="886"/>
      <c r="B198" s="927" t="s">
        <v>691</v>
      </c>
      <c r="C198" s="927"/>
      <c r="D198" s="927"/>
      <c r="E198" s="927"/>
      <c r="F198" s="927"/>
      <c r="G198" s="927"/>
      <c r="H198" s="927"/>
      <c r="I198" s="927"/>
    </row>
    <row r="199" spans="1:11" ht="20" x14ac:dyDescent="0.4">
      <c r="A199" s="886"/>
      <c r="B199" s="6"/>
      <c r="C199" s="75"/>
      <c r="D199" s="64"/>
      <c r="E199" s="75"/>
    </row>
    <row r="200" spans="1:11" ht="20.149999999999999" customHeight="1" x14ac:dyDescent="0.35">
      <c r="A200" s="886"/>
      <c r="B200" s="881" t="s">
        <v>270</v>
      </c>
      <c r="C200" s="881" t="s">
        <v>598</v>
      </c>
      <c r="D200" s="881"/>
      <c r="E200" s="881"/>
      <c r="F200" s="881"/>
      <c r="G200" s="881"/>
      <c r="H200" s="881"/>
      <c r="I200" s="881"/>
      <c r="J200" s="881" t="s">
        <v>272</v>
      </c>
      <c r="K200" s="881"/>
    </row>
    <row r="201" spans="1:11" ht="20.149999999999999" customHeight="1" x14ac:dyDescent="0.35">
      <c r="A201" s="886"/>
      <c r="B201" s="881"/>
      <c r="C201" s="881" t="s">
        <v>692</v>
      </c>
      <c r="D201" s="881"/>
      <c r="E201" s="881"/>
      <c r="F201" s="881"/>
      <c r="G201" s="881"/>
      <c r="H201" s="881"/>
      <c r="I201" s="881"/>
      <c r="J201" s="881"/>
      <c r="K201" s="881"/>
    </row>
    <row r="202" spans="1:11" ht="63.65" customHeight="1" x14ac:dyDescent="0.35">
      <c r="A202" s="886"/>
      <c r="B202" s="881"/>
      <c r="C202" s="51" t="s">
        <v>603</v>
      </c>
      <c r="D202" s="51" t="s">
        <v>693</v>
      </c>
      <c r="E202" s="51" t="s">
        <v>694</v>
      </c>
      <c r="F202" s="51" t="s">
        <v>695</v>
      </c>
      <c r="G202" s="51" t="s">
        <v>696</v>
      </c>
      <c r="H202" s="51" t="s">
        <v>697</v>
      </c>
      <c r="I202" s="51" t="s">
        <v>698</v>
      </c>
      <c r="J202" s="881"/>
      <c r="K202" s="881"/>
    </row>
    <row r="203" spans="1:11" ht="33.75" customHeight="1" x14ac:dyDescent="0.35">
      <c r="A203" s="886"/>
      <c r="B203" s="50">
        <v>2020</v>
      </c>
      <c r="C203" s="535" t="s">
        <v>699</v>
      </c>
      <c r="D203" s="535" t="s">
        <v>700</v>
      </c>
      <c r="E203" s="536" t="s">
        <v>701</v>
      </c>
      <c r="F203" s="536" t="s">
        <v>702</v>
      </c>
      <c r="G203" s="536" t="s">
        <v>703</v>
      </c>
      <c r="H203" s="536" t="s">
        <v>704</v>
      </c>
      <c r="I203" s="536" t="s">
        <v>705</v>
      </c>
      <c r="J203" s="907" t="s">
        <v>275</v>
      </c>
      <c r="K203" s="907"/>
    </row>
    <row r="204" spans="1:11" ht="57" customHeight="1" x14ac:dyDescent="0.35">
      <c r="A204" s="886"/>
      <c r="B204" s="50">
        <v>2021</v>
      </c>
      <c r="C204" s="535" t="s">
        <v>706</v>
      </c>
      <c r="D204" s="536" t="s">
        <v>707</v>
      </c>
      <c r="E204" s="536" t="s">
        <v>708</v>
      </c>
      <c r="F204" s="536" t="s">
        <v>709</v>
      </c>
      <c r="G204" s="536" t="s">
        <v>710</v>
      </c>
      <c r="H204" s="536" t="s">
        <v>711</v>
      </c>
      <c r="I204" s="536" t="s">
        <v>705</v>
      </c>
      <c r="J204" s="907" t="s">
        <v>318</v>
      </c>
      <c r="K204" s="907"/>
    </row>
    <row r="205" spans="1:11" ht="48.75" customHeight="1" x14ac:dyDescent="0.35">
      <c r="A205" s="886"/>
      <c r="B205" s="50">
        <v>2022</v>
      </c>
      <c r="C205" s="535" t="s">
        <v>712</v>
      </c>
      <c r="D205" s="536" t="s">
        <v>713</v>
      </c>
      <c r="E205" s="536" t="s">
        <v>714</v>
      </c>
      <c r="F205" s="536" t="s">
        <v>715</v>
      </c>
      <c r="G205" s="536" t="s">
        <v>716</v>
      </c>
      <c r="H205" s="536" t="s">
        <v>717</v>
      </c>
      <c r="I205" s="536" t="s">
        <v>718</v>
      </c>
      <c r="J205" s="907" t="s">
        <v>318</v>
      </c>
      <c r="K205" s="907"/>
    </row>
    <row r="206" spans="1:11" ht="38.25" customHeight="1" x14ac:dyDescent="0.35">
      <c r="A206" s="886"/>
      <c r="B206" s="50">
        <v>2023</v>
      </c>
      <c r="C206" s="535" t="s">
        <v>719</v>
      </c>
      <c r="D206" s="536" t="s">
        <v>720</v>
      </c>
      <c r="E206" s="536" t="s">
        <v>721</v>
      </c>
      <c r="F206" s="536" t="s">
        <v>722</v>
      </c>
      <c r="G206" s="536" t="s">
        <v>723</v>
      </c>
      <c r="H206" s="536" t="s">
        <v>724</v>
      </c>
      <c r="I206" s="536" t="s">
        <v>725</v>
      </c>
      <c r="J206" s="907" t="s">
        <v>318</v>
      </c>
      <c r="K206" s="907"/>
    </row>
    <row r="207" spans="1:11" ht="38.25" customHeight="1" x14ac:dyDescent="0.35">
      <c r="A207" s="82"/>
      <c r="B207" s="50">
        <v>2024</v>
      </c>
      <c r="C207" s="655" t="s">
        <v>2184</v>
      </c>
      <c r="D207" s="536" t="s">
        <v>2185</v>
      </c>
      <c r="E207" s="536" t="s">
        <v>2186</v>
      </c>
      <c r="F207" s="536" t="s">
        <v>2187</v>
      </c>
      <c r="G207" s="536" t="s">
        <v>2188</v>
      </c>
      <c r="H207" s="536" t="s">
        <v>2189</v>
      </c>
      <c r="I207" s="536" t="s">
        <v>2190</v>
      </c>
      <c r="J207" s="357"/>
      <c r="K207" s="357"/>
    </row>
    <row r="208" spans="1:11" ht="28.5" customHeight="1" x14ac:dyDescent="0.4">
      <c r="B208" s="6"/>
      <c r="C208" s="75"/>
      <c r="D208" s="64"/>
      <c r="E208" s="75"/>
    </row>
    <row r="209" spans="2:11" ht="20.149999999999999" customHeight="1" x14ac:dyDescent="0.35">
      <c r="B209" s="881" t="s">
        <v>270</v>
      </c>
      <c r="C209" s="881" t="s">
        <v>598</v>
      </c>
      <c r="D209" s="881"/>
      <c r="E209" s="881"/>
      <c r="F209" s="881"/>
      <c r="G209" s="881"/>
      <c r="H209" s="881"/>
      <c r="I209" s="881"/>
      <c r="J209" s="881" t="s">
        <v>272</v>
      </c>
      <c r="K209" s="881"/>
    </row>
    <row r="210" spans="2:11" ht="20.149999999999999" customHeight="1" x14ac:dyDescent="0.35">
      <c r="B210" s="881"/>
      <c r="C210" s="881" t="s">
        <v>726</v>
      </c>
      <c r="D210" s="881"/>
      <c r="E210" s="881"/>
      <c r="F210" s="881"/>
      <c r="G210" s="881"/>
      <c r="H210" s="881"/>
      <c r="I210" s="881"/>
      <c r="J210" s="881"/>
      <c r="K210" s="881"/>
    </row>
    <row r="211" spans="2:11" ht="51" customHeight="1" x14ac:dyDescent="0.35">
      <c r="B211" s="881"/>
      <c r="C211" s="51" t="s">
        <v>603</v>
      </c>
      <c r="D211" s="51" t="s">
        <v>693</v>
      </c>
      <c r="E211" s="51" t="s">
        <v>694</v>
      </c>
      <c r="F211" s="51" t="s">
        <v>695</v>
      </c>
      <c r="G211" s="51" t="s">
        <v>696</v>
      </c>
      <c r="H211" s="51" t="s">
        <v>697</v>
      </c>
      <c r="I211" s="51" t="s">
        <v>698</v>
      </c>
      <c r="J211" s="881"/>
      <c r="K211" s="881"/>
    </row>
    <row r="212" spans="2:11" ht="52" customHeight="1" x14ac:dyDescent="0.35">
      <c r="B212" s="50">
        <v>2020</v>
      </c>
      <c r="C212" s="537" t="s">
        <v>727</v>
      </c>
      <c r="D212" s="537" t="s">
        <v>728</v>
      </c>
      <c r="E212" s="537" t="s">
        <v>729</v>
      </c>
      <c r="F212" s="537" t="s">
        <v>730</v>
      </c>
      <c r="G212" s="537" t="s">
        <v>731</v>
      </c>
      <c r="H212" s="537" t="s">
        <v>732</v>
      </c>
      <c r="I212" s="537" t="s">
        <v>733</v>
      </c>
      <c r="J212" s="877" t="s">
        <v>275</v>
      </c>
      <c r="K212" s="877"/>
    </row>
    <row r="213" spans="2:11" ht="42" customHeight="1" x14ac:dyDescent="0.35">
      <c r="B213" s="50">
        <v>2021</v>
      </c>
      <c r="C213" s="537" t="s">
        <v>734</v>
      </c>
      <c r="D213" s="537" t="s">
        <v>735</v>
      </c>
      <c r="E213" s="537" t="s">
        <v>736</v>
      </c>
      <c r="F213" s="537" t="s">
        <v>737</v>
      </c>
      <c r="G213" s="537" t="s">
        <v>738</v>
      </c>
      <c r="H213" s="537" t="s">
        <v>739</v>
      </c>
      <c r="I213" s="537" t="s">
        <v>733</v>
      </c>
      <c r="J213" s="907" t="s">
        <v>318</v>
      </c>
      <c r="K213" s="907"/>
    </row>
    <row r="214" spans="2:11" ht="48" customHeight="1" x14ac:dyDescent="0.35">
      <c r="B214" s="50">
        <v>2022</v>
      </c>
      <c r="C214" s="537" t="s">
        <v>740</v>
      </c>
      <c r="D214" s="537" t="s">
        <v>741</v>
      </c>
      <c r="E214" s="537" t="s">
        <v>742</v>
      </c>
      <c r="F214" s="537" t="s">
        <v>743</v>
      </c>
      <c r="G214" s="537" t="s">
        <v>744</v>
      </c>
      <c r="H214" s="537" t="s">
        <v>745</v>
      </c>
      <c r="I214" s="537" t="s">
        <v>746</v>
      </c>
      <c r="J214" s="907" t="s">
        <v>318</v>
      </c>
      <c r="K214" s="907"/>
    </row>
    <row r="215" spans="2:11" ht="45.75" customHeight="1" x14ac:dyDescent="0.35">
      <c r="B215" s="50">
        <v>2023</v>
      </c>
      <c r="C215" s="537" t="s">
        <v>747</v>
      </c>
      <c r="D215" s="537" t="s">
        <v>748</v>
      </c>
      <c r="E215" s="537" t="s">
        <v>749</v>
      </c>
      <c r="F215" s="537" t="s">
        <v>750</v>
      </c>
      <c r="G215" s="537" t="s">
        <v>751</v>
      </c>
      <c r="H215" s="537" t="s">
        <v>752</v>
      </c>
      <c r="I215" s="537" t="s">
        <v>753</v>
      </c>
      <c r="J215" s="907" t="s">
        <v>318</v>
      </c>
      <c r="K215" s="907"/>
    </row>
    <row r="216" spans="2:11" ht="45.75" customHeight="1" x14ac:dyDescent="0.35">
      <c r="B216" s="50">
        <v>2024</v>
      </c>
      <c r="C216" s="537" t="s">
        <v>2191</v>
      </c>
      <c r="D216" s="537" t="s">
        <v>2192</v>
      </c>
      <c r="E216" s="537" t="s">
        <v>2193</v>
      </c>
      <c r="F216" s="537" t="s">
        <v>2194</v>
      </c>
      <c r="G216" s="537" t="s">
        <v>2195</v>
      </c>
      <c r="H216" s="537" t="s">
        <v>2196</v>
      </c>
      <c r="I216" s="537" t="s">
        <v>2197</v>
      </c>
      <c r="J216" s="357"/>
      <c r="K216" s="357"/>
    </row>
    <row r="217" spans="2:11" ht="79.5" customHeight="1" x14ac:dyDescent="0.35">
      <c r="B217" s="927" t="s">
        <v>754</v>
      </c>
      <c r="C217" s="927"/>
      <c r="D217" s="927"/>
      <c r="E217" s="927"/>
      <c r="F217" s="927"/>
      <c r="G217" s="927"/>
      <c r="H217" s="927"/>
      <c r="I217" s="927"/>
      <c r="J217" s="357"/>
      <c r="K217" s="357"/>
    </row>
    <row r="218" spans="2:11" ht="20.149999999999999" customHeight="1" x14ac:dyDescent="0.35">
      <c r="B218" s="50"/>
      <c r="C218" s="71"/>
      <c r="D218" s="71"/>
      <c r="E218" s="71"/>
      <c r="F218" s="71"/>
      <c r="G218" s="71"/>
      <c r="H218" s="71"/>
      <c r="I218" s="71"/>
    </row>
    <row r="220" spans="2:11" ht="52" hidden="1" x14ac:dyDescent="0.35">
      <c r="B220" s="135" t="s">
        <v>270</v>
      </c>
      <c r="C220" s="136" t="s">
        <v>603</v>
      </c>
      <c r="D220" s="136" t="s">
        <v>755</v>
      </c>
      <c r="E220" s="136" t="s">
        <v>756</v>
      </c>
      <c r="F220" s="136" t="s">
        <v>695</v>
      </c>
      <c r="G220" s="136" t="s">
        <v>696</v>
      </c>
      <c r="H220" s="136" t="s">
        <v>697</v>
      </c>
      <c r="I220" s="136" t="s">
        <v>698</v>
      </c>
    </row>
    <row r="221" spans="2:11" hidden="1" x14ac:dyDescent="0.35">
      <c r="B221" s="137">
        <v>2019</v>
      </c>
      <c r="C221" s="139">
        <v>1389.23</v>
      </c>
      <c r="D221" s="139">
        <v>918.04</v>
      </c>
      <c r="E221" s="139">
        <v>361.21</v>
      </c>
      <c r="F221" s="139">
        <v>245.49</v>
      </c>
      <c r="G221" s="139">
        <v>427.21</v>
      </c>
      <c r="H221" s="139">
        <v>108.54</v>
      </c>
      <c r="I221" s="139">
        <v>168.8</v>
      </c>
    </row>
    <row r="222" spans="2:11" hidden="1" x14ac:dyDescent="0.35">
      <c r="B222" s="137">
        <v>2020</v>
      </c>
      <c r="C222" s="139">
        <v>818.39</v>
      </c>
      <c r="D222" s="139">
        <v>324.82</v>
      </c>
      <c r="E222" s="139">
        <v>381.77</v>
      </c>
      <c r="F222" s="139">
        <v>260.24</v>
      </c>
      <c r="G222" s="139">
        <v>384.19</v>
      </c>
      <c r="H222" s="139">
        <v>103.89</v>
      </c>
      <c r="I222" s="139">
        <v>156.36000000000001</v>
      </c>
    </row>
    <row r="223" spans="2:11" hidden="1" x14ac:dyDescent="0.35">
      <c r="B223" s="137">
        <v>2021</v>
      </c>
      <c r="C223" s="139">
        <v>814.57</v>
      </c>
      <c r="D223" s="139">
        <v>325.10000000000002</v>
      </c>
      <c r="E223" s="139">
        <v>372.46</v>
      </c>
      <c r="F223" s="139">
        <v>255.43</v>
      </c>
      <c r="G223" s="139">
        <v>396.28</v>
      </c>
      <c r="H223" s="139">
        <v>103.41</v>
      </c>
      <c r="I223" s="139">
        <v>156.36000000000001</v>
      </c>
    </row>
    <row r="224" spans="2:11" hidden="1" x14ac:dyDescent="0.35">
      <c r="B224" s="137">
        <v>2022</v>
      </c>
      <c r="C224" s="139">
        <v>877.31</v>
      </c>
      <c r="D224" s="139">
        <v>434.87</v>
      </c>
      <c r="E224" s="139">
        <v>356.99</v>
      </c>
      <c r="F224" s="139">
        <v>300.52999999999997</v>
      </c>
      <c r="G224" s="139">
        <v>397.22</v>
      </c>
      <c r="H224" s="139">
        <v>96.23</v>
      </c>
      <c r="I224" s="139">
        <v>95.95</v>
      </c>
    </row>
    <row r="225" spans="2:9" hidden="1" x14ac:dyDescent="0.35">
      <c r="B225" s="137">
        <v>2023</v>
      </c>
      <c r="C225" s="139">
        <v>893.43</v>
      </c>
      <c r="D225" s="139">
        <v>437.19</v>
      </c>
      <c r="E225" s="139">
        <v>370.73</v>
      </c>
      <c r="F225" s="139">
        <v>301.13</v>
      </c>
      <c r="G225" s="139">
        <v>401.95</v>
      </c>
      <c r="H225" s="139">
        <v>232.49</v>
      </c>
      <c r="I225" s="139">
        <v>76.83</v>
      </c>
    </row>
    <row r="226" spans="2:9" hidden="1" x14ac:dyDescent="0.35">
      <c r="B226" s="137">
        <v>2024</v>
      </c>
      <c r="C226" s="139">
        <v>1002.67</v>
      </c>
      <c r="D226" s="139">
        <v>615.62</v>
      </c>
      <c r="E226" s="139">
        <v>303.31</v>
      </c>
      <c r="F226" s="139">
        <v>353.69</v>
      </c>
      <c r="G226" s="139">
        <v>394.06</v>
      </c>
      <c r="H226" s="139">
        <v>265.51</v>
      </c>
      <c r="I226" s="139">
        <v>235.75</v>
      </c>
    </row>
    <row r="228" spans="2:9" ht="20.149999999999999" customHeight="1" x14ac:dyDescent="0.35"/>
    <row r="229" spans="2:9" ht="20.149999999999999" customHeight="1" x14ac:dyDescent="0.35"/>
    <row r="230" spans="2:9" ht="20.149999999999999" customHeight="1" x14ac:dyDescent="0.35"/>
    <row r="231" spans="2:9" ht="20.149999999999999" customHeight="1" x14ac:dyDescent="0.35"/>
    <row r="232" spans="2:9" ht="20.149999999999999" customHeight="1" x14ac:dyDescent="0.35"/>
    <row r="233" spans="2:9" ht="20.149999999999999" customHeight="1" x14ac:dyDescent="0.35"/>
    <row r="234" spans="2:9" ht="20.149999999999999" customHeight="1" x14ac:dyDescent="0.35"/>
    <row r="235" spans="2:9" ht="20.149999999999999" customHeight="1" x14ac:dyDescent="0.35"/>
    <row r="236" spans="2:9" ht="20.149999999999999" customHeight="1" x14ac:dyDescent="0.35"/>
    <row r="237" spans="2:9" ht="20.149999999999999" customHeight="1" x14ac:dyDescent="0.35"/>
    <row r="238" spans="2:9" ht="20.149999999999999" customHeight="1" x14ac:dyDescent="0.35"/>
    <row r="239" spans="2:9" ht="20.149999999999999" customHeight="1" x14ac:dyDescent="0.35"/>
    <row r="240" spans="2:9" ht="20.149999999999999" customHeight="1" x14ac:dyDescent="0.35"/>
    <row r="241" ht="20.149999999999999" customHeight="1" x14ac:dyDescent="0.35"/>
    <row r="242" ht="20.149999999999999" customHeight="1" x14ac:dyDescent="0.35"/>
    <row r="243" ht="20.149999999999999" customHeight="1" x14ac:dyDescent="0.35"/>
    <row r="244" ht="20.149999999999999" customHeight="1" x14ac:dyDescent="0.35"/>
    <row r="245" ht="20.149999999999999" customHeight="1" x14ac:dyDescent="0.35"/>
    <row r="246" ht="20.149999999999999" customHeight="1" x14ac:dyDescent="0.35"/>
    <row r="247" ht="20.149999999999999" customHeight="1" x14ac:dyDescent="0.35"/>
    <row r="248" ht="20.149999999999999" customHeight="1" x14ac:dyDescent="0.35"/>
    <row r="249" ht="20.149999999999999" customHeight="1" x14ac:dyDescent="0.35"/>
    <row r="250" ht="20.149999999999999" customHeight="1" x14ac:dyDescent="0.35"/>
    <row r="251" ht="20.149999999999999" customHeight="1" x14ac:dyDescent="0.35"/>
    <row r="252" ht="20.149999999999999" customHeight="1" x14ac:dyDescent="0.35"/>
    <row r="253" ht="20.149999999999999" customHeight="1" x14ac:dyDescent="0.35"/>
    <row r="254" ht="20.149999999999999" customHeight="1" x14ac:dyDescent="0.35"/>
    <row r="255" ht="20.149999999999999" customHeight="1" x14ac:dyDescent="0.35"/>
    <row r="256" ht="20.149999999999999" customHeight="1" x14ac:dyDescent="0.35"/>
    <row r="257" spans="2:9" ht="20.149999999999999" customHeight="1" x14ac:dyDescent="0.35"/>
    <row r="258" spans="2:9" ht="20.149999999999999" customHeight="1" x14ac:dyDescent="0.35"/>
    <row r="259" spans="2:9" ht="20.149999999999999" customHeight="1" x14ac:dyDescent="0.35"/>
    <row r="260" spans="2:9" ht="20.149999999999999" customHeight="1" x14ac:dyDescent="0.35"/>
    <row r="261" spans="2:9" ht="20.149999999999999" customHeight="1" x14ac:dyDescent="0.35"/>
    <row r="262" spans="2:9" ht="20.149999999999999" customHeight="1" x14ac:dyDescent="0.35"/>
    <row r="263" spans="2:9" ht="20.149999999999999" customHeight="1" x14ac:dyDescent="0.35"/>
    <row r="264" spans="2:9" ht="20.149999999999999" customHeight="1" x14ac:dyDescent="0.35"/>
    <row r="265" spans="2:9" ht="36.75" customHeight="1" x14ac:dyDescent="0.35">
      <c r="B265" s="969" t="s">
        <v>2296</v>
      </c>
      <c r="C265" s="969" t="s">
        <v>2055</v>
      </c>
      <c r="D265" s="975" t="s">
        <v>2297</v>
      </c>
      <c r="E265" s="976"/>
      <c r="F265" s="971" t="s">
        <v>2298</v>
      </c>
      <c r="G265" s="972"/>
      <c r="H265" s="973" t="s">
        <v>2299</v>
      </c>
      <c r="I265" s="974"/>
    </row>
    <row r="266" spans="2:9" ht="20.149999999999999" customHeight="1" x14ac:dyDescent="0.35">
      <c r="B266" s="970"/>
      <c r="C266" s="970"/>
      <c r="D266" s="678" t="s">
        <v>2300</v>
      </c>
      <c r="E266" s="678" t="s">
        <v>2301</v>
      </c>
      <c r="F266" s="678" t="s">
        <v>2300</v>
      </c>
      <c r="G266" s="678" t="s">
        <v>2301</v>
      </c>
      <c r="H266" s="678" t="s">
        <v>2300</v>
      </c>
      <c r="I266" s="678" t="s">
        <v>2301</v>
      </c>
    </row>
    <row r="267" spans="2:9" ht="23" x14ac:dyDescent="0.35">
      <c r="B267" s="966" t="s">
        <v>2302</v>
      </c>
      <c r="C267" s="679" t="s">
        <v>757</v>
      </c>
      <c r="D267" s="680">
        <v>9910.27</v>
      </c>
      <c r="E267" s="680">
        <v>99.102699999999999</v>
      </c>
      <c r="F267" s="680">
        <v>1531.5140000000001</v>
      </c>
      <c r="G267" s="680">
        <v>15.315140000000001</v>
      </c>
      <c r="H267" s="680">
        <v>3341.761</v>
      </c>
      <c r="I267" s="680">
        <v>33.417609999999996</v>
      </c>
    </row>
    <row r="268" spans="2:9" ht="20.149999999999999" customHeight="1" x14ac:dyDescent="0.35">
      <c r="B268" s="967"/>
      <c r="C268" s="679" t="s">
        <v>758</v>
      </c>
      <c r="D268" s="680">
        <v>970.42399999999998</v>
      </c>
      <c r="E268" s="680">
        <v>9.7042400000000004</v>
      </c>
      <c r="F268" s="680">
        <v>970.42399999999998</v>
      </c>
      <c r="G268" s="680">
        <v>9.7042400000000004</v>
      </c>
      <c r="H268" s="680">
        <v>1842.2170000000001</v>
      </c>
      <c r="I268" s="680">
        <v>18.422170000000001</v>
      </c>
    </row>
    <row r="269" spans="2:9" ht="20.149999999999999" customHeight="1" x14ac:dyDescent="0.35">
      <c r="B269" s="967"/>
      <c r="C269" s="679" t="s">
        <v>759</v>
      </c>
      <c r="D269" s="680">
        <v>10278.849</v>
      </c>
      <c r="E269" s="680">
        <v>102.78849</v>
      </c>
      <c r="F269" s="680">
        <v>10278.849</v>
      </c>
      <c r="G269" s="680">
        <v>102.78849</v>
      </c>
      <c r="H269" s="680">
        <v>0</v>
      </c>
      <c r="I269" s="680">
        <v>0</v>
      </c>
    </row>
    <row r="270" spans="2:9" x14ac:dyDescent="0.35">
      <c r="B270" s="967"/>
      <c r="C270" s="679" t="s">
        <v>760</v>
      </c>
      <c r="D270" s="680">
        <v>1961.44</v>
      </c>
      <c r="E270" s="680">
        <v>19.6144</v>
      </c>
      <c r="F270" s="680">
        <v>1961.44</v>
      </c>
      <c r="G270" s="680">
        <v>19.6144</v>
      </c>
      <c r="H270" s="680">
        <v>0</v>
      </c>
      <c r="I270" s="680">
        <v>0</v>
      </c>
    </row>
    <row r="271" spans="2:9" ht="20.149999999999999" customHeight="1" x14ac:dyDescent="0.35">
      <c r="B271" s="967"/>
      <c r="C271" s="679" t="s">
        <v>761</v>
      </c>
      <c r="D271" s="680">
        <v>3370.1129999999998</v>
      </c>
      <c r="E271" s="680">
        <v>33.701129999999999</v>
      </c>
      <c r="F271" s="680">
        <v>1527.8969999999999</v>
      </c>
      <c r="G271" s="680">
        <v>15.278969999999999</v>
      </c>
      <c r="H271" s="680">
        <v>0</v>
      </c>
      <c r="I271" s="680">
        <v>0</v>
      </c>
    </row>
    <row r="272" spans="2:9" ht="20.149999999999999" customHeight="1" x14ac:dyDescent="0.35">
      <c r="B272" s="968"/>
      <c r="C272" s="679" t="s">
        <v>762</v>
      </c>
      <c r="D272" s="680">
        <v>453.22300000000001</v>
      </c>
      <c r="E272" s="680">
        <v>4.5322300000000002</v>
      </c>
      <c r="F272" s="680">
        <v>0</v>
      </c>
      <c r="G272" s="680">
        <v>0</v>
      </c>
      <c r="H272" s="680">
        <v>0</v>
      </c>
      <c r="I272" s="680">
        <v>0</v>
      </c>
    </row>
    <row r="273" spans="2:9" ht="20.149999999999999" customHeight="1" x14ac:dyDescent="0.35">
      <c r="B273" s="966" t="s">
        <v>2303</v>
      </c>
      <c r="C273" s="679" t="s">
        <v>763</v>
      </c>
      <c r="D273" s="680">
        <v>1079.229</v>
      </c>
      <c r="E273" s="680">
        <v>10.792290000000001</v>
      </c>
      <c r="F273" s="680">
        <v>0</v>
      </c>
      <c r="G273" s="680">
        <v>0</v>
      </c>
      <c r="H273" s="680">
        <v>0</v>
      </c>
      <c r="I273" s="680">
        <v>0</v>
      </c>
    </row>
    <row r="274" spans="2:9" ht="20.149999999999999" customHeight="1" x14ac:dyDescent="0.35">
      <c r="B274" s="967"/>
      <c r="C274" s="679" t="s">
        <v>764</v>
      </c>
      <c r="D274" s="680">
        <v>772.995</v>
      </c>
      <c r="E274" s="680">
        <v>7.7299499999999997</v>
      </c>
      <c r="F274" s="680">
        <v>6.0000000000000001E-3</v>
      </c>
      <c r="G274" s="680">
        <v>6.0000000000000002E-5</v>
      </c>
      <c r="H274" s="680">
        <v>772.99</v>
      </c>
      <c r="I274" s="680">
        <v>7.7298999999999998</v>
      </c>
    </row>
    <row r="275" spans="2:9" ht="20.149999999999999" customHeight="1" x14ac:dyDescent="0.35">
      <c r="B275" s="967"/>
      <c r="C275" s="679" t="s">
        <v>765</v>
      </c>
      <c r="D275" s="680">
        <v>261</v>
      </c>
      <c r="E275" s="680">
        <v>2.61</v>
      </c>
      <c r="F275" s="680">
        <v>0</v>
      </c>
      <c r="G275" s="680">
        <v>0</v>
      </c>
      <c r="H275" s="680">
        <v>0</v>
      </c>
      <c r="I275" s="680">
        <v>0</v>
      </c>
    </row>
    <row r="276" spans="2:9" ht="20.149999999999999" customHeight="1" x14ac:dyDescent="0.35">
      <c r="B276" s="967"/>
      <c r="C276" s="679" t="s">
        <v>766</v>
      </c>
      <c r="D276" s="680">
        <v>2959.837</v>
      </c>
      <c r="E276" s="680">
        <v>29.598369999999999</v>
      </c>
      <c r="F276" s="680">
        <v>4.4690000000000003</v>
      </c>
      <c r="G276" s="680">
        <v>4.4690000000000001E-2</v>
      </c>
      <c r="H276" s="680">
        <v>2955.3679999999999</v>
      </c>
      <c r="I276" s="680">
        <v>29.55368</v>
      </c>
    </row>
    <row r="277" spans="2:9" ht="20.149999999999999" customHeight="1" x14ac:dyDescent="0.35">
      <c r="B277" s="967"/>
      <c r="C277" s="679" t="s">
        <v>2304</v>
      </c>
      <c r="D277" s="680">
        <v>2159.8310000000001</v>
      </c>
      <c r="E277" s="680">
        <v>21.598310000000001</v>
      </c>
      <c r="F277" s="680">
        <v>1199.165</v>
      </c>
      <c r="G277" s="680">
        <v>11.99165</v>
      </c>
      <c r="H277" s="680">
        <v>960.66600000000005</v>
      </c>
      <c r="I277" s="680">
        <v>9.6066599999999998</v>
      </c>
    </row>
    <row r="278" spans="2:9" ht="20.149999999999999" customHeight="1" x14ac:dyDescent="0.35">
      <c r="B278" s="967"/>
      <c r="C278" s="679" t="s">
        <v>767</v>
      </c>
      <c r="D278" s="680">
        <v>1205.8699999999999</v>
      </c>
      <c r="E278" s="680">
        <v>12.058699999999998</v>
      </c>
      <c r="F278" s="680">
        <v>6.569</v>
      </c>
      <c r="G278" s="680">
        <v>6.5689999999999998E-2</v>
      </c>
      <c r="H278" s="680">
        <v>1199.3009999999999</v>
      </c>
      <c r="I278" s="680">
        <v>11.99301</v>
      </c>
    </row>
    <row r="279" spans="2:9" ht="20.149999999999999" customHeight="1" x14ac:dyDescent="0.35">
      <c r="B279" s="967"/>
      <c r="C279" s="679" t="s">
        <v>768</v>
      </c>
      <c r="D279" s="680">
        <v>2406.2469999999998</v>
      </c>
      <c r="E279" s="680">
        <v>24.062469999999998</v>
      </c>
      <c r="F279" s="680">
        <v>1183.2729999999999</v>
      </c>
      <c r="G279" s="680">
        <v>11.83273</v>
      </c>
      <c r="H279" s="680">
        <v>1222.9739999999999</v>
      </c>
      <c r="I279" s="680">
        <v>12.22974</v>
      </c>
    </row>
    <row r="280" spans="2:9" ht="23" x14ac:dyDescent="0.35">
      <c r="B280" s="967"/>
      <c r="C280" s="679" t="s">
        <v>769</v>
      </c>
      <c r="D280" s="680">
        <v>3861.4270000000001</v>
      </c>
      <c r="E280" s="680">
        <v>38.614270000000005</v>
      </c>
      <c r="F280" s="680">
        <v>425.48700000000002</v>
      </c>
      <c r="G280" s="680">
        <v>4.2548700000000004</v>
      </c>
      <c r="H280" s="680">
        <v>2418.6990000000001</v>
      </c>
      <c r="I280" s="680">
        <v>24.186990000000002</v>
      </c>
    </row>
    <row r="281" spans="2:9" ht="20.149999999999999" customHeight="1" x14ac:dyDescent="0.35">
      <c r="B281" s="967"/>
      <c r="C281" s="679" t="s">
        <v>770</v>
      </c>
      <c r="D281" s="680">
        <v>1189.82</v>
      </c>
      <c r="E281" s="680">
        <v>11.898199999999999</v>
      </c>
      <c r="F281" s="680">
        <v>0</v>
      </c>
      <c r="G281" s="680">
        <v>0</v>
      </c>
      <c r="H281" s="680">
        <v>1189.82</v>
      </c>
      <c r="I281" s="680">
        <v>11.898199999999999</v>
      </c>
    </row>
    <row r="282" spans="2:9" ht="20.149999999999999" customHeight="1" x14ac:dyDescent="0.35">
      <c r="B282" s="967"/>
      <c r="C282" s="679" t="s">
        <v>771</v>
      </c>
      <c r="D282" s="680">
        <v>459.18200000000002</v>
      </c>
      <c r="E282" s="680">
        <v>4.5918200000000002</v>
      </c>
      <c r="F282" s="680">
        <v>0.48799999999999999</v>
      </c>
      <c r="G282" s="680">
        <v>4.8799999999999998E-3</v>
      </c>
      <c r="H282" s="680">
        <v>458.69400000000002</v>
      </c>
      <c r="I282" s="680">
        <v>4.5869400000000002</v>
      </c>
    </row>
    <row r="283" spans="2:9" ht="20.149999999999999" customHeight="1" x14ac:dyDescent="0.35">
      <c r="B283" s="967"/>
      <c r="C283" s="679" t="s">
        <v>2305</v>
      </c>
      <c r="D283" s="680">
        <v>0</v>
      </c>
      <c r="E283" s="680">
        <v>0</v>
      </c>
      <c r="F283" s="680">
        <v>0</v>
      </c>
      <c r="G283" s="680">
        <v>0</v>
      </c>
      <c r="H283" s="680">
        <v>0</v>
      </c>
      <c r="I283" s="680">
        <v>0</v>
      </c>
    </row>
    <row r="284" spans="2:9" ht="20.149999999999999" customHeight="1" x14ac:dyDescent="0.35">
      <c r="B284" s="967"/>
      <c r="C284" s="679" t="s">
        <v>772</v>
      </c>
      <c r="D284" s="680">
        <v>1262.702</v>
      </c>
      <c r="E284" s="680">
        <v>12.62702</v>
      </c>
      <c r="F284" s="680">
        <v>0</v>
      </c>
      <c r="G284" s="680">
        <v>0</v>
      </c>
      <c r="H284" s="680">
        <v>1262.702</v>
      </c>
      <c r="I284" s="680">
        <v>12.62702</v>
      </c>
    </row>
    <row r="285" spans="2:9" ht="20.149999999999999" customHeight="1" x14ac:dyDescent="0.35">
      <c r="B285" s="967"/>
      <c r="C285" s="679" t="s">
        <v>773</v>
      </c>
      <c r="D285" s="680">
        <v>788.22900000000004</v>
      </c>
      <c r="E285" s="680">
        <v>7.8822900000000002</v>
      </c>
      <c r="F285" s="680">
        <v>0</v>
      </c>
      <c r="G285" s="680">
        <v>0</v>
      </c>
      <c r="H285" s="680">
        <v>788.22900000000004</v>
      </c>
      <c r="I285" s="680">
        <v>7.8822900000000002</v>
      </c>
    </row>
    <row r="286" spans="2:9" ht="23" x14ac:dyDescent="0.35">
      <c r="B286" s="967"/>
      <c r="C286" s="679" t="s">
        <v>2306</v>
      </c>
      <c r="D286" s="680">
        <v>4.8689999999999998</v>
      </c>
      <c r="E286" s="680">
        <v>4.8689999999999997E-2</v>
      </c>
      <c r="F286" s="680">
        <v>0</v>
      </c>
      <c r="G286" s="680">
        <v>0</v>
      </c>
      <c r="H286" s="680">
        <v>4.8689999999999998</v>
      </c>
      <c r="I286" s="680">
        <v>4.8689999999999997E-2</v>
      </c>
    </row>
    <row r="287" spans="2:9" x14ac:dyDescent="0.35">
      <c r="B287" s="967"/>
      <c r="C287" s="679" t="s">
        <v>2307</v>
      </c>
      <c r="D287" s="680">
        <v>5.6520000000000001</v>
      </c>
      <c r="E287" s="680">
        <v>5.6520000000000001E-2</v>
      </c>
      <c r="F287" s="680">
        <v>0</v>
      </c>
      <c r="G287" s="680">
        <v>0</v>
      </c>
      <c r="H287" s="680">
        <v>5.6520000000000001</v>
      </c>
      <c r="I287" s="680">
        <v>5.6520000000000001E-2</v>
      </c>
    </row>
    <row r="288" spans="2:9" ht="23" x14ac:dyDescent="0.35">
      <c r="B288" s="967"/>
      <c r="C288" s="679" t="s">
        <v>2308</v>
      </c>
      <c r="D288" s="680">
        <v>53.484999999999999</v>
      </c>
      <c r="E288" s="680">
        <v>0.53485000000000005</v>
      </c>
      <c r="F288" s="680">
        <v>0</v>
      </c>
      <c r="G288" s="680">
        <v>0</v>
      </c>
      <c r="H288" s="680">
        <v>53.484999999999999</v>
      </c>
      <c r="I288" s="680">
        <v>0.53485000000000005</v>
      </c>
    </row>
    <row r="289" spans="2:9" x14ac:dyDescent="0.35">
      <c r="B289" s="967"/>
      <c r="C289" s="679" t="s">
        <v>780</v>
      </c>
      <c r="D289" s="680">
        <v>520.779</v>
      </c>
      <c r="E289" s="680">
        <v>5.2077900000000001</v>
      </c>
      <c r="F289" s="680">
        <v>515.22799999999995</v>
      </c>
      <c r="G289" s="680">
        <v>5.1522799999999993</v>
      </c>
      <c r="H289" s="680">
        <v>5.5510000000000002</v>
      </c>
      <c r="I289" s="680">
        <v>5.5510000000000004E-2</v>
      </c>
    </row>
    <row r="290" spans="2:9" ht="23" x14ac:dyDescent="0.35">
      <c r="B290" s="967"/>
      <c r="C290" s="679" t="s">
        <v>2309</v>
      </c>
      <c r="D290" s="680">
        <v>43.234000000000002</v>
      </c>
      <c r="E290" s="680">
        <v>0.43234</v>
      </c>
      <c r="F290" s="680">
        <v>1.6E-2</v>
      </c>
      <c r="G290" s="680">
        <v>1.6000000000000001E-4</v>
      </c>
      <c r="H290" s="680">
        <v>43.218000000000004</v>
      </c>
      <c r="I290" s="680">
        <v>0.43218000000000001</v>
      </c>
    </row>
    <row r="291" spans="2:9" x14ac:dyDescent="0.35">
      <c r="B291" s="967"/>
      <c r="C291" s="679" t="s">
        <v>775</v>
      </c>
      <c r="D291" s="680">
        <v>110.992</v>
      </c>
      <c r="E291" s="680">
        <v>1.10992</v>
      </c>
      <c r="F291" s="680">
        <v>0.19800000000000001</v>
      </c>
      <c r="G291" s="680">
        <v>1.98E-3</v>
      </c>
      <c r="H291" s="680">
        <v>110.794</v>
      </c>
      <c r="I291" s="680">
        <v>1.1079399999999999</v>
      </c>
    </row>
    <row r="292" spans="2:9" x14ac:dyDescent="0.35">
      <c r="B292" s="967"/>
      <c r="C292" s="679" t="s">
        <v>782</v>
      </c>
      <c r="D292" s="680">
        <v>44.186999999999998</v>
      </c>
      <c r="E292" s="680">
        <v>0.44186999999999999</v>
      </c>
      <c r="F292" s="680">
        <v>0</v>
      </c>
      <c r="G292" s="680">
        <v>0</v>
      </c>
      <c r="H292" s="680">
        <v>44.186999999999998</v>
      </c>
      <c r="I292" s="680">
        <v>0.44186999999999999</v>
      </c>
    </row>
    <row r="293" spans="2:9" ht="23" x14ac:dyDescent="0.35">
      <c r="B293" s="967"/>
      <c r="C293" s="679" t="s">
        <v>2310</v>
      </c>
      <c r="D293" s="680">
        <v>12.069000000000001</v>
      </c>
      <c r="E293" s="680">
        <v>0.12069000000000001</v>
      </c>
      <c r="F293" s="680">
        <v>12.069000000000001</v>
      </c>
      <c r="G293" s="680">
        <v>0.12069000000000001</v>
      </c>
      <c r="H293" s="680">
        <v>0</v>
      </c>
      <c r="I293" s="680">
        <v>0</v>
      </c>
    </row>
    <row r="294" spans="2:9" ht="23" x14ac:dyDescent="0.35">
      <c r="B294" s="967"/>
      <c r="C294" s="679" t="s">
        <v>2311</v>
      </c>
      <c r="D294" s="680">
        <v>11.22</v>
      </c>
      <c r="E294" s="680">
        <v>0.11220000000000001</v>
      </c>
      <c r="F294" s="680">
        <v>11.22</v>
      </c>
      <c r="G294" s="680">
        <v>0.11220000000000001</v>
      </c>
      <c r="H294" s="680">
        <v>0</v>
      </c>
      <c r="I294" s="680">
        <v>0</v>
      </c>
    </row>
    <row r="295" spans="2:9" x14ac:dyDescent="0.35">
      <c r="B295" s="967"/>
      <c r="C295" s="679" t="s">
        <v>788</v>
      </c>
      <c r="D295" s="680">
        <v>548.50599999999997</v>
      </c>
      <c r="E295" s="680">
        <v>5.4850599999999998</v>
      </c>
      <c r="F295" s="680">
        <v>2.5590000000000002</v>
      </c>
      <c r="G295" s="680">
        <v>2.5590000000000002E-2</v>
      </c>
      <c r="H295" s="680">
        <v>545.947</v>
      </c>
      <c r="I295" s="680">
        <v>5.4594699999999996</v>
      </c>
    </row>
    <row r="296" spans="2:9" x14ac:dyDescent="0.35">
      <c r="B296" s="967"/>
      <c r="C296" s="679" t="s">
        <v>786</v>
      </c>
      <c r="D296" s="680">
        <v>313.23700000000002</v>
      </c>
      <c r="E296" s="680">
        <v>3.1323700000000003</v>
      </c>
      <c r="F296" s="680">
        <v>0</v>
      </c>
      <c r="G296" s="680">
        <v>0</v>
      </c>
      <c r="H296" s="680">
        <v>313.23700000000002</v>
      </c>
      <c r="I296" s="680">
        <v>3.1323700000000003</v>
      </c>
    </row>
    <row r="297" spans="2:9" ht="23" x14ac:dyDescent="0.35">
      <c r="B297" s="967"/>
      <c r="C297" s="679" t="s">
        <v>2312</v>
      </c>
      <c r="D297" s="680">
        <v>68.424000000000007</v>
      </c>
      <c r="E297" s="680">
        <v>0.68424000000000007</v>
      </c>
      <c r="F297" s="680">
        <v>0</v>
      </c>
      <c r="G297" s="680">
        <v>0</v>
      </c>
      <c r="H297" s="680">
        <v>68.424000000000007</v>
      </c>
      <c r="I297" s="680">
        <v>0.68424000000000007</v>
      </c>
    </row>
    <row r="298" spans="2:9" x14ac:dyDescent="0.35">
      <c r="B298" s="967"/>
      <c r="C298" s="679" t="s">
        <v>789</v>
      </c>
      <c r="D298" s="680">
        <v>26.782</v>
      </c>
      <c r="E298" s="680">
        <v>0.26782</v>
      </c>
      <c r="F298" s="680">
        <v>0</v>
      </c>
      <c r="G298" s="680">
        <v>0</v>
      </c>
      <c r="H298" s="680">
        <v>26.782</v>
      </c>
      <c r="I298" s="680">
        <v>0.26782</v>
      </c>
    </row>
    <row r="299" spans="2:9" x14ac:dyDescent="0.35">
      <c r="B299" s="967"/>
      <c r="C299" s="679" t="s">
        <v>781</v>
      </c>
      <c r="D299" s="680">
        <v>24.445</v>
      </c>
      <c r="E299" s="680">
        <v>0.24445</v>
      </c>
      <c r="F299" s="680">
        <v>0</v>
      </c>
      <c r="G299" s="680">
        <v>0</v>
      </c>
      <c r="H299" s="680">
        <v>24.445</v>
      </c>
      <c r="I299" s="680">
        <v>0.24445</v>
      </c>
    </row>
    <row r="300" spans="2:9" ht="23" x14ac:dyDescent="0.35">
      <c r="B300" s="967"/>
      <c r="C300" s="679" t="s">
        <v>785</v>
      </c>
      <c r="D300" s="680">
        <v>7.5129999999999999</v>
      </c>
      <c r="E300" s="680">
        <v>7.5130000000000002E-2</v>
      </c>
      <c r="F300" s="680">
        <v>0</v>
      </c>
      <c r="G300" s="680">
        <v>0</v>
      </c>
      <c r="H300" s="680">
        <v>7.5129999999999999</v>
      </c>
      <c r="I300" s="680">
        <v>7.5130000000000002E-2</v>
      </c>
    </row>
    <row r="301" spans="2:9" x14ac:dyDescent="0.35">
      <c r="B301" s="967"/>
      <c r="C301" s="679" t="s">
        <v>774</v>
      </c>
      <c r="D301" s="680">
        <v>10.616</v>
      </c>
      <c r="E301" s="680">
        <v>0.10615999999999999</v>
      </c>
      <c r="F301" s="680">
        <v>0</v>
      </c>
      <c r="G301" s="680">
        <v>0</v>
      </c>
      <c r="H301" s="680">
        <v>10.616</v>
      </c>
      <c r="I301" s="680">
        <v>0.10615999999999999</v>
      </c>
    </row>
    <row r="302" spans="2:9" ht="23" x14ac:dyDescent="0.35">
      <c r="B302" s="968"/>
      <c r="C302" s="679" t="s">
        <v>2313</v>
      </c>
      <c r="D302" s="680">
        <v>0.64300000000000002</v>
      </c>
      <c r="E302" s="680">
        <v>6.43E-3</v>
      </c>
      <c r="F302" s="680">
        <v>0</v>
      </c>
      <c r="G302" s="680">
        <v>0</v>
      </c>
      <c r="H302" s="680">
        <v>0.64300000000000002</v>
      </c>
      <c r="I302" s="680">
        <v>6.43E-3</v>
      </c>
    </row>
    <row r="303" spans="2:9" x14ac:dyDescent="0.35">
      <c r="B303" s="966" t="s">
        <v>2314</v>
      </c>
      <c r="C303" s="679" t="s">
        <v>2315</v>
      </c>
      <c r="D303" s="680">
        <v>663.16700000000003</v>
      </c>
      <c r="E303" s="680">
        <v>6.6316700000000006</v>
      </c>
      <c r="F303" s="680">
        <v>663.16700000000003</v>
      </c>
      <c r="G303" s="680">
        <v>6.6316700000000006</v>
      </c>
      <c r="H303" s="680">
        <v>0</v>
      </c>
      <c r="I303" s="680">
        <v>0</v>
      </c>
    </row>
    <row r="304" spans="2:9" x14ac:dyDescent="0.35">
      <c r="B304" s="967"/>
      <c r="C304" s="679" t="s">
        <v>790</v>
      </c>
      <c r="D304" s="680">
        <v>166.322</v>
      </c>
      <c r="E304" s="680">
        <v>1.6632199999999999</v>
      </c>
      <c r="F304" s="680">
        <v>166.322</v>
      </c>
      <c r="G304" s="680">
        <v>1.6632199999999999</v>
      </c>
      <c r="H304" s="680">
        <v>0</v>
      </c>
      <c r="I304" s="680">
        <v>0</v>
      </c>
    </row>
    <row r="305" spans="2:9" x14ac:dyDescent="0.35">
      <c r="B305" s="967"/>
      <c r="C305" s="679" t="s">
        <v>2316</v>
      </c>
      <c r="D305" s="680">
        <v>122.6</v>
      </c>
      <c r="E305" s="680">
        <v>1.226</v>
      </c>
      <c r="F305" s="680">
        <v>0</v>
      </c>
      <c r="G305" s="680">
        <v>0</v>
      </c>
      <c r="H305" s="680">
        <v>122.6</v>
      </c>
      <c r="I305" s="680">
        <v>1.226</v>
      </c>
    </row>
    <row r="306" spans="2:9" x14ac:dyDescent="0.35">
      <c r="B306" s="967"/>
      <c r="C306" s="679" t="s">
        <v>2317</v>
      </c>
      <c r="D306" s="680">
        <v>1102.817</v>
      </c>
      <c r="E306" s="680">
        <v>11.028169999999999</v>
      </c>
      <c r="F306" s="680">
        <v>1102.817</v>
      </c>
      <c r="G306" s="680">
        <v>11.028169999999999</v>
      </c>
      <c r="H306" s="680">
        <v>0</v>
      </c>
      <c r="I306" s="680">
        <v>0</v>
      </c>
    </row>
    <row r="307" spans="2:9" x14ac:dyDescent="0.35">
      <c r="B307" s="967"/>
      <c r="C307" s="679" t="s">
        <v>2318</v>
      </c>
      <c r="D307" s="680">
        <v>27.728999999999999</v>
      </c>
      <c r="E307" s="680">
        <v>0.27728999999999998</v>
      </c>
      <c r="F307" s="680">
        <v>27.728999999999999</v>
      </c>
      <c r="G307" s="680">
        <v>0.27728999999999998</v>
      </c>
      <c r="H307" s="680">
        <v>0</v>
      </c>
      <c r="I307" s="680">
        <v>0</v>
      </c>
    </row>
    <row r="308" spans="2:9" x14ac:dyDescent="0.35">
      <c r="B308" s="967"/>
      <c r="C308" s="679" t="s">
        <v>2319</v>
      </c>
      <c r="D308" s="680">
        <v>538.36199999999997</v>
      </c>
      <c r="E308" s="680">
        <v>5.3836199999999996</v>
      </c>
      <c r="F308" s="680">
        <v>538.36199999999997</v>
      </c>
      <c r="G308" s="680">
        <v>5.3836199999999996</v>
      </c>
      <c r="H308" s="680">
        <v>0</v>
      </c>
      <c r="I308" s="680">
        <v>0</v>
      </c>
    </row>
    <row r="309" spans="2:9" x14ac:dyDescent="0.35">
      <c r="B309" s="967"/>
      <c r="C309" s="679" t="s">
        <v>2320</v>
      </c>
      <c r="D309" s="680">
        <v>699.61099999999999</v>
      </c>
      <c r="E309" s="680">
        <v>6.9961099999999998</v>
      </c>
      <c r="F309" s="680">
        <v>0</v>
      </c>
      <c r="G309" s="680">
        <v>0</v>
      </c>
      <c r="H309" s="680">
        <v>726.173</v>
      </c>
      <c r="I309" s="680">
        <v>7.26173</v>
      </c>
    </row>
    <row r="310" spans="2:9" x14ac:dyDescent="0.35">
      <c r="B310" s="967"/>
      <c r="C310" s="679" t="s">
        <v>791</v>
      </c>
      <c r="D310" s="680">
        <v>257.87799999999999</v>
      </c>
      <c r="E310" s="680">
        <v>2.5787800000000001</v>
      </c>
      <c r="F310" s="680">
        <v>257.87799999999999</v>
      </c>
      <c r="G310" s="680">
        <v>2.5787800000000001</v>
      </c>
      <c r="H310" s="680">
        <v>0</v>
      </c>
      <c r="I310" s="680">
        <v>0</v>
      </c>
    </row>
    <row r="311" spans="2:9" x14ac:dyDescent="0.35">
      <c r="B311" s="967"/>
      <c r="C311" s="679" t="s">
        <v>792</v>
      </c>
      <c r="D311" s="680">
        <v>41.45</v>
      </c>
      <c r="E311" s="680">
        <v>0.41450000000000004</v>
      </c>
      <c r="F311" s="680">
        <v>41.45</v>
      </c>
      <c r="G311" s="680">
        <v>0.41450000000000004</v>
      </c>
      <c r="H311" s="680">
        <v>0</v>
      </c>
      <c r="I311" s="680">
        <v>0</v>
      </c>
    </row>
    <row r="312" spans="2:9" x14ac:dyDescent="0.35">
      <c r="B312" s="967"/>
      <c r="C312" s="679" t="s">
        <v>793</v>
      </c>
      <c r="D312" s="680">
        <v>320.72699999999998</v>
      </c>
      <c r="E312" s="680">
        <v>3.2072699999999998</v>
      </c>
      <c r="F312" s="680">
        <v>320.72699999999998</v>
      </c>
      <c r="G312" s="680">
        <v>3.2072699999999998</v>
      </c>
      <c r="H312" s="680">
        <v>0</v>
      </c>
      <c r="I312" s="680">
        <v>0</v>
      </c>
    </row>
    <row r="313" spans="2:9" x14ac:dyDescent="0.35">
      <c r="B313" s="967"/>
      <c r="C313" s="679" t="s">
        <v>794</v>
      </c>
      <c r="D313" s="680">
        <v>854.096</v>
      </c>
      <c r="E313" s="680">
        <v>8.5409600000000001</v>
      </c>
      <c r="F313" s="680">
        <v>807.71699999999998</v>
      </c>
      <c r="G313" s="680">
        <v>8.0771700000000006</v>
      </c>
      <c r="H313" s="680">
        <v>46.378999999999998</v>
      </c>
      <c r="I313" s="680">
        <v>0.46378999999999998</v>
      </c>
    </row>
    <row r="314" spans="2:9" x14ac:dyDescent="0.35">
      <c r="B314" s="967"/>
      <c r="C314" s="679" t="s">
        <v>2321</v>
      </c>
      <c r="D314" s="680">
        <v>496.68400000000003</v>
      </c>
      <c r="E314" s="680">
        <v>4.9668400000000004</v>
      </c>
      <c r="F314" s="680">
        <v>342.06900000000002</v>
      </c>
      <c r="G314" s="680">
        <v>3.42069</v>
      </c>
      <c r="H314" s="680">
        <v>154.61500000000001</v>
      </c>
      <c r="I314" s="680">
        <v>1.5461500000000001</v>
      </c>
    </row>
    <row r="315" spans="2:9" x14ac:dyDescent="0.35">
      <c r="B315" s="967"/>
      <c r="C315" s="679" t="s">
        <v>2322</v>
      </c>
      <c r="D315" s="680">
        <v>1259.789</v>
      </c>
      <c r="E315" s="680">
        <v>12.59789</v>
      </c>
      <c r="F315" s="680">
        <v>0</v>
      </c>
      <c r="G315" s="680">
        <v>0</v>
      </c>
      <c r="H315" s="680">
        <v>1259.789</v>
      </c>
      <c r="I315" s="680">
        <v>12.59789</v>
      </c>
    </row>
    <row r="316" spans="2:9" x14ac:dyDescent="0.35">
      <c r="B316" s="967"/>
      <c r="C316" s="679" t="s">
        <v>795</v>
      </c>
      <c r="D316" s="680">
        <v>340.06900000000002</v>
      </c>
      <c r="E316" s="680">
        <v>3.40069</v>
      </c>
      <c r="F316" s="680">
        <v>340.06900000000002</v>
      </c>
      <c r="G316" s="680">
        <v>3.40069</v>
      </c>
      <c r="H316" s="680">
        <v>0</v>
      </c>
      <c r="I316" s="680">
        <v>0</v>
      </c>
    </row>
    <row r="317" spans="2:9" x14ac:dyDescent="0.35">
      <c r="B317" s="967"/>
      <c r="C317" s="679" t="s">
        <v>2323</v>
      </c>
      <c r="D317" s="680">
        <v>61.61</v>
      </c>
      <c r="E317" s="680">
        <v>0.61609999999999998</v>
      </c>
      <c r="F317" s="680">
        <v>61.61</v>
      </c>
      <c r="G317" s="680">
        <v>0.61609999999999998</v>
      </c>
      <c r="H317" s="680">
        <v>0</v>
      </c>
      <c r="I317" s="680">
        <v>0</v>
      </c>
    </row>
    <row r="318" spans="2:9" ht="23" x14ac:dyDescent="0.35">
      <c r="B318" s="967"/>
      <c r="C318" s="679" t="s">
        <v>2324</v>
      </c>
      <c r="D318" s="680">
        <v>18.277000000000001</v>
      </c>
      <c r="E318" s="680">
        <v>0.18277000000000002</v>
      </c>
      <c r="F318" s="680">
        <v>18.277000000000001</v>
      </c>
      <c r="G318" s="680">
        <v>0.18277000000000002</v>
      </c>
      <c r="H318" s="680">
        <v>0</v>
      </c>
      <c r="I318" s="680">
        <v>0</v>
      </c>
    </row>
    <row r="319" spans="2:9" x14ac:dyDescent="0.35">
      <c r="B319" s="967"/>
      <c r="C319" s="679" t="s">
        <v>796</v>
      </c>
      <c r="D319" s="680">
        <v>365.22800000000001</v>
      </c>
      <c r="E319" s="680">
        <v>3.6522800000000002</v>
      </c>
      <c r="F319" s="680">
        <v>365.22800000000001</v>
      </c>
      <c r="G319" s="680">
        <v>3.6522800000000002</v>
      </c>
      <c r="H319" s="680">
        <v>0</v>
      </c>
      <c r="I319" s="680">
        <v>0</v>
      </c>
    </row>
    <row r="320" spans="2:9" x14ac:dyDescent="0.35">
      <c r="B320" s="967"/>
      <c r="C320" s="679" t="s">
        <v>797</v>
      </c>
      <c r="D320" s="680">
        <v>927.52</v>
      </c>
      <c r="E320" s="680">
        <v>9.2751999999999999</v>
      </c>
      <c r="F320" s="680">
        <v>0</v>
      </c>
      <c r="G320" s="680">
        <v>0</v>
      </c>
      <c r="H320" s="680">
        <v>747.77200000000005</v>
      </c>
      <c r="I320" s="680">
        <v>7.4777200000000006</v>
      </c>
    </row>
    <row r="321" spans="2:9" x14ac:dyDescent="0.35">
      <c r="B321" s="967"/>
      <c r="C321" s="679" t="s">
        <v>2325</v>
      </c>
      <c r="D321" s="680">
        <v>374.75900000000001</v>
      </c>
      <c r="E321" s="680">
        <v>3.7475900000000002</v>
      </c>
      <c r="F321" s="680">
        <v>361.92200000000003</v>
      </c>
      <c r="G321" s="680">
        <v>3.6192200000000003</v>
      </c>
      <c r="H321" s="680">
        <v>12.837</v>
      </c>
      <c r="I321" s="680">
        <v>0.12836999999999998</v>
      </c>
    </row>
    <row r="322" spans="2:9" x14ac:dyDescent="0.35">
      <c r="B322" s="967"/>
      <c r="C322" s="679" t="s">
        <v>801</v>
      </c>
      <c r="D322" s="680">
        <v>1.9830000000000001</v>
      </c>
      <c r="E322" s="680">
        <v>1.983E-2</v>
      </c>
      <c r="F322" s="680">
        <v>0</v>
      </c>
      <c r="G322" s="680">
        <v>0</v>
      </c>
      <c r="H322" s="680">
        <v>1.9830000000000001</v>
      </c>
      <c r="I322" s="680">
        <v>1.983E-2</v>
      </c>
    </row>
    <row r="323" spans="2:9" x14ac:dyDescent="0.35">
      <c r="B323" s="967"/>
      <c r="C323" s="679" t="s">
        <v>800</v>
      </c>
      <c r="D323" s="680">
        <v>447.62</v>
      </c>
      <c r="E323" s="680">
        <v>4.4762000000000004</v>
      </c>
      <c r="F323" s="680">
        <v>292.26</v>
      </c>
      <c r="G323" s="680">
        <v>2.9226000000000001</v>
      </c>
      <c r="H323" s="680">
        <v>155.36099999999999</v>
      </c>
      <c r="I323" s="680">
        <v>1.5536099999999999</v>
      </c>
    </row>
    <row r="324" spans="2:9" x14ac:dyDescent="0.35">
      <c r="B324" s="967"/>
      <c r="C324" s="679" t="s">
        <v>803</v>
      </c>
      <c r="D324" s="680">
        <v>26.562000000000001</v>
      </c>
      <c r="E324" s="680">
        <v>0.26562000000000002</v>
      </c>
      <c r="F324" s="680">
        <v>0</v>
      </c>
      <c r="G324" s="680">
        <v>0</v>
      </c>
      <c r="H324" s="680">
        <v>2.7509999999999999</v>
      </c>
      <c r="I324" s="680">
        <v>2.751E-2</v>
      </c>
    </row>
    <row r="325" spans="2:9" x14ac:dyDescent="0.35">
      <c r="B325" s="967"/>
      <c r="C325" s="679" t="s">
        <v>802</v>
      </c>
      <c r="D325" s="680">
        <v>366.23200000000003</v>
      </c>
      <c r="E325" s="680">
        <v>3.6623200000000002</v>
      </c>
      <c r="F325" s="680">
        <v>364.072</v>
      </c>
      <c r="G325" s="680">
        <v>3.64072</v>
      </c>
      <c r="H325" s="680">
        <v>2.1589999999999998</v>
      </c>
      <c r="I325" s="680">
        <v>2.1589999999999998E-2</v>
      </c>
    </row>
    <row r="326" spans="2:9" x14ac:dyDescent="0.35">
      <c r="B326" s="967"/>
      <c r="C326" s="679" t="s">
        <v>799</v>
      </c>
      <c r="D326" s="680">
        <v>4.3849999999999998</v>
      </c>
      <c r="E326" s="680">
        <v>4.385E-2</v>
      </c>
      <c r="F326" s="680">
        <v>0</v>
      </c>
      <c r="G326" s="680">
        <v>0</v>
      </c>
      <c r="H326" s="680">
        <v>4.3849999999999998</v>
      </c>
      <c r="I326" s="680">
        <v>4.385E-2</v>
      </c>
    </row>
    <row r="327" spans="2:9" x14ac:dyDescent="0.35">
      <c r="B327" s="968"/>
      <c r="C327" s="679" t="s">
        <v>798</v>
      </c>
      <c r="D327" s="680">
        <v>29.299999999999997</v>
      </c>
      <c r="E327" s="680">
        <v>0.29299999999999998</v>
      </c>
      <c r="F327" s="680">
        <v>29.3</v>
      </c>
      <c r="G327" s="680">
        <v>0.29299999999999998</v>
      </c>
      <c r="H327" s="680">
        <v>0</v>
      </c>
      <c r="I327" s="680">
        <v>0</v>
      </c>
    </row>
    <row r="328" spans="2:9" x14ac:dyDescent="0.35">
      <c r="B328" s="966" t="s">
        <v>2326</v>
      </c>
      <c r="C328" s="679" t="s">
        <v>805</v>
      </c>
      <c r="D328" s="680">
        <v>421</v>
      </c>
      <c r="E328" s="680">
        <v>4.21</v>
      </c>
      <c r="F328" s="680">
        <v>421</v>
      </c>
      <c r="G328" s="680">
        <v>4.21</v>
      </c>
      <c r="H328" s="680">
        <v>0</v>
      </c>
      <c r="I328" s="680">
        <v>0</v>
      </c>
    </row>
    <row r="329" spans="2:9" x14ac:dyDescent="0.35">
      <c r="B329" s="967"/>
      <c r="C329" s="679" t="s">
        <v>806</v>
      </c>
      <c r="D329" s="680">
        <v>15311.647000000001</v>
      </c>
      <c r="E329" s="680">
        <v>153.11647000000002</v>
      </c>
      <c r="F329" s="680">
        <v>63.292999999999999</v>
      </c>
      <c r="G329" s="680">
        <v>0.63292999999999999</v>
      </c>
      <c r="H329" s="680">
        <v>8327.4410000000007</v>
      </c>
      <c r="I329" s="680">
        <v>83.274410000000003</v>
      </c>
    </row>
    <row r="330" spans="2:9" x14ac:dyDescent="0.35">
      <c r="B330" s="967"/>
      <c r="C330" s="679" t="s">
        <v>807</v>
      </c>
      <c r="D330" s="680">
        <v>9215.6779999999999</v>
      </c>
      <c r="E330" s="680">
        <v>92.156779999999998</v>
      </c>
      <c r="F330" s="680">
        <v>9149.7420000000002</v>
      </c>
      <c r="G330" s="680">
        <v>91.497420000000005</v>
      </c>
      <c r="H330" s="680">
        <v>65.936000000000007</v>
      </c>
      <c r="I330" s="680">
        <v>0.65936000000000006</v>
      </c>
    </row>
    <row r="331" spans="2:9" x14ac:dyDescent="0.35">
      <c r="B331" s="968"/>
      <c r="C331" s="679" t="s">
        <v>808</v>
      </c>
      <c r="D331" s="680">
        <v>6641.78</v>
      </c>
      <c r="E331" s="680">
        <v>66.4178</v>
      </c>
      <c r="F331" s="680">
        <v>3.4689999999999999</v>
      </c>
      <c r="G331" s="680">
        <v>3.4689999999999999E-2</v>
      </c>
      <c r="H331" s="680">
        <v>6638.3109999999997</v>
      </c>
      <c r="I331" s="680">
        <v>66.383110000000002</v>
      </c>
    </row>
    <row r="332" spans="2:9" x14ac:dyDescent="0.35">
      <c r="B332" s="966" t="s">
        <v>2327</v>
      </c>
      <c r="C332" s="679" t="s">
        <v>830</v>
      </c>
      <c r="D332" s="680">
        <v>364.22300000000001</v>
      </c>
      <c r="E332" s="680">
        <v>3.6422300000000001</v>
      </c>
      <c r="F332" s="680">
        <v>0</v>
      </c>
      <c r="G332" s="680">
        <v>0</v>
      </c>
      <c r="H332" s="680">
        <v>112.637</v>
      </c>
      <c r="I332" s="680">
        <v>1.1263700000000001</v>
      </c>
    </row>
    <row r="333" spans="2:9" x14ac:dyDescent="0.35">
      <c r="B333" s="967"/>
      <c r="C333" s="679" t="s">
        <v>831</v>
      </c>
      <c r="D333" s="680">
        <v>757.28700000000003</v>
      </c>
      <c r="E333" s="680">
        <v>7.57287</v>
      </c>
      <c r="F333" s="680">
        <v>0</v>
      </c>
      <c r="G333" s="680">
        <v>0</v>
      </c>
      <c r="H333" s="680">
        <v>0</v>
      </c>
      <c r="I333" s="680">
        <v>0</v>
      </c>
    </row>
    <row r="334" spans="2:9" x14ac:dyDescent="0.35">
      <c r="B334" s="967"/>
      <c r="C334" s="679" t="s">
        <v>825</v>
      </c>
      <c r="D334" s="680">
        <v>37.911000000000001</v>
      </c>
      <c r="E334" s="680">
        <v>0.37911</v>
      </c>
      <c r="F334" s="680">
        <v>0</v>
      </c>
      <c r="G334" s="680">
        <v>0</v>
      </c>
      <c r="H334" s="680">
        <v>0</v>
      </c>
      <c r="I334" s="680">
        <v>0</v>
      </c>
    </row>
    <row r="335" spans="2:9" x14ac:dyDescent="0.35">
      <c r="B335" s="967"/>
      <c r="C335" s="679" t="s">
        <v>826</v>
      </c>
      <c r="D335" s="680">
        <v>416.02680944724</v>
      </c>
      <c r="E335" s="680">
        <v>4.1602680944724</v>
      </c>
      <c r="F335" s="680">
        <v>0</v>
      </c>
      <c r="G335" s="680">
        <v>0</v>
      </c>
      <c r="H335" s="680">
        <v>0</v>
      </c>
      <c r="I335" s="680">
        <v>0</v>
      </c>
    </row>
    <row r="336" spans="2:9" x14ac:dyDescent="0.35">
      <c r="B336" s="967"/>
      <c r="C336" s="679" t="s">
        <v>827</v>
      </c>
      <c r="D336" s="680">
        <v>30.57986516942</v>
      </c>
      <c r="E336" s="680">
        <v>0.30579865169420001</v>
      </c>
      <c r="F336" s="680">
        <v>0</v>
      </c>
      <c r="G336" s="680">
        <v>0</v>
      </c>
      <c r="H336" s="680">
        <v>0</v>
      </c>
      <c r="I336" s="680">
        <v>0</v>
      </c>
    </row>
    <row r="337" spans="2:9" x14ac:dyDescent="0.35">
      <c r="B337" s="967"/>
      <c r="C337" s="679" t="s">
        <v>828</v>
      </c>
      <c r="D337" s="680">
        <v>42.657707954019997</v>
      </c>
      <c r="E337" s="680">
        <v>0.42657707954019997</v>
      </c>
      <c r="F337" s="680">
        <v>0</v>
      </c>
      <c r="G337" s="680">
        <v>0</v>
      </c>
      <c r="H337" s="680">
        <v>0</v>
      </c>
      <c r="I337" s="680">
        <v>0</v>
      </c>
    </row>
    <row r="338" spans="2:9" x14ac:dyDescent="0.35">
      <c r="B338" s="967"/>
      <c r="C338" s="679" t="s">
        <v>829</v>
      </c>
      <c r="D338" s="680">
        <v>1639.6510000000001</v>
      </c>
      <c r="E338" s="680">
        <v>16.396509999999999</v>
      </c>
      <c r="F338" s="680">
        <v>0</v>
      </c>
      <c r="G338" s="680">
        <v>0</v>
      </c>
      <c r="H338" s="680">
        <v>0</v>
      </c>
      <c r="I338" s="680">
        <v>0</v>
      </c>
    </row>
    <row r="339" spans="2:9" x14ac:dyDescent="0.35">
      <c r="B339" s="967"/>
      <c r="C339" s="679" t="s">
        <v>810</v>
      </c>
      <c r="D339" s="680">
        <v>3028.9225721129501</v>
      </c>
      <c r="E339" s="680">
        <v>30.289225721129501</v>
      </c>
      <c r="F339" s="680">
        <v>0</v>
      </c>
      <c r="G339" s="680">
        <v>0</v>
      </c>
      <c r="H339" s="680">
        <v>0</v>
      </c>
      <c r="I339" s="680">
        <v>0</v>
      </c>
    </row>
    <row r="340" spans="2:9" x14ac:dyDescent="0.35">
      <c r="B340" s="967"/>
      <c r="C340" s="679" t="s">
        <v>811</v>
      </c>
      <c r="D340" s="680">
        <v>356.20926281298</v>
      </c>
      <c r="E340" s="680">
        <v>3.5620926281298</v>
      </c>
      <c r="F340" s="680">
        <v>0</v>
      </c>
      <c r="G340" s="680">
        <v>0</v>
      </c>
      <c r="H340" s="680">
        <v>26.376000000000001</v>
      </c>
      <c r="I340" s="680">
        <v>0.26375999999999999</v>
      </c>
    </row>
    <row r="341" spans="2:9" ht="23" x14ac:dyDescent="0.35">
      <c r="B341" s="967"/>
      <c r="C341" s="679" t="s">
        <v>812</v>
      </c>
      <c r="D341" s="680">
        <v>205.41022964344998</v>
      </c>
      <c r="E341" s="680">
        <v>2.0541022964344999</v>
      </c>
      <c r="F341" s="680">
        <v>0</v>
      </c>
      <c r="G341" s="680">
        <v>0</v>
      </c>
      <c r="H341" s="680">
        <v>14.077999999999999</v>
      </c>
      <c r="I341" s="680">
        <v>0.14077999999999999</v>
      </c>
    </row>
    <row r="342" spans="2:9" x14ac:dyDescent="0.35">
      <c r="B342" s="967"/>
      <c r="C342" s="679" t="s">
        <v>813</v>
      </c>
      <c r="D342" s="680">
        <v>53.020041444940006</v>
      </c>
      <c r="E342" s="680">
        <v>0.53020041444940003</v>
      </c>
      <c r="F342" s="680">
        <v>0</v>
      </c>
      <c r="G342" s="680">
        <v>0</v>
      </c>
      <c r="H342" s="680">
        <v>0</v>
      </c>
      <c r="I342" s="680">
        <v>0</v>
      </c>
    </row>
    <row r="343" spans="2:9" x14ac:dyDescent="0.35">
      <c r="B343" s="967"/>
      <c r="C343" s="679" t="s">
        <v>814</v>
      </c>
      <c r="D343" s="680">
        <v>96.868803839709997</v>
      </c>
      <c r="E343" s="680">
        <v>0.96868803839709994</v>
      </c>
      <c r="F343" s="680">
        <v>0</v>
      </c>
      <c r="G343" s="680">
        <v>0</v>
      </c>
      <c r="H343" s="680">
        <v>0</v>
      </c>
      <c r="I343" s="680">
        <v>0</v>
      </c>
    </row>
    <row r="344" spans="2:9" x14ac:dyDescent="0.35">
      <c r="B344" s="967"/>
      <c r="C344" s="679" t="s">
        <v>815</v>
      </c>
      <c r="D344" s="680">
        <v>208.81092192260996</v>
      </c>
      <c r="E344" s="680">
        <v>2.0881092192260997</v>
      </c>
      <c r="F344" s="680">
        <v>0</v>
      </c>
      <c r="G344" s="680">
        <v>0</v>
      </c>
      <c r="H344" s="680">
        <v>63.911000000000001</v>
      </c>
      <c r="I344" s="680">
        <v>0.63911000000000007</v>
      </c>
    </row>
    <row r="345" spans="2:9" x14ac:dyDescent="0.35">
      <c r="B345" s="967"/>
      <c r="C345" s="679" t="s">
        <v>816</v>
      </c>
      <c r="D345" s="680">
        <v>813.21938984159999</v>
      </c>
      <c r="E345" s="680">
        <v>8.1321938984160003</v>
      </c>
      <c r="F345" s="680">
        <v>0</v>
      </c>
      <c r="G345" s="680">
        <v>0</v>
      </c>
      <c r="H345" s="680">
        <v>0</v>
      </c>
      <c r="I345" s="680">
        <v>0</v>
      </c>
    </row>
    <row r="346" spans="2:9" x14ac:dyDescent="0.35">
      <c r="B346" s="967"/>
      <c r="C346" s="679" t="s">
        <v>817</v>
      </c>
      <c r="D346" s="680">
        <v>964.12047107730996</v>
      </c>
      <c r="E346" s="680">
        <v>9.6412047107730992</v>
      </c>
      <c r="F346" s="680">
        <v>0</v>
      </c>
      <c r="G346" s="680">
        <v>0</v>
      </c>
      <c r="H346" s="680">
        <v>0</v>
      </c>
      <c r="I346" s="680">
        <v>0</v>
      </c>
    </row>
    <row r="347" spans="2:9" x14ac:dyDescent="0.35">
      <c r="B347" s="967"/>
      <c r="C347" s="679" t="s">
        <v>818</v>
      </c>
      <c r="D347" s="680">
        <v>111.15669704947</v>
      </c>
      <c r="E347" s="680">
        <v>1.1115669704947</v>
      </c>
      <c r="F347" s="680">
        <v>0</v>
      </c>
      <c r="G347" s="680">
        <v>0</v>
      </c>
      <c r="H347" s="680">
        <v>111.158</v>
      </c>
      <c r="I347" s="680">
        <v>1.11158</v>
      </c>
    </row>
    <row r="348" spans="2:9" x14ac:dyDescent="0.35">
      <c r="B348" s="967"/>
      <c r="C348" s="679" t="s">
        <v>819</v>
      </c>
      <c r="D348" s="680">
        <v>711.03956359337997</v>
      </c>
      <c r="E348" s="680">
        <v>7.1103956359337994</v>
      </c>
      <c r="F348" s="680">
        <v>0</v>
      </c>
      <c r="G348" s="680">
        <v>0</v>
      </c>
      <c r="H348" s="680">
        <v>711.02599999999995</v>
      </c>
      <c r="I348" s="680">
        <v>7.1102599999999994</v>
      </c>
    </row>
    <row r="349" spans="2:9" x14ac:dyDescent="0.35">
      <c r="B349" s="967"/>
      <c r="C349" s="679" t="s">
        <v>820</v>
      </c>
      <c r="D349" s="680">
        <v>29.615015165879999</v>
      </c>
      <c r="E349" s="680">
        <v>0.29615015165879999</v>
      </c>
      <c r="F349" s="680">
        <v>0</v>
      </c>
      <c r="G349" s="680">
        <v>0</v>
      </c>
      <c r="H349" s="680">
        <v>29.614999999999998</v>
      </c>
      <c r="I349" s="680">
        <v>0.29614999999999997</v>
      </c>
    </row>
    <row r="350" spans="2:9" x14ac:dyDescent="0.35">
      <c r="B350" s="967"/>
      <c r="C350" s="679" t="s">
        <v>821</v>
      </c>
      <c r="D350" s="680">
        <v>140.17605628333999</v>
      </c>
      <c r="E350" s="680">
        <v>1.4017605628333998</v>
      </c>
      <c r="F350" s="680">
        <v>0</v>
      </c>
      <c r="G350" s="680">
        <v>0</v>
      </c>
      <c r="H350" s="680">
        <v>140.17699999999999</v>
      </c>
      <c r="I350" s="680">
        <v>1.40177</v>
      </c>
    </row>
    <row r="351" spans="2:9" x14ac:dyDescent="0.35">
      <c r="B351" s="967"/>
      <c r="C351" s="679" t="s">
        <v>822</v>
      </c>
      <c r="D351" s="680">
        <v>847.63194274749003</v>
      </c>
      <c r="E351" s="680">
        <v>8.4763194274749001</v>
      </c>
      <c r="F351" s="680">
        <v>0</v>
      </c>
      <c r="G351" s="680">
        <v>0</v>
      </c>
      <c r="H351" s="680">
        <v>122.601</v>
      </c>
      <c r="I351" s="680">
        <v>1.22601</v>
      </c>
    </row>
    <row r="352" spans="2:9" x14ac:dyDescent="0.35">
      <c r="B352" s="967"/>
      <c r="C352" s="679" t="s">
        <v>2328</v>
      </c>
      <c r="D352" s="680">
        <v>699.25424403816999</v>
      </c>
      <c r="E352" s="680">
        <v>6.9925424403817003</v>
      </c>
      <c r="F352" s="680">
        <v>0</v>
      </c>
      <c r="G352" s="680">
        <v>0</v>
      </c>
      <c r="H352" s="680">
        <v>0</v>
      </c>
      <c r="I352" s="680">
        <v>0</v>
      </c>
    </row>
    <row r="353" spans="2:9" x14ac:dyDescent="0.35">
      <c r="B353" s="967"/>
      <c r="C353" s="679" t="s">
        <v>823</v>
      </c>
      <c r="D353" s="680">
        <v>19.576000000000001</v>
      </c>
      <c r="E353" s="680">
        <v>0.19576000000000002</v>
      </c>
      <c r="F353" s="680">
        <v>0</v>
      </c>
      <c r="G353" s="680">
        <v>0</v>
      </c>
      <c r="H353" s="680">
        <v>19.574000000000002</v>
      </c>
      <c r="I353" s="680">
        <v>0.19574000000000003</v>
      </c>
    </row>
    <row r="354" spans="2:9" x14ac:dyDescent="0.35">
      <c r="B354" s="968"/>
      <c r="C354" s="679" t="s">
        <v>824</v>
      </c>
      <c r="D354" s="680">
        <v>60.174283300999996</v>
      </c>
      <c r="E354" s="680">
        <v>0.60174283300999998</v>
      </c>
      <c r="F354" s="680">
        <v>0</v>
      </c>
      <c r="G354" s="680">
        <v>0</v>
      </c>
      <c r="H354" s="680">
        <v>60.173999999999999</v>
      </c>
      <c r="I354" s="680">
        <v>0.60173999999999994</v>
      </c>
    </row>
    <row r="355" spans="2:9" x14ac:dyDescent="0.35">
      <c r="B355" s="677" t="s">
        <v>2329</v>
      </c>
      <c r="C355" s="679" t="s">
        <v>833</v>
      </c>
      <c r="D355" s="680">
        <v>224.25000000000003</v>
      </c>
      <c r="E355" s="680">
        <v>2.2425000000000002</v>
      </c>
      <c r="F355" s="680">
        <v>0</v>
      </c>
      <c r="G355" s="680">
        <v>0</v>
      </c>
      <c r="H355" s="680">
        <v>19.501999999999999</v>
      </c>
      <c r="I355" s="680">
        <v>0.19502</v>
      </c>
    </row>
    <row r="356" spans="2:9" x14ac:dyDescent="0.35">
      <c r="B356" s="677" t="s">
        <v>2330</v>
      </c>
      <c r="C356" s="679" t="s">
        <v>2330</v>
      </c>
      <c r="D356" s="680">
        <v>119.42600000000002</v>
      </c>
      <c r="E356" s="680">
        <v>1.1942600000000001</v>
      </c>
      <c r="F356" s="680">
        <v>0</v>
      </c>
      <c r="G356" s="680">
        <v>0</v>
      </c>
      <c r="H356" s="680">
        <v>0</v>
      </c>
      <c r="I356" s="680">
        <v>0</v>
      </c>
    </row>
    <row r="357" spans="2:9" x14ac:dyDescent="0.35">
      <c r="B357" s="677" t="s">
        <v>834</v>
      </c>
      <c r="C357" s="679" t="s">
        <v>835</v>
      </c>
      <c r="D357" s="680">
        <v>28.4</v>
      </c>
      <c r="E357" s="680">
        <v>0.28399999999999997</v>
      </c>
      <c r="F357" s="680">
        <v>0.42899999999999999</v>
      </c>
      <c r="G357" s="680">
        <v>4.2899999999999995E-3</v>
      </c>
      <c r="H357" s="680">
        <v>28.052</v>
      </c>
      <c r="I357" s="680">
        <v>0.28051999999999999</v>
      </c>
    </row>
    <row r="358" spans="2:9" ht="20.149999999999999" customHeight="1" x14ac:dyDescent="0.35">
      <c r="B358" s="681" t="s">
        <v>603</v>
      </c>
      <c r="C358" s="681"/>
      <c r="D358" s="682">
        <v>100267.84087744495</v>
      </c>
      <c r="E358" s="682">
        <v>1002.6784087744495</v>
      </c>
      <c r="F358" s="682">
        <v>35369.779999999992</v>
      </c>
      <c r="G358" s="682">
        <v>353.69779999999992</v>
      </c>
      <c r="H358" s="682">
        <v>39406.157000000014</v>
      </c>
      <c r="I358" s="682">
        <v>394.06157000000002</v>
      </c>
    </row>
    <row r="359" spans="2:9" ht="30.75" customHeight="1" x14ac:dyDescent="0.35">
      <c r="B359" s="962" t="s">
        <v>2331</v>
      </c>
      <c r="C359" s="962"/>
      <c r="D359" s="962"/>
      <c r="E359" s="962"/>
      <c r="F359" s="962"/>
      <c r="G359" s="962"/>
      <c r="H359" s="962"/>
      <c r="I359" s="962"/>
    </row>
    <row r="360" spans="2:9" ht="20.149999999999999" customHeight="1" x14ac:dyDescent="0.4">
      <c r="B360" s="6"/>
      <c r="C360" s="75"/>
      <c r="D360" s="75"/>
      <c r="E360" s="75"/>
    </row>
    <row r="361" spans="2:9" ht="31.5" customHeight="1" x14ac:dyDescent="0.4">
      <c r="B361" s="6"/>
      <c r="C361" s="969" t="s">
        <v>2296</v>
      </c>
      <c r="D361" s="969" t="s">
        <v>2055</v>
      </c>
      <c r="E361" s="971" t="s">
        <v>2332</v>
      </c>
      <c r="F361" s="972"/>
      <c r="G361" s="973" t="s">
        <v>2333</v>
      </c>
      <c r="H361" s="974"/>
    </row>
    <row r="362" spans="2:9" ht="20.149999999999999" customHeight="1" x14ac:dyDescent="0.4">
      <c r="B362" s="6"/>
      <c r="C362" s="970"/>
      <c r="D362" s="970"/>
      <c r="E362" s="678" t="s">
        <v>2300</v>
      </c>
      <c r="F362" s="678" t="s">
        <v>2301</v>
      </c>
      <c r="G362" s="678" t="s">
        <v>2300</v>
      </c>
      <c r="H362" s="678" t="s">
        <v>2301</v>
      </c>
    </row>
    <row r="363" spans="2:9" ht="23" x14ac:dyDescent="0.4">
      <c r="B363" s="6"/>
      <c r="C363" s="966" t="s">
        <v>2302</v>
      </c>
      <c r="D363" s="679" t="s">
        <v>2334</v>
      </c>
      <c r="E363" s="680">
        <v>1149.5170000000001</v>
      </c>
      <c r="F363" s="680">
        <v>11.49517</v>
      </c>
      <c r="G363" s="680">
        <v>772.78700000000003</v>
      </c>
      <c r="H363" s="680">
        <v>7.7278700000000002</v>
      </c>
    </row>
    <row r="364" spans="2:9" ht="20.149999999999999" customHeight="1" x14ac:dyDescent="0.4">
      <c r="B364" s="6"/>
      <c r="C364" s="968"/>
      <c r="D364" s="679" t="s">
        <v>760</v>
      </c>
      <c r="E364" s="680">
        <v>1961.44</v>
      </c>
      <c r="F364" s="680">
        <v>19.6144</v>
      </c>
      <c r="G364" s="680">
        <v>0</v>
      </c>
      <c r="H364" s="680">
        <v>0</v>
      </c>
    </row>
    <row r="365" spans="2:9" ht="23" x14ac:dyDescent="0.4">
      <c r="B365" s="6"/>
      <c r="C365" s="677" t="s">
        <v>2303</v>
      </c>
      <c r="D365" s="679" t="s">
        <v>769</v>
      </c>
      <c r="E365" s="680">
        <v>0</v>
      </c>
      <c r="F365" s="680">
        <v>0</v>
      </c>
      <c r="G365" s="680">
        <v>160.93899999999999</v>
      </c>
      <c r="H365" s="680">
        <v>1.6093899999999999</v>
      </c>
    </row>
    <row r="366" spans="2:9" ht="20.149999999999999" customHeight="1" x14ac:dyDescent="0.4">
      <c r="B366" s="6"/>
      <c r="C366" s="681" t="s">
        <v>603</v>
      </c>
      <c r="D366" s="681"/>
      <c r="E366" s="682">
        <v>3110.9570000000003</v>
      </c>
      <c r="F366" s="682">
        <v>31.109569999999998</v>
      </c>
      <c r="G366" s="682">
        <v>933.726</v>
      </c>
      <c r="H366" s="682">
        <v>9.3372600000000006</v>
      </c>
    </row>
    <row r="367" spans="2:9" ht="20.149999999999999" customHeight="1" x14ac:dyDescent="0.4">
      <c r="B367" s="6"/>
    </row>
    <row r="368" spans="2:9" ht="29.25" customHeight="1" x14ac:dyDescent="0.4">
      <c r="B368" s="6"/>
      <c r="C368" s="969" t="s">
        <v>2335</v>
      </c>
      <c r="D368" s="969" t="s">
        <v>2055</v>
      </c>
      <c r="E368" s="971" t="s">
        <v>2336</v>
      </c>
      <c r="F368" s="972"/>
      <c r="G368" s="973" t="s">
        <v>2337</v>
      </c>
      <c r="H368" s="974"/>
    </row>
    <row r="369" spans="2:8" ht="20.149999999999999" customHeight="1" x14ac:dyDescent="0.4">
      <c r="B369" s="6"/>
      <c r="C369" s="970"/>
      <c r="D369" s="970"/>
      <c r="E369" s="678" t="s">
        <v>2300</v>
      </c>
      <c r="F369" s="678" t="s">
        <v>2301</v>
      </c>
      <c r="G369" s="678" t="s">
        <v>2300</v>
      </c>
      <c r="H369" s="678" t="s">
        <v>2301</v>
      </c>
    </row>
    <row r="370" spans="2:8" ht="23" x14ac:dyDescent="0.4">
      <c r="B370" s="6"/>
      <c r="C370" s="966" t="s">
        <v>2302</v>
      </c>
      <c r="D370" s="679" t="s">
        <v>2334</v>
      </c>
      <c r="E370" s="680">
        <v>1846.58</v>
      </c>
      <c r="F370" s="680">
        <v>18.465799999999998</v>
      </c>
      <c r="G370" s="680">
        <v>3449.482</v>
      </c>
      <c r="H370" s="680">
        <v>34.494819999999997</v>
      </c>
    </row>
    <row r="371" spans="2:8" ht="20" x14ac:dyDescent="0.4">
      <c r="B371" s="6"/>
      <c r="C371" s="967"/>
      <c r="D371" s="679" t="s">
        <v>758</v>
      </c>
      <c r="E371" s="680">
        <v>970.42399999999998</v>
      </c>
      <c r="F371" s="680">
        <v>9.7042400000000004</v>
      </c>
      <c r="G371" s="680">
        <v>0</v>
      </c>
      <c r="H371" s="680">
        <v>0</v>
      </c>
    </row>
    <row r="372" spans="2:8" ht="20" x14ac:dyDescent="0.4">
      <c r="B372" s="6"/>
      <c r="C372" s="967"/>
      <c r="D372" s="679" t="s">
        <v>759</v>
      </c>
      <c r="E372" s="680">
        <v>10278.849</v>
      </c>
      <c r="F372" s="680">
        <v>102.78849</v>
      </c>
      <c r="G372" s="680">
        <v>0</v>
      </c>
      <c r="H372" s="680">
        <v>0</v>
      </c>
    </row>
    <row r="373" spans="2:8" ht="20" x14ac:dyDescent="0.4">
      <c r="B373" s="6"/>
      <c r="C373" s="967"/>
      <c r="D373" s="679" t="s">
        <v>760</v>
      </c>
      <c r="E373" s="680">
        <v>1687.739</v>
      </c>
      <c r="F373" s="680">
        <v>16.877390000000002</v>
      </c>
      <c r="G373" s="680">
        <v>273.70100000000002</v>
      </c>
      <c r="H373" s="680">
        <v>2.7370100000000002</v>
      </c>
    </row>
    <row r="374" spans="2:8" ht="20" x14ac:dyDescent="0.4">
      <c r="B374" s="6"/>
      <c r="C374" s="968"/>
      <c r="D374" s="679" t="s">
        <v>761</v>
      </c>
      <c r="E374" s="680">
        <v>1531.127</v>
      </c>
      <c r="F374" s="680">
        <v>15.31127</v>
      </c>
      <c r="G374" s="680">
        <v>1838.9870000000001</v>
      </c>
      <c r="H374" s="680">
        <v>18.389870000000002</v>
      </c>
    </row>
    <row r="375" spans="2:8" ht="20" x14ac:dyDescent="0.4">
      <c r="B375" s="6"/>
      <c r="C375" s="966" t="s">
        <v>2303</v>
      </c>
      <c r="D375" s="679" t="s">
        <v>764</v>
      </c>
      <c r="E375" s="680">
        <v>218.78399999999999</v>
      </c>
      <c r="F375" s="680">
        <v>2.18784</v>
      </c>
      <c r="G375" s="680">
        <v>554.21100000000001</v>
      </c>
      <c r="H375" s="680">
        <v>5.5421100000000001</v>
      </c>
    </row>
    <row r="376" spans="2:8" ht="23" x14ac:dyDescent="0.4">
      <c r="B376" s="6"/>
      <c r="C376" s="967"/>
      <c r="D376" s="679" t="s">
        <v>769</v>
      </c>
      <c r="E376" s="680">
        <v>0</v>
      </c>
      <c r="F376" s="680">
        <v>0</v>
      </c>
      <c r="G376" s="680">
        <v>659.94500000000005</v>
      </c>
      <c r="H376" s="680">
        <v>6.5994500000000009</v>
      </c>
    </row>
    <row r="377" spans="2:8" ht="20" x14ac:dyDescent="0.4">
      <c r="B377" s="6"/>
      <c r="C377" s="967"/>
      <c r="D377" s="679" t="s">
        <v>770</v>
      </c>
      <c r="E377" s="680">
        <v>1189.82</v>
      </c>
      <c r="F377" s="680">
        <v>11.898199999999999</v>
      </c>
      <c r="G377" s="680">
        <v>0</v>
      </c>
      <c r="H377" s="680">
        <v>0</v>
      </c>
    </row>
    <row r="378" spans="2:8" ht="20" x14ac:dyDescent="0.4">
      <c r="B378" s="6"/>
      <c r="C378" s="967"/>
      <c r="D378" s="679" t="s">
        <v>771</v>
      </c>
      <c r="E378" s="680">
        <v>0.38100000000000001</v>
      </c>
      <c r="F378" s="680">
        <v>3.81E-3</v>
      </c>
      <c r="G378" s="680">
        <v>458.80200000000002</v>
      </c>
      <c r="H378" s="680">
        <v>4.5880200000000002</v>
      </c>
    </row>
    <row r="379" spans="2:8" ht="20" x14ac:dyDescent="0.4">
      <c r="B379" s="6"/>
      <c r="C379" s="968"/>
      <c r="D379" s="679" t="s">
        <v>773</v>
      </c>
      <c r="E379" s="680">
        <v>788.22900000000004</v>
      </c>
      <c r="F379" s="680">
        <v>7.8822900000000002</v>
      </c>
      <c r="G379" s="680">
        <v>0</v>
      </c>
      <c r="H379" s="680">
        <v>0</v>
      </c>
    </row>
    <row r="380" spans="2:8" ht="20" x14ac:dyDescent="0.4">
      <c r="B380" s="6"/>
      <c r="C380" s="966" t="s">
        <v>2338</v>
      </c>
      <c r="D380" s="679" t="s">
        <v>777</v>
      </c>
      <c r="E380" s="680">
        <v>4.8689999999999998</v>
      </c>
      <c r="F380" s="680">
        <v>4.8689999999999997E-2</v>
      </c>
      <c r="G380" s="680">
        <v>0</v>
      </c>
      <c r="H380" s="680">
        <v>0</v>
      </c>
    </row>
    <row r="381" spans="2:8" ht="20" x14ac:dyDescent="0.4">
      <c r="B381" s="6"/>
      <c r="C381" s="967"/>
      <c r="D381" s="679" t="s">
        <v>787</v>
      </c>
      <c r="E381" s="680">
        <v>0</v>
      </c>
      <c r="F381" s="680">
        <v>0</v>
      </c>
      <c r="G381" s="680">
        <v>53.484999999999999</v>
      </c>
      <c r="H381" s="680">
        <v>0.53485000000000005</v>
      </c>
    </row>
    <row r="382" spans="2:8" ht="20" x14ac:dyDescent="0.4">
      <c r="B382" s="6"/>
      <c r="C382" s="967"/>
      <c r="D382" s="679" t="s">
        <v>780</v>
      </c>
      <c r="E382" s="680">
        <v>477.87400000000002</v>
      </c>
      <c r="F382" s="680">
        <v>4.77874</v>
      </c>
      <c r="G382" s="680">
        <v>42.905000000000001</v>
      </c>
      <c r="H382" s="680">
        <v>0.42904999999999999</v>
      </c>
    </row>
    <row r="383" spans="2:8" ht="20" x14ac:dyDescent="0.4">
      <c r="B383" s="6"/>
      <c r="C383" s="967"/>
      <c r="D383" s="679" t="s">
        <v>778</v>
      </c>
      <c r="E383" s="680">
        <v>43.234000000000002</v>
      </c>
      <c r="F383" s="680">
        <v>0.43234</v>
      </c>
      <c r="G383" s="680">
        <v>0</v>
      </c>
      <c r="H383" s="680">
        <v>0</v>
      </c>
    </row>
    <row r="384" spans="2:8" ht="20" x14ac:dyDescent="0.4">
      <c r="B384" s="6"/>
      <c r="C384" s="967"/>
      <c r="D384" s="679" t="s">
        <v>782</v>
      </c>
      <c r="E384" s="680">
        <v>44.186999999999998</v>
      </c>
      <c r="F384" s="680">
        <v>0.44186999999999999</v>
      </c>
      <c r="G384" s="680">
        <v>0</v>
      </c>
      <c r="H384" s="680">
        <v>0</v>
      </c>
    </row>
    <row r="385" spans="2:9" ht="20" x14ac:dyDescent="0.4">
      <c r="B385" s="6"/>
      <c r="C385" s="967"/>
      <c r="D385" s="679" t="s">
        <v>784</v>
      </c>
      <c r="E385" s="680">
        <v>0</v>
      </c>
      <c r="F385" s="680">
        <v>0</v>
      </c>
      <c r="G385" s="680">
        <v>12.069000000000001</v>
      </c>
      <c r="H385" s="680">
        <v>0.12069000000000001</v>
      </c>
    </row>
    <row r="386" spans="2:9" ht="20" x14ac:dyDescent="0.4">
      <c r="B386" s="6"/>
      <c r="C386" s="967"/>
      <c r="D386" s="679" t="s">
        <v>779</v>
      </c>
      <c r="E386" s="680">
        <v>11.22</v>
      </c>
      <c r="F386" s="680">
        <v>0.11220000000000001</v>
      </c>
      <c r="G386" s="680">
        <v>0</v>
      </c>
      <c r="H386" s="680">
        <v>0</v>
      </c>
    </row>
    <row r="387" spans="2:9" ht="20" x14ac:dyDescent="0.4">
      <c r="B387" s="6"/>
      <c r="C387" s="967"/>
      <c r="D387" s="679" t="s">
        <v>788</v>
      </c>
      <c r="E387" s="680">
        <v>0</v>
      </c>
      <c r="F387" s="680">
        <v>0</v>
      </c>
      <c r="G387" s="680">
        <v>548.50599999999997</v>
      </c>
      <c r="H387" s="680">
        <v>5.4850599999999998</v>
      </c>
    </row>
    <row r="388" spans="2:9" ht="20" x14ac:dyDescent="0.4">
      <c r="B388" s="6"/>
      <c r="C388" s="967"/>
      <c r="D388" s="679" t="s">
        <v>776</v>
      </c>
      <c r="E388" s="680">
        <v>68.424000000000007</v>
      </c>
      <c r="F388" s="680">
        <v>0.68424000000000007</v>
      </c>
      <c r="G388" s="680">
        <v>0</v>
      </c>
      <c r="H388" s="680">
        <v>0</v>
      </c>
    </row>
    <row r="389" spans="2:9" ht="20" x14ac:dyDescent="0.4">
      <c r="B389" s="6"/>
      <c r="C389" s="967"/>
      <c r="D389" s="679" t="s">
        <v>781</v>
      </c>
      <c r="E389" s="680">
        <v>0</v>
      </c>
      <c r="F389" s="680">
        <v>0</v>
      </c>
      <c r="G389" s="680">
        <v>24.445</v>
      </c>
      <c r="H389" s="680">
        <v>0.24445</v>
      </c>
    </row>
    <row r="390" spans="2:9" ht="20" x14ac:dyDescent="0.4">
      <c r="B390" s="6"/>
      <c r="C390" s="967"/>
      <c r="D390" s="679" t="s">
        <v>774</v>
      </c>
      <c r="E390" s="680">
        <v>0</v>
      </c>
      <c r="F390" s="680">
        <v>0</v>
      </c>
      <c r="G390" s="680">
        <v>10.616</v>
      </c>
      <c r="H390" s="680">
        <v>0.10615999999999999</v>
      </c>
    </row>
    <row r="391" spans="2:9" ht="20" x14ac:dyDescent="0.4">
      <c r="B391" s="6"/>
      <c r="C391" s="968"/>
      <c r="D391" s="679" t="s">
        <v>783</v>
      </c>
      <c r="E391" s="680">
        <v>0</v>
      </c>
      <c r="F391" s="680">
        <v>0</v>
      </c>
      <c r="G391" s="680">
        <v>0.64300000000000002</v>
      </c>
      <c r="H391" s="680">
        <v>6.43E-3</v>
      </c>
    </row>
    <row r="392" spans="2:9" ht="20" x14ac:dyDescent="0.4">
      <c r="B392" s="6"/>
      <c r="C392" s="966" t="s">
        <v>2326</v>
      </c>
      <c r="D392" s="679" t="s">
        <v>806</v>
      </c>
      <c r="E392" s="680">
        <v>76.900000000000006</v>
      </c>
      <c r="F392" s="680">
        <v>0.76900000000000002</v>
      </c>
      <c r="G392" s="680">
        <v>6452.4560000000001</v>
      </c>
      <c r="H392" s="680">
        <v>64.524560000000008</v>
      </c>
    </row>
    <row r="393" spans="2:9" ht="20" x14ac:dyDescent="0.4">
      <c r="B393" s="6"/>
      <c r="C393" s="967"/>
      <c r="D393" s="679" t="s">
        <v>807</v>
      </c>
      <c r="E393" s="680">
        <v>9215.6779999999999</v>
      </c>
      <c r="F393" s="680">
        <v>92.156779999999998</v>
      </c>
      <c r="G393" s="680">
        <v>0</v>
      </c>
      <c r="H393" s="680">
        <v>0</v>
      </c>
    </row>
    <row r="394" spans="2:9" ht="20" x14ac:dyDescent="0.4">
      <c r="B394" s="6"/>
      <c r="C394" s="968"/>
      <c r="D394" s="679" t="s">
        <v>808</v>
      </c>
      <c r="E394" s="680">
        <v>29.93</v>
      </c>
      <c r="F394" s="680">
        <v>0.29930000000000001</v>
      </c>
      <c r="G394" s="680">
        <v>6611.85</v>
      </c>
      <c r="H394" s="680">
        <v>66.118499999999997</v>
      </c>
    </row>
    <row r="395" spans="2:9" ht="20" x14ac:dyDescent="0.4">
      <c r="B395" s="6"/>
      <c r="C395" s="683" t="s">
        <v>809</v>
      </c>
      <c r="D395" s="679" t="s">
        <v>821</v>
      </c>
      <c r="E395" s="680">
        <v>0</v>
      </c>
      <c r="F395" s="680">
        <v>0</v>
      </c>
      <c r="G395" s="680">
        <v>140.17699999999999</v>
      </c>
      <c r="H395" s="680">
        <v>1.40177</v>
      </c>
    </row>
    <row r="396" spans="2:9" ht="20" x14ac:dyDescent="0.4">
      <c r="B396" s="6"/>
      <c r="C396" s="683" t="s">
        <v>2339</v>
      </c>
      <c r="D396" s="679" t="s">
        <v>2339</v>
      </c>
      <c r="E396" s="680">
        <v>1.89</v>
      </c>
      <c r="F396" s="680">
        <v>1.89E-2</v>
      </c>
      <c r="G396" s="680">
        <v>117.538</v>
      </c>
      <c r="H396" s="680">
        <v>1.1753799999999999</v>
      </c>
    </row>
    <row r="397" spans="2:9" ht="20" x14ac:dyDescent="0.4">
      <c r="B397" s="6"/>
      <c r="C397" s="681" t="s">
        <v>603</v>
      </c>
      <c r="D397" s="681"/>
      <c r="E397" s="684">
        <v>28486.139000000003</v>
      </c>
      <c r="F397" s="684">
        <v>284.86138999999997</v>
      </c>
      <c r="G397" s="684">
        <v>21249.818000000003</v>
      </c>
      <c r="H397" s="684">
        <v>212.49818000000002</v>
      </c>
    </row>
    <row r="398" spans="2:9" ht="20.149999999999999" customHeight="1" x14ac:dyDescent="0.35">
      <c r="B398" s="153"/>
      <c r="C398" s="153"/>
      <c r="D398" s="153"/>
      <c r="E398" s="153"/>
      <c r="F398" s="356"/>
      <c r="G398" s="356"/>
    </row>
    <row r="399" spans="2:9" ht="20.149999999999999" customHeight="1" x14ac:dyDescent="0.4">
      <c r="B399" s="6"/>
      <c r="C399" s="75"/>
      <c r="D399" s="75"/>
      <c r="E399" s="75"/>
    </row>
    <row r="400" spans="2:9" s="45" customFormat="1" ht="18" x14ac:dyDescent="0.4">
      <c r="B400" s="878" t="s">
        <v>836</v>
      </c>
      <c r="C400" s="878"/>
      <c r="D400" s="63"/>
      <c r="E400" s="63"/>
      <c r="F400" s="62"/>
      <c r="G400" s="62"/>
      <c r="H400" s="62"/>
      <c r="I400" s="68"/>
    </row>
    <row r="401" spans="1:9" ht="20" x14ac:dyDescent="0.4">
      <c r="A401" s="886"/>
      <c r="B401" s="6"/>
      <c r="C401" s="75"/>
      <c r="D401" s="75"/>
      <c r="E401" s="75"/>
    </row>
    <row r="402" spans="1:9" ht="16.5" customHeight="1" x14ac:dyDescent="0.35">
      <c r="A402" s="886"/>
      <c r="B402" s="879" t="s">
        <v>837</v>
      </c>
      <c r="C402" s="879"/>
      <c r="D402" s="879"/>
      <c r="E402" s="879"/>
      <c r="F402" s="879"/>
      <c r="G402" s="879"/>
      <c r="H402" s="879"/>
      <c r="I402" s="879"/>
    </row>
    <row r="403" spans="1:9" ht="20" x14ac:dyDescent="0.4">
      <c r="A403" s="886"/>
      <c r="B403" s="6"/>
      <c r="C403" s="75"/>
      <c r="D403" s="75"/>
      <c r="E403" s="75"/>
    </row>
    <row r="404" spans="1:9" x14ac:dyDescent="0.35">
      <c r="A404" s="886"/>
      <c r="B404" s="49" t="s">
        <v>270</v>
      </c>
      <c r="C404" s="881" t="s">
        <v>598</v>
      </c>
      <c r="D404" s="881"/>
      <c r="E404" s="881"/>
      <c r="F404" s="881"/>
      <c r="G404" s="881"/>
      <c r="H404" s="881"/>
      <c r="I404" s="49" t="s">
        <v>272</v>
      </c>
    </row>
    <row r="405" spans="1:9" ht="89.5" customHeight="1" x14ac:dyDescent="0.35">
      <c r="A405" s="886"/>
      <c r="B405" s="50">
        <v>2020</v>
      </c>
      <c r="C405" s="887" t="s">
        <v>838</v>
      </c>
      <c r="D405" s="887"/>
      <c r="E405" s="887"/>
      <c r="F405" s="887"/>
      <c r="G405" s="887"/>
      <c r="H405" s="887"/>
      <c r="I405" s="55" t="s">
        <v>275</v>
      </c>
    </row>
    <row r="406" spans="1:9" ht="75.650000000000006" customHeight="1" x14ac:dyDescent="0.35">
      <c r="A406" s="886"/>
      <c r="B406" s="50">
        <v>2021</v>
      </c>
      <c r="C406" s="887" t="s">
        <v>839</v>
      </c>
      <c r="D406" s="887"/>
      <c r="E406" s="887"/>
      <c r="F406" s="887"/>
      <c r="G406" s="887"/>
      <c r="H406" s="887"/>
      <c r="I406" s="55" t="s">
        <v>318</v>
      </c>
    </row>
    <row r="407" spans="1:9" ht="87.65" customHeight="1" x14ac:dyDescent="0.35">
      <c r="A407" s="886"/>
      <c r="B407" s="50">
        <v>2022</v>
      </c>
      <c r="C407" s="887" t="s">
        <v>840</v>
      </c>
      <c r="D407" s="887"/>
      <c r="E407" s="887"/>
      <c r="F407" s="887"/>
      <c r="G407" s="887"/>
      <c r="H407" s="887"/>
      <c r="I407" s="55" t="s">
        <v>318</v>
      </c>
    </row>
    <row r="408" spans="1:9" ht="87.75" customHeight="1" x14ac:dyDescent="0.35">
      <c r="B408" s="50">
        <v>2023</v>
      </c>
      <c r="C408" s="887" t="s">
        <v>841</v>
      </c>
      <c r="D408" s="887"/>
      <c r="E408" s="887"/>
      <c r="F408" s="887"/>
      <c r="G408" s="887"/>
      <c r="H408" s="887"/>
      <c r="I408" s="451" t="s">
        <v>5</v>
      </c>
    </row>
    <row r="409" spans="1:9" ht="125.25" customHeight="1" x14ac:dyDescent="0.35">
      <c r="B409" s="50">
        <v>2024</v>
      </c>
      <c r="C409" s="887" t="s">
        <v>2048</v>
      </c>
      <c r="D409" s="887"/>
      <c r="E409" s="887"/>
      <c r="F409" s="887"/>
      <c r="G409" s="887"/>
      <c r="H409" s="887"/>
      <c r="I409" s="525" t="s">
        <v>5</v>
      </c>
    </row>
    <row r="410" spans="1:9" ht="14.5" customHeight="1" x14ac:dyDescent="0.35"/>
    <row r="411" spans="1:9" ht="14.5" customHeight="1" x14ac:dyDescent="0.4">
      <c r="B411" s="6"/>
      <c r="C411" s="75"/>
      <c r="D411" s="75"/>
      <c r="E411" s="75"/>
    </row>
    <row r="412" spans="1:9" s="45" customFormat="1" ht="18" x14ac:dyDescent="0.4">
      <c r="B412" s="878" t="s">
        <v>842</v>
      </c>
      <c r="C412" s="878"/>
      <c r="D412" s="63"/>
      <c r="E412" s="63"/>
      <c r="F412" s="62"/>
      <c r="G412" s="62"/>
      <c r="H412" s="62"/>
      <c r="I412" s="68"/>
    </row>
    <row r="413" spans="1:9" ht="20" x14ac:dyDescent="0.4">
      <c r="A413" s="886"/>
      <c r="B413" s="6"/>
      <c r="C413" s="75"/>
      <c r="D413" s="75"/>
      <c r="E413" s="75"/>
    </row>
    <row r="414" spans="1:9" ht="16.5" customHeight="1" x14ac:dyDescent="0.35">
      <c r="A414" s="886"/>
      <c r="B414" s="879" t="s">
        <v>843</v>
      </c>
      <c r="C414" s="879"/>
      <c r="D414" s="879"/>
      <c r="E414" s="879"/>
      <c r="F414" s="879"/>
      <c r="G414" s="879"/>
      <c r="H414" s="879"/>
      <c r="I414" s="879"/>
    </row>
    <row r="415" spans="1:9" ht="20" x14ac:dyDescent="0.4">
      <c r="A415" s="886"/>
      <c r="B415" s="6"/>
      <c r="C415" s="75"/>
      <c r="D415" s="75"/>
      <c r="E415" s="75"/>
    </row>
    <row r="416" spans="1:9" x14ac:dyDescent="0.35">
      <c r="A416" s="886"/>
      <c r="B416" s="881" t="s">
        <v>270</v>
      </c>
      <c r="C416" s="881" t="s">
        <v>598</v>
      </c>
      <c r="D416" s="881"/>
      <c r="E416" s="881"/>
      <c r="F416" s="881"/>
      <c r="G416" s="881"/>
      <c r="H416" s="881"/>
      <c r="I416" s="881" t="s">
        <v>272</v>
      </c>
    </row>
    <row r="417" spans="1:9" ht="20.149999999999999" customHeight="1" x14ac:dyDescent="0.35">
      <c r="A417" s="886"/>
      <c r="B417" s="881"/>
      <c r="C417" s="881" t="s">
        <v>844</v>
      </c>
      <c r="D417" s="881"/>
      <c r="E417" s="881"/>
      <c r="F417" s="881"/>
      <c r="G417" s="881"/>
      <c r="H417" s="881"/>
      <c r="I417" s="881"/>
    </row>
    <row r="418" spans="1:9" ht="40" customHeight="1" x14ac:dyDescent="0.35">
      <c r="A418" s="886"/>
      <c r="B418" s="881"/>
      <c r="C418" s="51" t="s">
        <v>845</v>
      </c>
      <c r="D418" s="51" t="s">
        <v>846</v>
      </c>
      <c r="E418" s="51" t="s">
        <v>847</v>
      </c>
      <c r="F418" s="51" t="s">
        <v>848</v>
      </c>
      <c r="G418" s="51" t="s">
        <v>849</v>
      </c>
      <c r="H418" s="51" t="s">
        <v>850</v>
      </c>
      <c r="I418" s="881"/>
    </row>
    <row r="419" spans="1:9" ht="45" customHeight="1" x14ac:dyDescent="0.35">
      <c r="A419" s="886"/>
      <c r="B419" s="50">
        <v>2020</v>
      </c>
      <c r="C419" s="537" t="s">
        <v>851</v>
      </c>
      <c r="D419" s="537" t="s">
        <v>852</v>
      </c>
      <c r="E419" s="537">
        <v>220.00000000000003</v>
      </c>
      <c r="F419" s="537">
        <v>360</v>
      </c>
      <c r="G419" s="537">
        <v>1520</v>
      </c>
      <c r="H419" s="537" t="s">
        <v>853</v>
      </c>
      <c r="I419" s="55" t="s">
        <v>275</v>
      </c>
    </row>
    <row r="420" spans="1:9" ht="61.5" customHeight="1" x14ac:dyDescent="0.35">
      <c r="A420" s="886"/>
      <c r="B420" s="50">
        <v>2021</v>
      </c>
      <c r="C420" s="537" t="s">
        <v>854</v>
      </c>
      <c r="D420" s="537" t="s">
        <v>855</v>
      </c>
      <c r="E420" s="537">
        <v>210</v>
      </c>
      <c r="F420" s="537">
        <v>350</v>
      </c>
      <c r="G420" s="537">
        <v>1410</v>
      </c>
      <c r="H420" s="537" t="s">
        <v>856</v>
      </c>
      <c r="I420" s="55" t="s">
        <v>318</v>
      </c>
    </row>
    <row r="421" spans="1:9" ht="58.5" customHeight="1" x14ac:dyDescent="0.35">
      <c r="A421" s="886"/>
      <c r="B421" s="50">
        <v>2022</v>
      </c>
      <c r="C421" s="537" t="s">
        <v>857</v>
      </c>
      <c r="D421" s="537" t="s">
        <v>857</v>
      </c>
      <c r="E421" s="537">
        <v>0</v>
      </c>
      <c r="F421" s="537">
        <v>222.00000000000003</v>
      </c>
      <c r="G421" s="537">
        <v>782</v>
      </c>
      <c r="H421" s="537" t="s">
        <v>858</v>
      </c>
      <c r="I421" s="55" t="s">
        <v>318</v>
      </c>
    </row>
    <row r="422" spans="1:9" ht="55.5" customHeight="1" x14ac:dyDescent="0.35">
      <c r="A422" s="886"/>
      <c r="B422" s="50">
        <v>2023</v>
      </c>
      <c r="C422" s="537" t="s">
        <v>859</v>
      </c>
      <c r="D422" s="537">
        <v>816</v>
      </c>
      <c r="E422" s="537">
        <v>284</v>
      </c>
      <c r="F422" s="537">
        <v>155</v>
      </c>
      <c r="G422" s="537">
        <v>913</v>
      </c>
      <c r="H422" s="537" t="s">
        <v>860</v>
      </c>
      <c r="I422" s="55" t="s">
        <v>318</v>
      </c>
    </row>
    <row r="423" spans="1:9" ht="55.5" customHeight="1" x14ac:dyDescent="0.35">
      <c r="A423" s="82"/>
      <c r="B423" s="50">
        <v>2024</v>
      </c>
      <c r="C423" s="623">
        <v>759.28400000000011</v>
      </c>
      <c r="D423" s="623">
        <v>625.95100000000002</v>
      </c>
      <c r="E423" s="623">
        <v>361.73300000000006</v>
      </c>
      <c r="F423" s="623">
        <v>466.86799999999999</v>
      </c>
      <c r="G423" s="623">
        <v>209.94900000000004</v>
      </c>
      <c r="H423" s="623">
        <v>965032.07900000014</v>
      </c>
      <c r="I423" s="55"/>
    </row>
    <row r="424" spans="1:9" ht="20" x14ac:dyDescent="0.4">
      <c r="B424" s="6"/>
      <c r="C424" s="294"/>
      <c r="D424" s="294"/>
      <c r="E424" s="294"/>
      <c r="F424" s="294"/>
      <c r="G424" s="294"/>
      <c r="H424" s="294"/>
    </row>
    <row r="425" spans="1:9" x14ac:dyDescent="0.35">
      <c r="B425" s="881" t="s">
        <v>270</v>
      </c>
      <c r="C425" s="881" t="s">
        <v>598</v>
      </c>
      <c r="D425" s="881"/>
      <c r="E425" s="881"/>
      <c r="F425" s="881"/>
      <c r="G425" s="881"/>
      <c r="H425" s="881"/>
      <c r="I425" s="881" t="s">
        <v>272</v>
      </c>
    </row>
    <row r="426" spans="1:9" ht="20.149999999999999" customHeight="1" x14ac:dyDescent="0.35">
      <c r="B426" s="881"/>
      <c r="C426" s="881" t="s">
        <v>861</v>
      </c>
      <c r="D426" s="881"/>
      <c r="E426" s="881"/>
      <c r="F426" s="881"/>
      <c r="G426" s="881"/>
      <c r="H426" s="881"/>
      <c r="I426" s="881"/>
    </row>
    <row r="427" spans="1:9" ht="40" customHeight="1" x14ac:dyDescent="0.35">
      <c r="B427" s="881"/>
      <c r="C427" s="51" t="s">
        <v>845</v>
      </c>
      <c r="D427" s="51" t="s">
        <v>846</v>
      </c>
      <c r="E427" s="51" t="s">
        <v>847</v>
      </c>
      <c r="F427" s="51" t="s">
        <v>848</v>
      </c>
      <c r="G427" s="51" t="s">
        <v>849</v>
      </c>
      <c r="H427" s="51" t="s">
        <v>850</v>
      </c>
      <c r="I427" s="881"/>
    </row>
    <row r="428" spans="1:9" ht="45" customHeight="1" x14ac:dyDescent="0.35">
      <c r="B428" s="50">
        <v>2020</v>
      </c>
      <c r="C428" s="537" t="s">
        <v>863</v>
      </c>
      <c r="D428" s="537" t="s">
        <v>864</v>
      </c>
      <c r="E428" s="537" t="s">
        <v>865</v>
      </c>
      <c r="F428" s="537" t="s">
        <v>866</v>
      </c>
      <c r="G428" s="537" t="s">
        <v>867</v>
      </c>
      <c r="H428" s="537" t="s">
        <v>868</v>
      </c>
      <c r="I428" s="55" t="s">
        <v>275</v>
      </c>
    </row>
    <row r="429" spans="1:9" ht="52.5" customHeight="1" x14ac:dyDescent="0.35">
      <c r="B429" s="50">
        <v>2021</v>
      </c>
      <c r="C429" s="537" t="s">
        <v>869</v>
      </c>
      <c r="D429" s="537" t="s">
        <v>870</v>
      </c>
      <c r="E429" s="537" t="s">
        <v>871</v>
      </c>
      <c r="F429" s="537" t="s">
        <v>872</v>
      </c>
      <c r="G429" s="537" t="s">
        <v>873</v>
      </c>
      <c r="H429" s="537" t="s">
        <v>874</v>
      </c>
      <c r="I429" s="55" t="s">
        <v>318</v>
      </c>
    </row>
    <row r="430" spans="1:9" ht="66.650000000000006" customHeight="1" x14ac:dyDescent="0.35">
      <c r="B430" s="50">
        <v>2022</v>
      </c>
      <c r="C430" s="537" t="s">
        <v>875</v>
      </c>
      <c r="D430" s="537" t="s">
        <v>875</v>
      </c>
      <c r="E430" s="537" t="s">
        <v>876</v>
      </c>
      <c r="F430" s="537" t="s">
        <v>865</v>
      </c>
      <c r="G430" s="537" t="s">
        <v>877</v>
      </c>
      <c r="H430" s="537" t="s">
        <v>878</v>
      </c>
      <c r="I430" s="55" t="s">
        <v>318</v>
      </c>
    </row>
    <row r="431" spans="1:9" ht="45" customHeight="1" x14ac:dyDescent="0.35">
      <c r="B431" s="50">
        <v>2023</v>
      </c>
      <c r="C431" s="537" t="s">
        <v>875</v>
      </c>
      <c r="D431" s="537" t="s">
        <v>879</v>
      </c>
      <c r="E431" s="537" t="s">
        <v>880</v>
      </c>
      <c r="F431" s="537" t="s">
        <v>881</v>
      </c>
      <c r="G431" s="537" t="s">
        <v>882</v>
      </c>
      <c r="H431" s="536" t="s">
        <v>883</v>
      </c>
      <c r="I431" s="55" t="s">
        <v>318</v>
      </c>
    </row>
    <row r="432" spans="1:9" ht="45" customHeight="1" x14ac:dyDescent="0.35">
      <c r="B432" s="50">
        <v>2024</v>
      </c>
      <c r="C432" s="622">
        <v>7.5928400000000007</v>
      </c>
      <c r="D432" s="622">
        <v>6.2595100000000006</v>
      </c>
      <c r="E432" s="622">
        <v>3.6173300000000004</v>
      </c>
      <c r="F432" s="622">
        <v>4.6686800000000002</v>
      </c>
      <c r="G432" s="622">
        <v>2.0994900000000003</v>
      </c>
      <c r="H432" s="624">
        <v>9650.3207900000016</v>
      </c>
      <c r="I432" s="55"/>
    </row>
    <row r="433" spans="2:9" ht="20.149999999999999" customHeight="1" x14ac:dyDescent="0.35">
      <c r="B433" s="50"/>
      <c r="C433" s="75"/>
      <c r="D433" s="79"/>
      <c r="E433" s="79"/>
      <c r="F433" s="79"/>
      <c r="G433" s="79"/>
      <c r="H433" s="53"/>
    </row>
    <row r="434" spans="2:9" ht="20.149999999999999" customHeight="1" x14ac:dyDescent="0.35">
      <c r="B434" s="50"/>
      <c r="C434" s="75"/>
      <c r="D434" s="79"/>
      <c r="E434" s="79"/>
      <c r="F434" s="79"/>
      <c r="G434" s="79"/>
      <c r="H434" s="53"/>
    </row>
    <row r="435" spans="2:9" ht="24.65" customHeight="1" x14ac:dyDescent="0.35">
      <c r="B435" s="963" t="s">
        <v>850</v>
      </c>
      <c r="C435" s="963"/>
      <c r="D435" s="155" t="s">
        <v>251</v>
      </c>
      <c r="E435" s="155" t="s">
        <v>884</v>
      </c>
      <c r="F435" s="155" t="s">
        <v>885</v>
      </c>
      <c r="G435" s="157" t="s">
        <v>886</v>
      </c>
      <c r="H435" s="157" t="s">
        <v>887</v>
      </c>
      <c r="I435"/>
    </row>
    <row r="436" spans="2:9" ht="20.149999999999999" customHeight="1" x14ac:dyDescent="0.35">
      <c r="B436" s="964" t="s">
        <v>603</v>
      </c>
      <c r="C436" s="965"/>
      <c r="D436" s="965"/>
      <c r="E436" s="965"/>
      <c r="F436" s="965"/>
      <c r="G436" s="538" t="s">
        <v>2347</v>
      </c>
      <c r="H436" s="538" t="s">
        <v>2348</v>
      </c>
      <c r="I436"/>
    </row>
    <row r="437" spans="2:9" ht="44.5" customHeight="1" x14ac:dyDescent="0.35">
      <c r="B437" s="959" t="s">
        <v>888</v>
      </c>
      <c r="C437" s="959"/>
      <c r="D437" s="156" t="s">
        <v>889</v>
      </c>
      <c r="E437" s="192" t="s">
        <v>890</v>
      </c>
      <c r="F437" s="192" t="s">
        <v>891</v>
      </c>
      <c r="G437" s="539" t="s">
        <v>892</v>
      </c>
      <c r="H437" s="539" t="s">
        <v>893</v>
      </c>
      <c r="I437"/>
    </row>
    <row r="438" spans="2:9" ht="44.5" customHeight="1" x14ac:dyDescent="0.35">
      <c r="B438" s="959" t="s">
        <v>894</v>
      </c>
      <c r="C438" s="959"/>
      <c r="D438" s="156" t="s">
        <v>889</v>
      </c>
      <c r="E438" s="154" t="s">
        <v>890</v>
      </c>
      <c r="F438" s="192" t="s">
        <v>891</v>
      </c>
      <c r="G438" s="539" t="s">
        <v>895</v>
      </c>
      <c r="H438" s="540" t="s">
        <v>896</v>
      </c>
      <c r="I438"/>
    </row>
    <row r="439" spans="2:9" ht="44.5" customHeight="1" x14ac:dyDescent="0.35">
      <c r="B439" s="959" t="s">
        <v>897</v>
      </c>
      <c r="C439" s="959"/>
      <c r="D439" s="156" t="s">
        <v>889</v>
      </c>
      <c r="E439" s="154" t="s">
        <v>890</v>
      </c>
      <c r="F439" s="192" t="s">
        <v>891</v>
      </c>
      <c r="G439" s="539" t="s">
        <v>898</v>
      </c>
      <c r="H439" s="540" t="s">
        <v>899</v>
      </c>
      <c r="I439"/>
    </row>
    <row r="440" spans="2:9" ht="44.5" customHeight="1" x14ac:dyDescent="0.35">
      <c r="B440" s="959" t="s">
        <v>900</v>
      </c>
      <c r="C440" s="959"/>
      <c r="D440" s="156" t="s">
        <v>889</v>
      </c>
      <c r="E440" s="154" t="s">
        <v>890</v>
      </c>
      <c r="F440" s="192" t="s">
        <v>891</v>
      </c>
      <c r="G440" s="539" t="s">
        <v>901</v>
      </c>
      <c r="H440" s="540" t="s">
        <v>902</v>
      </c>
      <c r="I440"/>
    </row>
    <row r="441" spans="2:9" ht="44.5" customHeight="1" x14ac:dyDescent="0.35">
      <c r="B441" s="959" t="s">
        <v>903</v>
      </c>
      <c r="C441" s="959"/>
      <c r="D441" s="156" t="s">
        <v>889</v>
      </c>
      <c r="E441" s="154" t="s">
        <v>890</v>
      </c>
      <c r="F441" s="192" t="s">
        <v>891</v>
      </c>
      <c r="G441" s="539" t="s">
        <v>904</v>
      </c>
      <c r="H441" s="540" t="s">
        <v>905</v>
      </c>
      <c r="I441"/>
    </row>
    <row r="442" spans="2:9" ht="44.5" customHeight="1" x14ac:dyDescent="0.35">
      <c r="B442" s="959" t="s">
        <v>906</v>
      </c>
      <c r="C442" s="959"/>
      <c r="D442" s="156" t="s">
        <v>889</v>
      </c>
      <c r="E442" s="154" t="s">
        <v>890</v>
      </c>
      <c r="F442" s="192" t="s">
        <v>891</v>
      </c>
      <c r="G442" s="539" t="s">
        <v>907</v>
      </c>
      <c r="H442" s="540" t="s">
        <v>908</v>
      </c>
      <c r="I442"/>
    </row>
    <row r="443" spans="2:9" ht="44.5" customHeight="1" x14ac:dyDescent="0.35">
      <c r="B443" s="960" t="s">
        <v>2341</v>
      </c>
      <c r="C443" s="961"/>
      <c r="D443" s="156" t="s">
        <v>889</v>
      </c>
      <c r="E443" s="154" t="s">
        <v>890</v>
      </c>
      <c r="F443" s="192" t="s">
        <v>927</v>
      </c>
      <c r="G443" s="539" t="s">
        <v>2342</v>
      </c>
      <c r="H443" s="540" t="s">
        <v>2343</v>
      </c>
      <c r="I443"/>
    </row>
    <row r="444" spans="2:9" ht="44.5" customHeight="1" x14ac:dyDescent="0.35">
      <c r="B444" s="959" t="s">
        <v>925</v>
      </c>
      <c r="C444" s="959"/>
      <c r="D444" s="156" t="s">
        <v>926</v>
      </c>
      <c r="E444" s="154" t="s">
        <v>890</v>
      </c>
      <c r="F444" s="154" t="s">
        <v>927</v>
      </c>
      <c r="G444" s="539" t="s">
        <v>928</v>
      </c>
      <c r="H444" s="540" t="s">
        <v>929</v>
      </c>
      <c r="I444"/>
    </row>
    <row r="445" spans="2:9" ht="44.5" customHeight="1" x14ac:dyDescent="0.35">
      <c r="B445" s="959" t="s">
        <v>914</v>
      </c>
      <c r="C445" s="959"/>
      <c r="D445" s="156" t="s">
        <v>915</v>
      </c>
      <c r="E445" s="154" t="s">
        <v>910</v>
      </c>
      <c r="F445" s="154" t="s">
        <v>916</v>
      </c>
      <c r="G445" s="539" t="s">
        <v>917</v>
      </c>
      <c r="H445" s="540" t="s">
        <v>918</v>
      </c>
      <c r="I445"/>
    </row>
    <row r="446" spans="2:9" ht="44.5" customHeight="1" x14ac:dyDescent="0.35">
      <c r="B446" s="959" t="s">
        <v>919</v>
      </c>
      <c r="C446" s="959"/>
      <c r="D446" s="156" t="s">
        <v>915</v>
      </c>
      <c r="E446" s="154" t="s">
        <v>910</v>
      </c>
      <c r="F446" s="154" t="s">
        <v>916</v>
      </c>
      <c r="G446" s="539" t="s">
        <v>920</v>
      </c>
      <c r="H446" s="540" t="s">
        <v>921</v>
      </c>
      <c r="I446"/>
    </row>
    <row r="447" spans="2:9" ht="44.5" customHeight="1" x14ac:dyDescent="0.35">
      <c r="B447" s="959" t="s">
        <v>922</v>
      </c>
      <c r="C447" s="959"/>
      <c r="D447" s="156" t="s">
        <v>915</v>
      </c>
      <c r="E447" s="154" t="s">
        <v>910</v>
      </c>
      <c r="F447" s="192" t="s">
        <v>891</v>
      </c>
      <c r="G447" s="539" t="s">
        <v>923</v>
      </c>
      <c r="H447" s="540" t="s">
        <v>924</v>
      </c>
      <c r="I447"/>
    </row>
    <row r="448" spans="2:9" ht="28" customHeight="1" x14ac:dyDescent="0.35">
      <c r="B448" s="959" t="s">
        <v>930</v>
      </c>
      <c r="C448" s="959"/>
      <c r="D448" s="156" t="s">
        <v>915</v>
      </c>
      <c r="E448" s="154" t="s">
        <v>910</v>
      </c>
      <c r="F448" s="154" t="s">
        <v>927</v>
      </c>
      <c r="G448" s="539">
        <v>30</v>
      </c>
      <c r="H448" s="540" t="s">
        <v>931</v>
      </c>
      <c r="I448"/>
    </row>
    <row r="449" spans="1:9" ht="28" customHeight="1" x14ac:dyDescent="0.35">
      <c r="B449" s="959" t="s">
        <v>932</v>
      </c>
      <c r="C449" s="959"/>
      <c r="D449" s="156" t="s">
        <v>915</v>
      </c>
      <c r="E449" s="154" t="s">
        <v>910</v>
      </c>
      <c r="F449" s="154" t="s">
        <v>927</v>
      </c>
      <c r="G449" s="539" t="s">
        <v>933</v>
      </c>
      <c r="H449" s="540" t="s">
        <v>934</v>
      </c>
      <c r="I449"/>
    </row>
    <row r="450" spans="1:9" ht="28" customHeight="1" x14ac:dyDescent="0.35">
      <c r="B450" s="959" t="s">
        <v>935</v>
      </c>
      <c r="C450" s="959"/>
      <c r="D450" s="156" t="s">
        <v>915</v>
      </c>
      <c r="E450" s="154" t="s">
        <v>910</v>
      </c>
      <c r="F450" s="192" t="s">
        <v>891</v>
      </c>
      <c r="G450" s="539" t="s">
        <v>936</v>
      </c>
      <c r="H450" s="540" t="s">
        <v>937</v>
      </c>
      <c r="I450"/>
    </row>
    <row r="451" spans="1:9" ht="28" customHeight="1" x14ac:dyDescent="0.35">
      <c r="B451" s="959" t="s">
        <v>944</v>
      </c>
      <c r="C451" s="959"/>
      <c r="D451" s="156" t="s">
        <v>915</v>
      </c>
      <c r="E451" s="154" t="s">
        <v>910</v>
      </c>
      <c r="F451" s="192" t="s">
        <v>891</v>
      </c>
      <c r="G451" s="539" t="s">
        <v>945</v>
      </c>
      <c r="H451" s="540" t="s">
        <v>946</v>
      </c>
      <c r="I451"/>
    </row>
    <row r="452" spans="1:9" ht="28" customHeight="1" x14ac:dyDescent="0.35">
      <c r="B452" s="959" t="s">
        <v>2340</v>
      </c>
      <c r="C452" s="959"/>
      <c r="D452" s="156" t="s">
        <v>909</v>
      </c>
      <c r="E452" s="154" t="s">
        <v>910</v>
      </c>
      <c r="F452" s="154" t="s">
        <v>911</v>
      </c>
      <c r="G452" s="539" t="s">
        <v>912</v>
      </c>
      <c r="H452" s="540" t="s">
        <v>913</v>
      </c>
      <c r="I452"/>
    </row>
    <row r="453" spans="1:9" ht="28" customHeight="1" x14ac:dyDescent="0.35">
      <c r="B453" s="959" t="s">
        <v>947</v>
      </c>
      <c r="C453" s="959"/>
      <c r="D453" s="156" t="s">
        <v>909</v>
      </c>
      <c r="E453" s="154" t="s">
        <v>910</v>
      </c>
      <c r="F453" s="192" t="s">
        <v>891</v>
      </c>
      <c r="G453" s="539" t="s">
        <v>948</v>
      </c>
      <c r="H453" s="540" t="s">
        <v>949</v>
      </c>
      <c r="I453"/>
    </row>
    <row r="454" spans="1:9" ht="28" customHeight="1" x14ac:dyDescent="0.35">
      <c r="B454" s="960" t="s">
        <v>2346</v>
      </c>
      <c r="C454" s="961"/>
      <c r="D454" s="156" t="s">
        <v>909</v>
      </c>
      <c r="E454" s="154" t="s">
        <v>910</v>
      </c>
      <c r="F454" s="154" t="s">
        <v>927</v>
      </c>
      <c r="G454" s="539" t="s">
        <v>2344</v>
      </c>
      <c r="H454" s="685" t="s">
        <v>2345</v>
      </c>
      <c r="I454"/>
    </row>
    <row r="455" spans="1:9" ht="28" customHeight="1" x14ac:dyDescent="0.35">
      <c r="B455" s="959" t="s">
        <v>939</v>
      </c>
      <c r="C455" s="959"/>
      <c r="D455" s="156" t="s">
        <v>938</v>
      </c>
      <c r="E455" s="154" t="s">
        <v>910</v>
      </c>
      <c r="F455" s="154" t="s">
        <v>927</v>
      </c>
      <c r="G455" s="539">
        <v>330</v>
      </c>
      <c r="H455" s="540" t="s">
        <v>940</v>
      </c>
      <c r="I455"/>
    </row>
    <row r="456" spans="1:9" ht="43.5" customHeight="1" x14ac:dyDescent="0.35">
      <c r="B456" s="959" t="s">
        <v>950</v>
      </c>
      <c r="C456" s="959"/>
      <c r="D456" s="156" t="s">
        <v>938</v>
      </c>
      <c r="E456" s="154" t="s">
        <v>910</v>
      </c>
      <c r="F456" s="192" t="s">
        <v>891</v>
      </c>
      <c r="G456" s="539" t="s">
        <v>951</v>
      </c>
      <c r="H456" s="540" t="s">
        <v>952</v>
      </c>
      <c r="I456"/>
    </row>
    <row r="457" spans="1:9" ht="28" customHeight="1" x14ac:dyDescent="0.35">
      <c r="B457" s="959" t="s">
        <v>941</v>
      </c>
      <c r="C457" s="959"/>
      <c r="D457" s="156" t="s">
        <v>365</v>
      </c>
      <c r="E457" s="154" t="s">
        <v>942</v>
      </c>
      <c r="F457" s="154" t="s">
        <v>927</v>
      </c>
      <c r="G457" s="539">
        <v>289</v>
      </c>
      <c r="H457" s="540" t="s">
        <v>943</v>
      </c>
      <c r="I457"/>
    </row>
    <row r="458" spans="1:9" ht="59.5" customHeight="1" x14ac:dyDescent="0.35">
      <c r="B458" s="962" t="s">
        <v>953</v>
      </c>
      <c r="C458" s="962"/>
      <c r="D458" s="962"/>
      <c r="E458" s="962"/>
      <c r="F458" s="962"/>
      <c r="G458" s="962"/>
      <c r="H458" s="962"/>
      <c r="I458" s="53"/>
    </row>
    <row r="459" spans="1:9" ht="14.5" customHeight="1" x14ac:dyDescent="0.35">
      <c r="B459" s="50"/>
      <c r="C459" s="75"/>
      <c r="D459" s="79"/>
      <c r="E459" s="79"/>
      <c r="F459" s="79"/>
      <c r="G459" s="79"/>
      <c r="H459" s="53"/>
    </row>
    <row r="460" spans="1:9" ht="14.5" customHeight="1" x14ac:dyDescent="0.35">
      <c r="B460" s="50"/>
      <c r="C460" s="75"/>
      <c r="D460" s="79"/>
      <c r="E460" s="79"/>
      <c r="F460" s="79"/>
      <c r="G460" s="79"/>
      <c r="H460" s="53"/>
    </row>
    <row r="461" spans="1:9" s="45" customFormat="1" ht="18" x14ac:dyDescent="0.4">
      <c r="B461" s="878" t="s">
        <v>954</v>
      </c>
      <c r="C461" s="878"/>
      <c r="D461" s="63"/>
      <c r="E461" s="63"/>
      <c r="F461" s="62"/>
      <c r="G461" s="62"/>
      <c r="H461" s="62"/>
      <c r="I461" s="68"/>
    </row>
    <row r="462" spans="1:9" ht="20" x14ac:dyDescent="0.4">
      <c r="A462" s="886"/>
      <c r="B462" s="6"/>
      <c r="C462" s="75"/>
      <c r="D462" s="75"/>
      <c r="E462" s="75"/>
    </row>
    <row r="463" spans="1:9" ht="16.5" customHeight="1" x14ac:dyDescent="0.35">
      <c r="A463" s="886"/>
      <c r="B463" s="879" t="s">
        <v>955</v>
      </c>
      <c r="C463" s="879"/>
      <c r="D463" s="879"/>
      <c r="E463" s="879"/>
      <c r="F463" s="879"/>
      <c r="G463" s="879"/>
      <c r="H463" s="879"/>
      <c r="I463" s="879"/>
    </row>
    <row r="464" spans="1:9" ht="20" x14ac:dyDescent="0.4">
      <c r="A464" s="886"/>
      <c r="B464" s="6"/>
      <c r="C464" s="75"/>
      <c r="D464" s="64"/>
      <c r="E464" s="75"/>
    </row>
    <row r="465" spans="1:16" ht="16" customHeight="1" x14ac:dyDescent="0.35">
      <c r="A465" s="886"/>
      <c r="B465" s="881" t="s">
        <v>270</v>
      </c>
      <c r="C465" s="881" t="s">
        <v>598</v>
      </c>
      <c r="D465" s="881"/>
      <c r="E465" s="881"/>
      <c r="F465" s="881"/>
      <c r="G465" s="881"/>
      <c r="H465" s="881"/>
      <c r="I465" s="881"/>
      <c r="J465" s="881" t="s">
        <v>272</v>
      </c>
      <c r="K465" s="881"/>
    </row>
    <row r="466" spans="1:16" ht="20.149999999999999" customHeight="1" x14ac:dyDescent="0.35">
      <c r="A466" s="886"/>
      <c r="B466" s="881"/>
      <c r="C466" s="881" t="s">
        <v>956</v>
      </c>
      <c r="D466" s="881"/>
      <c r="E466" s="881"/>
      <c r="F466" s="881"/>
      <c r="G466" s="881"/>
      <c r="H466" s="881"/>
      <c r="I466" s="881"/>
      <c r="J466" s="881"/>
      <c r="K466" s="881"/>
    </row>
    <row r="467" spans="1:16" ht="37" customHeight="1" x14ac:dyDescent="0.35">
      <c r="A467" s="886"/>
      <c r="B467" s="881"/>
      <c r="C467" s="60" t="s">
        <v>960</v>
      </c>
      <c r="D467" s="60" t="s">
        <v>957</v>
      </c>
      <c r="E467" s="60" t="s">
        <v>961</v>
      </c>
      <c r="F467" s="60" t="s">
        <v>958</v>
      </c>
      <c r="G467" s="60" t="s">
        <v>962</v>
      </c>
      <c r="H467" s="60" t="s">
        <v>963</v>
      </c>
      <c r="I467" s="60" t="s">
        <v>964</v>
      </c>
      <c r="J467" s="881"/>
      <c r="K467" s="881"/>
    </row>
    <row r="468" spans="1:16" ht="40" customHeight="1" x14ac:dyDescent="0.35">
      <c r="A468" s="886"/>
      <c r="B468" s="50">
        <v>2020</v>
      </c>
      <c r="C468" s="537">
        <v>635</v>
      </c>
      <c r="D468" s="537">
        <v>60</v>
      </c>
      <c r="E468" s="537">
        <v>41</v>
      </c>
      <c r="F468" s="537">
        <v>28</v>
      </c>
      <c r="G468" s="537">
        <v>6</v>
      </c>
      <c r="H468" s="537">
        <v>1</v>
      </c>
      <c r="I468" s="537">
        <v>49</v>
      </c>
      <c r="J468" s="982" t="s">
        <v>275</v>
      </c>
      <c r="K468" s="982"/>
      <c r="L468" s="78"/>
      <c r="M468" s="78"/>
      <c r="N468" s="78"/>
      <c r="O468" s="78"/>
      <c r="P468" s="78"/>
    </row>
    <row r="469" spans="1:16" ht="62.5" customHeight="1" x14ac:dyDescent="0.35">
      <c r="A469" s="886"/>
      <c r="B469" s="50">
        <v>2021</v>
      </c>
      <c r="C469" s="537">
        <v>1198</v>
      </c>
      <c r="D469" s="537">
        <v>60</v>
      </c>
      <c r="E469" s="537">
        <v>42</v>
      </c>
      <c r="F469" s="537">
        <v>26</v>
      </c>
      <c r="G469" s="537">
        <v>7</v>
      </c>
      <c r="H469" s="537">
        <v>1</v>
      </c>
      <c r="I469" s="537">
        <v>29</v>
      </c>
      <c r="J469" s="877" t="s">
        <v>318</v>
      </c>
      <c r="K469" s="877"/>
      <c r="L469" s="78"/>
      <c r="M469" s="78"/>
      <c r="N469" s="78"/>
      <c r="O469" s="78"/>
      <c r="P469" s="78"/>
    </row>
    <row r="470" spans="1:16" ht="49" customHeight="1" x14ac:dyDescent="0.35">
      <c r="A470" s="886"/>
      <c r="B470" s="50">
        <v>2022</v>
      </c>
      <c r="C470" s="537">
        <v>523</v>
      </c>
      <c r="D470" s="537">
        <v>53</v>
      </c>
      <c r="E470" s="537">
        <v>36</v>
      </c>
      <c r="F470" s="537">
        <v>20</v>
      </c>
      <c r="G470" s="537">
        <v>5</v>
      </c>
      <c r="H470" s="537">
        <v>0</v>
      </c>
      <c r="I470" s="537">
        <v>26</v>
      </c>
      <c r="J470" s="982" t="s">
        <v>318</v>
      </c>
      <c r="K470" s="982"/>
      <c r="L470" s="78"/>
      <c r="M470" s="78"/>
      <c r="N470" s="78"/>
      <c r="O470" s="78"/>
      <c r="P470" s="78"/>
    </row>
    <row r="471" spans="1:16" ht="40" customHeight="1" x14ac:dyDescent="0.35">
      <c r="A471" s="886"/>
      <c r="B471" s="50">
        <v>2023</v>
      </c>
      <c r="C471" s="537">
        <v>2323</v>
      </c>
      <c r="D471" s="537">
        <v>75</v>
      </c>
      <c r="E471" s="537">
        <v>79</v>
      </c>
      <c r="F471" s="537">
        <v>59</v>
      </c>
      <c r="G471" s="537">
        <v>13</v>
      </c>
      <c r="H471" s="537">
        <v>0</v>
      </c>
      <c r="I471" s="537">
        <v>41</v>
      </c>
      <c r="J471" s="900" t="s">
        <v>5</v>
      </c>
      <c r="K471" s="901"/>
    </row>
    <row r="472" spans="1:16" ht="40" customHeight="1" x14ac:dyDescent="0.35">
      <c r="A472" s="886"/>
      <c r="B472" s="50">
        <v>2023</v>
      </c>
      <c r="C472" s="71">
        <v>446</v>
      </c>
      <c r="D472" s="71">
        <v>58</v>
      </c>
      <c r="E472" s="71">
        <v>29</v>
      </c>
      <c r="F472" s="71">
        <v>32</v>
      </c>
      <c r="G472" s="71">
        <v>6</v>
      </c>
      <c r="H472" s="71">
        <v>0</v>
      </c>
      <c r="I472" s="71">
        <v>10</v>
      </c>
      <c r="J472" s="900" t="s">
        <v>5</v>
      </c>
      <c r="K472" s="901"/>
    </row>
    <row r="473" spans="1:16" ht="20.149999999999999" customHeight="1" x14ac:dyDescent="0.35">
      <c r="A473" s="886"/>
      <c r="B473" s="903"/>
      <c r="C473" s="903"/>
      <c r="D473" s="71"/>
      <c r="E473" s="71"/>
      <c r="F473" s="71"/>
      <c r="G473" s="71"/>
      <c r="H473" s="71"/>
    </row>
    <row r="474" spans="1:16" ht="16" customHeight="1" x14ac:dyDescent="0.35">
      <c r="B474" s="881" t="s">
        <v>270</v>
      </c>
      <c r="C474" s="881" t="s">
        <v>598</v>
      </c>
      <c r="D474" s="881"/>
      <c r="E474" s="881"/>
      <c r="F474" s="881"/>
      <c r="G474" s="881"/>
      <c r="H474" s="881"/>
      <c r="I474" s="881"/>
      <c r="J474" s="881" t="s">
        <v>272</v>
      </c>
      <c r="K474" s="881"/>
    </row>
    <row r="475" spans="1:16" ht="20.149999999999999" customHeight="1" x14ac:dyDescent="0.35">
      <c r="B475" s="881"/>
      <c r="C475" s="881" t="s">
        <v>959</v>
      </c>
      <c r="D475" s="881"/>
      <c r="E475" s="881"/>
      <c r="F475" s="881"/>
      <c r="G475" s="881"/>
      <c r="H475" s="881"/>
      <c r="I475" s="881"/>
      <c r="J475" s="881"/>
      <c r="K475" s="881"/>
    </row>
    <row r="476" spans="1:16" ht="28" x14ac:dyDescent="0.35">
      <c r="B476" s="881"/>
      <c r="C476" s="60" t="s">
        <v>960</v>
      </c>
      <c r="D476" s="60" t="s">
        <v>957</v>
      </c>
      <c r="E476" s="60" t="s">
        <v>961</v>
      </c>
      <c r="F476" s="60" t="s">
        <v>958</v>
      </c>
      <c r="G476" s="60" t="s">
        <v>962</v>
      </c>
      <c r="H476" s="60" t="s">
        <v>963</v>
      </c>
      <c r="I476" s="60" t="s">
        <v>964</v>
      </c>
      <c r="J476" s="881"/>
      <c r="K476" s="881"/>
    </row>
    <row r="477" spans="1:16" ht="40" customHeight="1" x14ac:dyDescent="0.35">
      <c r="B477" s="50">
        <v>2020</v>
      </c>
      <c r="C477" s="537">
        <v>0</v>
      </c>
      <c r="D477" s="537">
        <v>73</v>
      </c>
      <c r="E477" s="537">
        <v>0</v>
      </c>
      <c r="F477" s="537">
        <v>57</v>
      </c>
      <c r="G477" s="537">
        <v>12</v>
      </c>
      <c r="H477" s="537">
        <v>0</v>
      </c>
      <c r="I477" s="537">
        <v>2</v>
      </c>
      <c r="J477" s="982" t="s">
        <v>275</v>
      </c>
      <c r="K477" s="982"/>
    </row>
    <row r="478" spans="1:16" ht="51.65" customHeight="1" x14ac:dyDescent="0.35">
      <c r="B478" s="50">
        <v>2021</v>
      </c>
      <c r="C478" s="537">
        <v>0</v>
      </c>
      <c r="D478" s="537">
        <v>59</v>
      </c>
      <c r="E478" s="537">
        <v>0</v>
      </c>
      <c r="F478" s="537">
        <v>46</v>
      </c>
      <c r="G478" s="537">
        <v>8</v>
      </c>
      <c r="H478" s="537">
        <v>0</v>
      </c>
      <c r="I478" s="537">
        <v>4</v>
      </c>
      <c r="J478" s="877" t="s">
        <v>318</v>
      </c>
      <c r="K478" s="877"/>
    </row>
    <row r="479" spans="1:16" ht="47.15" customHeight="1" x14ac:dyDescent="0.35">
      <c r="B479" s="50">
        <v>2022</v>
      </c>
      <c r="C479" s="537">
        <v>0</v>
      </c>
      <c r="D479" s="537">
        <v>63</v>
      </c>
      <c r="E479" s="537">
        <v>0</v>
      </c>
      <c r="F479" s="537">
        <v>40</v>
      </c>
      <c r="G479" s="537">
        <v>8</v>
      </c>
      <c r="H479" s="537">
        <v>0</v>
      </c>
      <c r="I479" s="537">
        <v>3</v>
      </c>
      <c r="J479" s="982" t="s">
        <v>318</v>
      </c>
      <c r="K479" s="982"/>
    </row>
    <row r="480" spans="1:16" ht="40" customHeight="1" x14ac:dyDescent="0.35">
      <c r="B480" s="50">
        <v>2023</v>
      </c>
      <c r="C480" s="537">
        <v>0</v>
      </c>
      <c r="D480" s="537">
        <v>64</v>
      </c>
      <c r="E480" s="537">
        <v>0</v>
      </c>
      <c r="F480" s="537">
        <v>46</v>
      </c>
      <c r="G480" s="537">
        <v>11</v>
      </c>
      <c r="H480" s="537">
        <v>0</v>
      </c>
      <c r="I480" s="537">
        <v>0</v>
      </c>
      <c r="J480" s="900" t="s">
        <v>5</v>
      </c>
      <c r="K480" s="901"/>
    </row>
    <row r="481" spans="1:11" ht="40" customHeight="1" x14ac:dyDescent="0.35">
      <c r="B481" s="50">
        <v>2024</v>
      </c>
      <c r="C481" s="71">
        <v>0</v>
      </c>
      <c r="D481" s="71">
        <v>74</v>
      </c>
      <c r="E481" s="71">
        <v>0</v>
      </c>
      <c r="F481" s="71">
        <v>48</v>
      </c>
      <c r="G481" s="71">
        <v>9</v>
      </c>
      <c r="H481" s="71">
        <v>0</v>
      </c>
      <c r="I481" s="71">
        <v>0</v>
      </c>
      <c r="J481" s="900" t="s">
        <v>5</v>
      </c>
      <c r="K481" s="901"/>
    </row>
    <row r="482" spans="1:11" ht="20.149999999999999" customHeight="1" x14ac:dyDescent="0.35">
      <c r="C482"/>
      <c r="D482"/>
      <c r="E482"/>
      <c r="F482"/>
      <c r="G482"/>
      <c r="H482"/>
      <c r="I482"/>
    </row>
    <row r="483" spans="1:11" ht="20.149999999999999" customHeight="1" x14ac:dyDescent="0.35">
      <c r="C483"/>
      <c r="D483"/>
      <c r="E483"/>
      <c r="F483"/>
      <c r="G483"/>
      <c r="H483"/>
      <c r="I483"/>
    </row>
    <row r="484" spans="1:11" s="45" customFormat="1" ht="18" x14ac:dyDescent="0.4">
      <c r="B484" s="878" t="s">
        <v>965</v>
      </c>
      <c r="C484" s="878"/>
      <c r="D484" s="878"/>
      <c r="E484" s="63"/>
      <c r="F484" s="62"/>
      <c r="G484" s="62"/>
      <c r="H484" s="62"/>
      <c r="I484" s="68"/>
    </row>
    <row r="485" spans="1:11" ht="20.149999999999999" customHeight="1" x14ac:dyDescent="0.4">
      <c r="A485" s="886"/>
      <c r="B485" s="6"/>
      <c r="C485" s="75"/>
      <c r="D485" s="75"/>
      <c r="E485" s="75"/>
    </row>
    <row r="486" spans="1:11" ht="16.5" customHeight="1" x14ac:dyDescent="0.35">
      <c r="A486" s="886"/>
      <c r="B486" s="879" t="s">
        <v>966</v>
      </c>
      <c r="C486" s="879"/>
      <c r="D486" s="879"/>
      <c r="E486" s="879"/>
      <c r="F486" s="879"/>
      <c r="G486" s="879"/>
      <c r="H486" s="879"/>
      <c r="I486" s="879"/>
    </row>
    <row r="487" spans="1:11" ht="16.5" customHeight="1" x14ac:dyDescent="0.35">
      <c r="A487" s="886"/>
      <c r="B487" s="58"/>
      <c r="C487" s="57"/>
      <c r="D487" s="57"/>
      <c r="E487" s="57"/>
      <c r="F487" s="57"/>
      <c r="G487" s="57"/>
      <c r="H487" s="57"/>
      <c r="I487" s="57"/>
    </row>
    <row r="488" spans="1:11" ht="16.5" customHeight="1" x14ac:dyDescent="0.35">
      <c r="A488" s="886"/>
      <c r="B488" s="879" t="s">
        <v>967</v>
      </c>
      <c r="C488" s="879"/>
      <c r="D488" s="879"/>
      <c r="E488" s="879"/>
      <c r="F488" s="879"/>
      <c r="G488" s="879"/>
      <c r="H488" s="879"/>
      <c r="I488" s="879"/>
    </row>
    <row r="489" spans="1:11" ht="16.5" customHeight="1" x14ac:dyDescent="0.35">
      <c r="A489" s="886"/>
      <c r="B489" s="58"/>
      <c r="C489" s="57"/>
      <c r="D489" s="57"/>
      <c r="E489" s="57"/>
      <c r="F489" s="57"/>
      <c r="G489" s="57"/>
      <c r="H489" s="57"/>
      <c r="I489" s="57"/>
    </row>
    <row r="490" spans="1:11" ht="18" customHeight="1" x14ac:dyDescent="0.35">
      <c r="A490" s="886"/>
      <c r="B490" s="881" t="s">
        <v>270</v>
      </c>
      <c r="C490" s="881" t="s">
        <v>598</v>
      </c>
      <c r="D490" s="881"/>
      <c r="E490" s="881"/>
      <c r="F490" s="881"/>
      <c r="G490" s="881"/>
      <c r="H490" s="881"/>
      <c r="I490" s="881" t="s">
        <v>272</v>
      </c>
    </row>
    <row r="491" spans="1:11" ht="18" customHeight="1" x14ac:dyDescent="0.35">
      <c r="A491" s="886"/>
      <c r="B491" s="881"/>
      <c r="C491" s="881" t="s">
        <v>968</v>
      </c>
      <c r="D491" s="881"/>
      <c r="E491" s="881"/>
      <c r="F491" s="881"/>
      <c r="G491" s="881"/>
      <c r="H491" s="881"/>
      <c r="I491" s="881"/>
    </row>
    <row r="492" spans="1:11" ht="18" customHeight="1" x14ac:dyDescent="0.35">
      <c r="A492" s="886"/>
      <c r="B492" s="881"/>
      <c r="C492" s="953" t="s">
        <v>969</v>
      </c>
      <c r="D492" s="953"/>
      <c r="E492" s="953" t="s">
        <v>970</v>
      </c>
      <c r="F492" s="953"/>
      <c r="G492" s="953" t="s">
        <v>971</v>
      </c>
      <c r="H492" s="953"/>
      <c r="I492" s="881"/>
    </row>
    <row r="493" spans="1:11" ht="40" customHeight="1" x14ac:dyDescent="0.35">
      <c r="A493" s="886"/>
      <c r="B493" s="50">
        <v>2020</v>
      </c>
      <c r="C493" s="901" t="s">
        <v>972</v>
      </c>
      <c r="D493" s="901"/>
      <c r="E493" s="901" t="s">
        <v>973</v>
      </c>
      <c r="F493" s="901"/>
      <c r="G493" s="901" t="s">
        <v>974</v>
      </c>
      <c r="H493" s="901"/>
      <c r="I493" s="55" t="s">
        <v>275</v>
      </c>
    </row>
    <row r="494" spans="1:11" ht="55" customHeight="1" x14ac:dyDescent="0.35">
      <c r="A494" s="886"/>
      <c r="B494" s="50">
        <v>2021</v>
      </c>
      <c r="C494" s="901" t="s">
        <v>975</v>
      </c>
      <c r="D494" s="901"/>
      <c r="E494" s="901" t="s">
        <v>976</v>
      </c>
      <c r="F494" s="901"/>
      <c r="G494" s="901" t="s">
        <v>977</v>
      </c>
      <c r="H494" s="901"/>
      <c r="I494" s="55" t="s">
        <v>318</v>
      </c>
    </row>
    <row r="495" spans="1:11" ht="55" customHeight="1" x14ac:dyDescent="0.35">
      <c r="A495" s="886"/>
      <c r="B495" s="50">
        <v>2022</v>
      </c>
      <c r="C495" s="901" t="s">
        <v>978</v>
      </c>
      <c r="D495" s="901"/>
      <c r="E495" s="901" t="s">
        <v>979</v>
      </c>
      <c r="F495" s="901"/>
      <c r="G495" s="901" t="s">
        <v>980</v>
      </c>
      <c r="H495" s="901"/>
      <c r="I495" s="55" t="s">
        <v>318</v>
      </c>
    </row>
    <row r="496" spans="1:11" ht="55" customHeight="1" x14ac:dyDescent="0.35">
      <c r="A496" s="886"/>
      <c r="B496" s="50">
        <v>2023</v>
      </c>
      <c r="C496" s="901" t="s">
        <v>981</v>
      </c>
      <c r="D496" s="901"/>
      <c r="E496" s="901" t="s">
        <v>982</v>
      </c>
      <c r="F496" s="901"/>
      <c r="G496" s="901" t="s">
        <v>983</v>
      </c>
      <c r="H496" s="901"/>
      <c r="I496" s="55" t="s">
        <v>318</v>
      </c>
      <c r="J496" s="53"/>
    </row>
    <row r="497" spans="1:16" ht="55" customHeight="1" x14ac:dyDescent="0.35">
      <c r="A497" s="82"/>
      <c r="B497" s="50">
        <v>2024</v>
      </c>
      <c r="C497" s="71"/>
      <c r="D497" s="71"/>
      <c r="E497" s="71"/>
      <c r="F497" s="71"/>
      <c r="G497" s="71"/>
      <c r="H497" s="71"/>
      <c r="I497" s="55"/>
      <c r="J497" s="53"/>
    </row>
    <row r="498" spans="1:16" ht="94" customHeight="1" x14ac:dyDescent="0.35">
      <c r="B498" s="877" t="s">
        <v>984</v>
      </c>
      <c r="C498" s="877"/>
      <c r="D498" s="877"/>
      <c r="E498" s="877"/>
      <c r="F498" s="877"/>
      <c r="G498" s="877"/>
      <c r="H498" s="877"/>
      <c r="I498" s="877"/>
    </row>
    <row r="499" spans="1:16" x14ac:dyDescent="0.35">
      <c r="B499" s="50"/>
      <c r="C499" s="75"/>
      <c r="D499" s="75"/>
      <c r="E499" s="75"/>
    </row>
    <row r="500" spans="1:16" x14ac:dyDescent="0.35">
      <c r="B500" s="50" t="s">
        <v>279</v>
      </c>
      <c r="C500" s="524" t="s">
        <v>985</v>
      </c>
      <c r="D500" s="75"/>
      <c r="E500" s="75"/>
    </row>
    <row r="501" spans="1:16" x14ac:dyDescent="0.35">
      <c r="B501" s="50"/>
      <c r="C501" s="75"/>
      <c r="D501" s="75"/>
      <c r="E501" s="75"/>
    </row>
    <row r="502" spans="1:16" s="45" customFormat="1" ht="18" x14ac:dyDescent="0.4">
      <c r="B502" s="878" t="s">
        <v>986</v>
      </c>
      <c r="C502" s="878"/>
      <c r="D502" s="63"/>
      <c r="E502" s="63"/>
      <c r="F502" s="62"/>
      <c r="G502" s="62"/>
      <c r="H502" s="62"/>
      <c r="I502" s="68"/>
    </row>
    <row r="503" spans="1:16" ht="20.149999999999999" customHeight="1" x14ac:dyDescent="0.4">
      <c r="A503" s="886"/>
      <c r="B503" s="6"/>
      <c r="C503" s="75"/>
      <c r="D503" s="75"/>
      <c r="E503" s="75"/>
    </row>
    <row r="504" spans="1:16" ht="16.5" customHeight="1" x14ac:dyDescent="0.35">
      <c r="A504" s="886"/>
      <c r="B504" s="879" t="s">
        <v>987</v>
      </c>
      <c r="C504" s="879"/>
      <c r="D504" s="879"/>
      <c r="E504" s="879"/>
      <c r="F504" s="879"/>
      <c r="G504" s="879"/>
      <c r="H504" s="879"/>
      <c r="I504" s="879"/>
    </row>
    <row r="505" spans="1:16" ht="20.149999999999999" customHeight="1" x14ac:dyDescent="0.4">
      <c r="A505" s="886"/>
      <c r="B505" s="6"/>
      <c r="C505" s="75"/>
      <c r="D505" s="64"/>
      <c r="E505" s="75"/>
    </row>
    <row r="506" spans="1:16" ht="20.149999999999999" customHeight="1" x14ac:dyDescent="0.35">
      <c r="A506" s="886"/>
      <c r="B506" s="881" t="s">
        <v>270</v>
      </c>
      <c r="C506" s="881" t="s">
        <v>598</v>
      </c>
      <c r="D506" s="881"/>
      <c r="E506" s="881"/>
      <c r="F506" s="881"/>
      <c r="G506" s="881"/>
      <c r="H506" s="881"/>
      <c r="I506" s="881" t="s">
        <v>272</v>
      </c>
    </row>
    <row r="507" spans="1:16" ht="20.149999999999999" customHeight="1" x14ac:dyDescent="0.35">
      <c r="A507" s="886"/>
      <c r="B507" s="881"/>
      <c r="C507" s="881" t="s">
        <v>988</v>
      </c>
      <c r="D507" s="881"/>
      <c r="E507" s="881"/>
      <c r="F507" s="881"/>
      <c r="G507" s="881"/>
      <c r="H507" s="881"/>
      <c r="I507" s="881"/>
    </row>
    <row r="508" spans="1:16" ht="20.149999999999999" customHeight="1" x14ac:dyDescent="0.35">
      <c r="A508" s="886"/>
      <c r="B508" s="881"/>
      <c r="C508" s="953" t="s">
        <v>989</v>
      </c>
      <c r="D508" s="953"/>
      <c r="E508" s="953"/>
      <c r="F508" s="953" t="s">
        <v>990</v>
      </c>
      <c r="G508" s="953"/>
      <c r="H508" s="953"/>
      <c r="I508" s="881"/>
    </row>
    <row r="509" spans="1:16" ht="40" customHeight="1" x14ac:dyDescent="0.35">
      <c r="A509" s="886"/>
      <c r="B509" s="50">
        <v>2020</v>
      </c>
      <c r="C509" s="901" t="s">
        <v>992</v>
      </c>
      <c r="D509" s="901"/>
      <c r="E509" s="901"/>
      <c r="F509" s="901" t="s">
        <v>991</v>
      </c>
      <c r="G509" s="901"/>
      <c r="H509" s="901"/>
      <c r="I509" s="55" t="s">
        <v>275</v>
      </c>
      <c r="K509" s="877"/>
      <c r="L509" s="877"/>
      <c r="M509" s="877"/>
      <c r="N509" s="877"/>
      <c r="O509" s="877"/>
      <c r="P509" s="877"/>
    </row>
    <row r="510" spans="1:16" ht="55" customHeight="1" x14ac:dyDescent="0.35">
      <c r="A510" s="886"/>
      <c r="B510" s="50">
        <v>2021</v>
      </c>
      <c r="C510" s="901" t="s">
        <v>993</v>
      </c>
      <c r="D510" s="901"/>
      <c r="E510" s="901"/>
      <c r="F510" s="901" t="s">
        <v>994</v>
      </c>
      <c r="G510" s="901"/>
      <c r="H510" s="901"/>
      <c r="I510" s="55" t="s">
        <v>318</v>
      </c>
      <c r="K510" s="877"/>
      <c r="L510" s="877"/>
      <c r="M510" s="877"/>
      <c r="N510" s="877"/>
      <c r="O510" s="877"/>
      <c r="P510" s="877"/>
    </row>
    <row r="511" spans="1:16" ht="59.15" customHeight="1" x14ac:dyDescent="0.35">
      <c r="A511" s="886"/>
      <c r="B511" s="50">
        <v>2022</v>
      </c>
      <c r="C511" s="901" t="s">
        <v>995</v>
      </c>
      <c r="D511" s="901"/>
      <c r="E511" s="901"/>
      <c r="F511" s="901" t="s">
        <v>994</v>
      </c>
      <c r="G511" s="901"/>
      <c r="H511" s="901"/>
      <c r="I511" s="55" t="s">
        <v>318</v>
      </c>
      <c r="K511" s="877"/>
      <c r="L511" s="877"/>
      <c r="M511" s="877"/>
      <c r="N511" s="877"/>
      <c r="O511" s="877"/>
      <c r="P511" s="877"/>
    </row>
    <row r="512" spans="1:16" ht="63.65" customHeight="1" x14ac:dyDescent="0.35">
      <c r="A512" s="886"/>
      <c r="B512" s="50">
        <v>2023</v>
      </c>
      <c r="C512" s="901" t="s">
        <v>995</v>
      </c>
      <c r="D512" s="901"/>
      <c r="E512" s="901"/>
      <c r="F512" s="901" t="s">
        <v>994</v>
      </c>
      <c r="G512" s="901"/>
      <c r="H512" s="901"/>
      <c r="I512" s="55" t="s">
        <v>318</v>
      </c>
    </row>
    <row r="513" spans="1:11" ht="63.65" customHeight="1" x14ac:dyDescent="0.35">
      <c r="A513" s="886"/>
      <c r="B513" s="50">
        <v>2024</v>
      </c>
      <c r="C513" s="71"/>
      <c r="D513" s="71"/>
      <c r="E513" s="71"/>
      <c r="F513" s="71"/>
      <c r="G513" s="71"/>
      <c r="H513" s="71"/>
      <c r="I513" s="55"/>
    </row>
    <row r="514" spans="1:11" ht="53.5" customHeight="1" x14ac:dyDescent="0.35">
      <c r="A514" s="886"/>
      <c r="B514" s="877" t="s">
        <v>996</v>
      </c>
      <c r="C514" s="877"/>
      <c r="D514" s="877"/>
      <c r="E514" s="877"/>
      <c r="F514" s="877"/>
      <c r="G514" s="877"/>
      <c r="H514" s="877"/>
      <c r="I514" s="877"/>
    </row>
    <row r="515" spans="1:11" ht="20.149999999999999" customHeight="1" x14ac:dyDescent="0.35">
      <c r="B515" s="180"/>
      <c r="C515" s="180"/>
      <c r="D515" s="180"/>
      <c r="E515" s="180"/>
      <c r="F515" s="180"/>
      <c r="G515" s="180"/>
      <c r="H515" s="180"/>
      <c r="I515" s="180"/>
    </row>
    <row r="516" spans="1:11" ht="20.149999999999999" customHeight="1" x14ac:dyDescent="0.35">
      <c r="B516" s="180"/>
      <c r="C516" s="180"/>
      <c r="D516" s="180"/>
      <c r="E516" s="180"/>
      <c r="F516" s="180"/>
      <c r="G516" s="180"/>
      <c r="H516" s="180"/>
      <c r="I516" s="180"/>
    </row>
    <row r="517" spans="1:11" s="45" customFormat="1" ht="18" x14ac:dyDescent="0.4">
      <c r="B517" s="878" t="s">
        <v>997</v>
      </c>
      <c r="C517" s="878"/>
      <c r="D517" s="63"/>
      <c r="E517" s="63"/>
      <c r="F517" s="62"/>
      <c r="G517" s="62"/>
      <c r="H517" s="62"/>
      <c r="I517" s="68"/>
    </row>
    <row r="518" spans="1:11" ht="20" x14ac:dyDescent="0.4">
      <c r="A518" s="886"/>
      <c r="B518" s="6"/>
      <c r="C518" s="75"/>
      <c r="D518" s="75"/>
      <c r="E518" s="75"/>
      <c r="K518" s="64"/>
    </row>
    <row r="519" spans="1:11" ht="16.5" customHeight="1" x14ac:dyDescent="0.35">
      <c r="A519" s="886"/>
      <c r="B519" s="879" t="s">
        <v>998</v>
      </c>
      <c r="C519" s="879"/>
      <c r="D519" s="879"/>
      <c r="E519" s="879"/>
      <c r="F519" s="879"/>
      <c r="G519" s="879"/>
      <c r="H519" s="879"/>
      <c r="I519" s="879"/>
    </row>
    <row r="520" spans="1:11" ht="20" x14ac:dyDescent="0.4">
      <c r="A520" s="886"/>
      <c r="B520" s="6"/>
      <c r="C520" s="75"/>
      <c r="E520" s="75"/>
    </row>
    <row r="521" spans="1:11" ht="18" customHeight="1" x14ac:dyDescent="0.35">
      <c r="A521" s="886"/>
      <c r="B521" s="881" t="s">
        <v>270</v>
      </c>
      <c r="C521" s="881" t="s">
        <v>598</v>
      </c>
      <c r="D521" s="881"/>
      <c r="E521" s="881"/>
      <c r="F521" s="881"/>
      <c r="G521" s="881"/>
      <c r="H521" s="881"/>
      <c r="I521" s="881" t="s">
        <v>272</v>
      </c>
    </row>
    <row r="522" spans="1:11" ht="37.5" customHeight="1" x14ac:dyDescent="0.35">
      <c r="A522" s="886"/>
      <c r="B522" s="881"/>
      <c r="C522" s="928" t="s">
        <v>999</v>
      </c>
      <c r="D522" s="928"/>
      <c r="E522" s="928"/>
      <c r="F522" s="953" t="s">
        <v>970</v>
      </c>
      <c r="G522" s="953"/>
      <c r="H522" s="953"/>
      <c r="I522" s="881"/>
    </row>
    <row r="523" spans="1:11" ht="45" customHeight="1" x14ac:dyDescent="0.35">
      <c r="A523" s="886"/>
      <c r="B523" s="50">
        <v>2020</v>
      </c>
      <c r="C523" s="901" t="s">
        <v>1000</v>
      </c>
      <c r="D523" s="901"/>
      <c r="E523" s="901"/>
      <c r="F523" s="901" t="s">
        <v>1001</v>
      </c>
      <c r="G523" s="901"/>
      <c r="H523" s="901"/>
      <c r="I523" s="55" t="s">
        <v>275</v>
      </c>
      <c r="K523" s="53"/>
    </row>
    <row r="524" spans="1:11" ht="61.5" customHeight="1" x14ac:dyDescent="0.35">
      <c r="A524" s="886"/>
      <c r="B524" s="50">
        <v>2021</v>
      </c>
      <c r="C524" s="901" t="s">
        <v>1002</v>
      </c>
      <c r="D524" s="901"/>
      <c r="E524" s="901"/>
      <c r="F524" s="901" t="s">
        <v>1003</v>
      </c>
      <c r="G524" s="901"/>
      <c r="H524" s="901"/>
      <c r="I524" s="55" t="s">
        <v>318</v>
      </c>
      <c r="K524" s="53"/>
    </row>
    <row r="525" spans="1:11" ht="60" customHeight="1" x14ac:dyDescent="0.35">
      <c r="A525" s="886"/>
      <c r="B525" s="50">
        <v>2022</v>
      </c>
      <c r="C525" s="901" t="s">
        <v>1004</v>
      </c>
      <c r="D525" s="901"/>
      <c r="E525" s="901"/>
      <c r="F525" s="901" t="s">
        <v>1005</v>
      </c>
      <c r="G525" s="901"/>
      <c r="H525" s="901"/>
      <c r="I525" s="55" t="s">
        <v>318</v>
      </c>
      <c r="K525" s="53"/>
    </row>
    <row r="526" spans="1:11" ht="60" customHeight="1" x14ac:dyDescent="0.35">
      <c r="A526" s="886"/>
      <c r="B526" s="50">
        <v>2023</v>
      </c>
      <c r="C526" s="901" t="s">
        <v>1006</v>
      </c>
      <c r="D526" s="901"/>
      <c r="E526" s="901"/>
      <c r="F526" s="901" t="s">
        <v>1007</v>
      </c>
      <c r="G526" s="901"/>
      <c r="H526" s="901"/>
      <c r="I526" s="55" t="s">
        <v>318</v>
      </c>
    </row>
    <row r="527" spans="1:11" ht="60" customHeight="1" x14ac:dyDescent="0.35">
      <c r="A527" s="886"/>
      <c r="B527" s="50">
        <v>2024</v>
      </c>
      <c r="C527" s="71"/>
      <c r="D527" s="71"/>
      <c r="E527" s="71"/>
      <c r="F527" s="71"/>
      <c r="G527" s="71"/>
      <c r="H527" s="71"/>
      <c r="I527" s="55"/>
    </row>
    <row r="528" spans="1:11" ht="74.150000000000006" customHeight="1" x14ac:dyDescent="0.35">
      <c r="A528" s="886"/>
      <c r="B528" s="877" t="s">
        <v>1008</v>
      </c>
      <c r="C528" s="877"/>
      <c r="D528" s="877"/>
      <c r="E528" s="877"/>
      <c r="F528" s="877"/>
      <c r="G528" s="877"/>
      <c r="H528" s="877"/>
      <c r="I528" s="877"/>
    </row>
    <row r="529" spans="1:11" ht="20.149999999999999" customHeight="1" x14ac:dyDescent="0.35">
      <c r="B529" s="70"/>
      <c r="C529" s="70"/>
      <c r="D529" s="70"/>
      <c r="E529" s="70"/>
      <c r="F529" s="70"/>
      <c r="G529" s="70"/>
      <c r="H529" s="70"/>
      <c r="I529" s="70"/>
    </row>
    <row r="530" spans="1:11" ht="20.149999999999999" customHeight="1" x14ac:dyDescent="0.35">
      <c r="B530" s="70"/>
      <c r="C530" s="70"/>
      <c r="D530" s="70"/>
      <c r="E530" s="70"/>
      <c r="F530" s="70"/>
      <c r="G530" s="70"/>
      <c r="H530" s="70"/>
      <c r="I530" s="70"/>
    </row>
    <row r="531" spans="1:11" s="45" customFormat="1" ht="18" x14ac:dyDescent="0.4">
      <c r="B531" s="878" t="s">
        <v>1009</v>
      </c>
      <c r="C531" s="878"/>
      <c r="D531" s="63"/>
      <c r="E531" s="63"/>
      <c r="F531" s="62"/>
      <c r="G531" s="62"/>
      <c r="H531" s="62"/>
      <c r="I531" s="68"/>
    </row>
    <row r="532" spans="1:11" ht="20.149999999999999" customHeight="1" x14ac:dyDescent="0.4">
      <c r="A532" s="886"/>
      <c r="B532" s="6"/>
      <c r="C532" s="75"/>
      <c r="D532" s="75"/>
      <c r="E532" s="75"/>
    </row>
    <row r="533" spans="1:11" ht="16.5" customHeight="1" x14ac:dyDescent="0.35">
      <c r="A533" s="886"/>
      <c r="B533" s="879" t="s">
        <v>1010</v>
      </c>
      <c r="C533" s="879"/>
      <c r="D533" s="879"/>
      <c r="E533" s="879"/>
      <c r="F533" s="879"/>
      <c r="G533" s="879"/>
      <c r="H533" s="879"/>
      <c r="I533" s="879"/>
    </row>
    <row r="534" spans="1:11" ht="20.149999999999999" customHeight="1" x14ac:dyDescent="0.4">
      <c r="A534" s="886"/>
      <c r="B534" s="6"/>
      <c r="C534" s="75"/>
      <c r="D534" s="64"/>
      <c r="E534" s="75"/>
    </row>
    <row r="535" spans="1:11" x14ac:dyDescent="0.35">
      <c r="A535" s="886"/>
      <c r="B535" s="49" t="s">
        <v>270</v>
      </c>
      <c r="C535" s="881" t="s">
        <v>598</v>
      </c>
      <c r="D535" s="881"/>
      <c r="E535" s="881"/>
      <c r="F535" s="881"/>
      <c r="G535" s="881"/>
      <c r="H535" s="881"/>
      <c r="I535" s="49" t="s">
        <v>272</v>
      </c>
    </row>
    <row r="536" spans="1:11" ht="40" customHeight="1" x14ac:dyDescent="0.35">
      <c r="A536" s="886"/>
      <c r="B536" s="50">
        <v>2020</v>
      </c>
      <c r="C536" s="877" t="s">
        <v>1011</v>
      </c>
      <c r="D536" s="877"/>
      <c r="E536" s="877"/>
      <c r="F536" s="877"/>
      <c r="G536" s="877"/>
      <c r="H536" s="877"/>
      <c r="I536" s="55" t="s">
        <v>275</v>
      </c>
    </row>
    <row r="537" spans="1:11" ht="55" customHeight="1" x14ac:dyDescent="0.35">
      <c r="A537" s="886"/>
      <c r="B537" s="50">
        <v>2021</v>
      </c>
      <c r="C537" s="877" t="s">
        <v>1011</v>
      </c>
      <c r="D537" s="877"/>
      <c r="E537" s="877"/>
      <c r="F537" s="877"/>
      <c r="G537" s="877"/>
      <c r="H537" s="877"/>
      <c r="I537" s="55" t="s">
        <v>318</v>
      </c>
    </row>
    <row r="538" spans="1:11" ht="55" customHeight="1" x14ac:dyDescent="0.35">
      <c r="A538" s="886"/>
      <c r="B538" s="50">
        <v>2022</v>
      </c>
      <c r="C538" s="877" t="s">
        <v>1012</v>
      </c>
      <c r="D538" s="877"/>
      <c r="E538" s="877"/>
      <c r="F538" s="877"/>
      <c r="G538" s="877"/>
      <c r="H538" s="877"/>
      <c r="I538" s="55" t="s">
        <v>318</v>
      </c>
    </row>
    <row r="539" spans="1:11" ht="56.5" customHeight="1" x14ac:dyDescent="0.35">
      <c r="A539" s="886"/>
      <c r="B539" s="50">
        <v>2023</v>
      </c>
      <c r="C539" s="877" t="s">
        <v>1959</v>
      </c>
      <c r="D539" s="877"/>
      <c r="E539" s="877"/>
      <c r="F539" s="877"/>
      <c r="G539" s="877"/>
      <c r="H539" s="877"/>
      <c r="I539" s="55" t="s">
        <v>318</v>
      </c>
    </row>
    <row r="540" spans="1:11" ht="56.5" customHeight="1" x14ac:dyDescent="0.35">
      <c r="A540" s="886"/>
      <c r="B540" s="50">
        <v>2024</v>
      </c>
      <c r="C540" s="153"/>
      <c r="D540" s="153"/>
      <c r="E540" s="153"/>
      <c r="F540" s="153"/>
      <c r="G540" s="153"/>
      <c r="H540" s="153"/>
      <c r="I540" s="55"/>
    </row>
    <row r="541" spans="1:11" ht="51" customHeight="1" x14ac:dyDescent="0.35">
      <c r="A541" s="886"/>
      <c r="B541" s="877" t="s">
        <v>1013</v>
      </c>
      <c r="C541" s="877"/>
      <c r="D541" s="877"/>
      <c r="E541" s="877"/>
      <c r="F541" s="877"/>
      <c r="G541" s="877"/>
      <c r="H541" s="877"/>
      <c r="I541" s="877"/>
      <c r="K541" s="69"/>
    </row>
    <row r="542" spans="1:11" ht="20.149999999999999" customHeight="1" x14ac:dyDescent="0.4">
      <c r="B542" s="293"/>
      <c r="C542" s="295"/>
      <c r="D542" s="295"/>
      <c r="E542" s="295"/>
      <c r="F542" s="294"/>
      <c r="G542" s="294"/>
      <c r="H542" s="294"/>
      <c r="I542" s="352"/>
    </row>
    <row r="543" spans="1:11" ht="20.149999999999999" customHeight="1" x14ac:dyDescent="0.4">
      <c r="B543" s="6"/>
      <c r="C543" s="75"/>
      <c r="D543" s="75"/>
      <c r="E543" s="75"/>
    </row>
    <row r="544" spans="1:11" s="45" customFormat="1" ht="18" x14ac:dyDescent="0.4">
      <c r="B544" s="878" t="s">
        <v>1014</v>
      </c>
      <c r="C544" s="878"/>
      <c r="D544" s="63"/>
      <c r="E544" s="63"/>
      <c r="F544" s="62"/>
      <c r="G544" s="62"/>
      <c r="H544" s="62"/>
      <c r="I544" s="68"/>
    </row>
    <row r="545" spans="1:9" ht="20.149999999999999" customHeight="1" x14ac:dyDescent="0.4">
      <c r="A545" s="886"/>
      <c r="B545" s="6"/>
      <c r="C545" s="75"/>
      <c r="D545" s="75"/>
      <c r="E545" s="75"/>
    </row>
    <row r="546" spans="1:9" ht="16.5" customHeight="1" x14ac:dyDescent="0.35">
      <c r="A546" s="886"/>
      <c r="B546" s="879" t="s">
        <v>1015</v>
      </c>
      <c r="C546" s="879"/>
      <c r="D546" s="879"/>
      <c r="E546" s="879"/>
      <c r="F546" s="879"/>
      <c r="G546" s="879"/>
      <c r="H546" s="879"/>
      <c r="I546" s="879"/>
    </row>
    <row r="547" spans="1:9" ht="20.149999999999999" customHeight="1" x14ac:dyDescent="0.4">
      <c r="A547" s="886"/>
      <c r="B547" s="6"/>
      <c r="C547" s="75"/>
      <c r="D547" s="64"/>
      <c r="E547" s="75"/>
    </row>
    <row r="548" spans="1:9" x14ac:dyDescent="0.35">
      <c r="A548" s="886"/>
      <c r="B548" s="49" t="s">
        <v>270</v>
      </c>
      <c r="C548" s="881" t="s">
        <v>598</v>
      </c>
      <c r="D548" s="881"/>
      <c r="E548" s="881"/>
      <c r="F548" s="881"/>
      <c r="G548" s="881"/>
      <c r="H548" s="881"/>
      <c r="I548" s="49" t="s">
        <v>272</v>
      </c>
    </row>
    <row r="549" spans="1:9" ht="40" customHeight="1" x14ac:dyDescent="0.35">
      <c r="A549" s="886"/>
      <c r="B549" s="50">
        <v>2020</v>
      </c>
      <c r="C549" s="877" t="s">
        <v>1961</v>
      </c>
      <c r="D549" s="877"/>
      <c r="E549" s="877"/>
      <c r="F549" s="877"/>
      <c r="G549" s="877"/>
      <c r="H549" s="877"/>
      <c r="I549" s="55" t="s">
        <v>275</v>
      </c>
    </row>
    <row r="550" spans="1:9" ht="55" customHeight="1" x14ac:dyDescent="0.35">
      <c r="A550" s="886"/>
      <c r="B550" s="50">
        <v>2021</v>
      </c>
      <c r="C550" s="877" t="s">
        <v>1960</v>
      </c>
      <c r="D550" s="877"/>
      <c r="E550" s="877"/>
      <c r="F550" s="877"/>
      <c r="G550" s="877"/>
      <c r="H550" s="877"/>
      <c r="I550" s="55" t="s">
        <v>318</v>
      </c>
    </row>
    <row r="551" spans="1:9" ht="55" customHeight="1" x14ac:dyDescent="0.35">
      <c r="A551" s="886"/>
      <c r="B551" s="50">
        <v>2022</v>
      </c>
      <c r="C551" s="877" t="s">
        <v>1016</v>
      </c>
      <c r="D551" s="877"/>
      <c r="E551" s="877"/>
      <c r="F551" s="877"/>
      <c r="G551" s="877"/>
      <c r="H551" s="877"/>
      <c r="I551" s="55" t="s">
        <v>318</v>
      </c>
    </row>
    <row r="552" spans="1:9" ht="43.5" customHeight="1" x14ac:dyDescent="0.35">
      <c r="A552" s="886"/>
      <c r="B552" s="50">
        <v>2023</v>
      </c>
      <c r="C552" s="877" t="s">
        <v>1017</v>
      </c>
      <c r="D552" s="877"/>
      <c r="E552" s="877"/>
      <c r="F552" s="877"/>
      <c r="G552" s="877"/>
      <c r="H552" s="877"/>
      <c r="I552" s="55" t="s">
        <v>318</v>
      </c>
    </row>
    <row r="553" spans="1:9" ht="43.5" customHeight="1" x14ac:dyDescent="0.35">
      <c r="A553" s="886"/>
      <c r="B553" s="50">
        <v>2024</v>
      </c>
      <c r="C553" s="153"/>
      <c r="D553" s="153"/>
      <c r="E553" s="153"/>
      <c r="F553" s="153"/>
      <c r="G553" s="153"/>
      <c r="H553" s="153"/>
      <c r="I553" s="55"/>
    </row>
    <row r="554" spans="1:9" ht="43.5" customHeight="1" x14ac:dyDescent="0.35">
      <c r="A554" s="886"/>
      <c r="B554" s="877" t="s">
        <v>1018</v>
      </c>
      <c r="C554" s="877"/>
      <c r="D554" s="877"/>
      <c r="E554" s="877"/>
      <c r="F554" s="877"/>
      <c r="G554" s="877"/>
      <c r="H554" s="877"/>
      <c r="I554" s="877"/>
    </row>
    <row r="555" spans="1:9" ht="20.149999999999999" customHeight="1" x14ac:dyDescent="0.4">
      <c r="B555" s="6"/>
      <c r="C555" s="75"/>
      <c r="D555" s="75"/>
      <c r="E555" s="75"/>
    </row>
    <row r="556" spans="1:9" ht="20.149999999999999" customHeight="1" x14ac:dyDescent="0.35">
      <c r="B556" s="50" t="s">
        <v>279</v>
      </c>
      <c r="C556" s="502" t="s">
        <v>985</v>
      </c>
      <c r="D556" s="75"/>
      <c r="E556" s="75"/>
    </row>
    <row r="557" spans="1:9" ht="20.149999999999999" customHeight="1" x14ac:dyDescent="0.4">
      <c r="B557" s="6"/>
      <c r="C557" s="75"/>
      <c r="D557" s="75"/>
      <c r="E557" s="75"/>
    </row>
    <row r="558" spans="1:9" s="45" customFormat="1" ht="18" x14ac:dyDescent="0.4">
      <c r="B558" s="878" t="s">
        <v>1019</v>
      </c>
      <c r="C558" s="878"/>
      <c r="D558" s="63"/>
      <c r="E558" s="63"/>
      <c r="F558" s="62"/>
      <c r="G558" s="62"/>
      <c r="H558" s="62"/>
      <c r="I558" s="68"/>
    </row>
    <row r="559" spans="1:9" ht="20.149999999999999" customHeight="1" x14ac:dyDescent="0.4">
      <c r="A559" s="886"/>
      <c r="B559" s="6"/>
      <c r="C559" s="75"/>
      <c r="D559" s="75"/>
      <c r="E559" s="75"/>
    </row>
    <row r="560" spans="1:9" ht="16.5" customHeight="1" x14ac:dyDescent="0.35">
      <c r="A560" s="886"/>
      <c r="B560" s="879" t="s">
        <v>1020</v>
      </c>
      <c r="C560" s="879"/>
      <c r="D560" s="879"/>
      <c r="E560" s="879"/>
      <c r="F560" s="879"/>
      <c r="G560" s="879"/>
      <c r="H560" s="879"/>
      <c r="I560" s="879"/>
    </row>
    <row r="561" spans="1:9" ht="20.149999999999999" customHeight="1" x14ac:dyDescent="0.4">
      <c r="A561" s="886"/>
      <c r="B561" s="6"/>
      <c r="C561" s="75"/>
      <c r="D561" s="64"/>
      <c r="E561" s="75"/>
    </row>
    <row r="562" spans="1:9" x14ac:dyDescent="0.35">
      <c r="A562" s="886"/>
      <c r="B562" s="49" t="s">
        <v>270</v>
      </c>
      <c r="C562" s="881" t="s">
        <v>598</v>
      </c>
      <c r="D562" s="881"/>
      <c r="E562" s="881"/>
      <c r="F562" s="881"/>
      <c r="G562" s="881"/>
      <c r="H562" s="881"/>
      <c r="I562" s="49" t="s">
        <v>272</v>
      </c>
    </row>
    <row r="563" spans="1:9" ht="40" customHeight="1" x14ac:dyDescent="0.35">
      <c r="A563" s="886"/>
      <c r="B563" s="50">
        <v>2020</v>
      </c>
      <c r="C563" s="877" t="s">
        <v>1021</v>
      </c>
      <c r="D563" s="877"/>
      <c r="E563" s="877"/>
      <c r="F563" s="877"/>
      <c r="G563" s="877"/>
      <c r="H563" s="877"/>
      <c r="I563" s="55" t="s">
        <v>275</v>
      </c>
    </row>
    <row r="564" spans="1:9" ht="40" customHeight="1" x14ac:dyDescent="0.35">
      <c r="A564" s="886"/>
      <c r="B564" s="50">
        <v>2021</v>
      </c>
      <c r="C564" s="877" t="s">
        <v>1022</v>
      </c>
      <c r="D564" s="877"/>
      <c r="E564" s="877"/>
      <c r="F564" s="877"/>
      <c r="G564" s="877"/>
      <c r="H564" s="877"/>
      <c r="I564" s="451" t="s">
        <v>5</v>
      </c>
    </row>
    <row r="565" spans="1:9" ht="40" customHeight="1" x14ac:dyDescent="0.35">
      <c r="A565" s="886"/>
      <c r="B565" s="50">
        <v>2022</v>
      </c>
      <c r="C565" s="877" t="s">
        <v>1023</v>
      </c>
      <c r="D565" s="877"/>
      <c r="E565" s="877"/>
      <c r="F565" s="877"/>
      <c r="G565" s="877"/>
      <c r="H565" s="877"/>
      <c r="I565" s="451" t="s">
        <v>5</v>
      </c>
    </row>
    <row r="566" spans="1:9" ht="40" customHeight="1" x14ac:dyDescent="0.35">
      <c r="A566" s="886"/>
      <c r="B566" s="50">
        <v>2023</v>
      </c>
      <c r="C566" s="877" t="s">
        <v>1024</v>
      </c>
      <c r="D566" s="877"/>
      <c r="E566" s="877"/>
      <c r="F566" s="877"/>
      <c r="G566" s="877"/>
      <c r="H566" s="877"/>
      <c r="I566" s="451" t="s">
        <v>5</v>
      </c>
    </row>
    <row r="567" spans="1:9" ht="40" customHeight="1" x14ac:dyDescent="0.35">
      <c r="A567" s="886"/>
      <c r="B567" s="50">
        <v>2024</v>
      </c>
      <c r="C567" s="153"/>
      <c r="D567" s="153"/>
      <c r="E567" s="153"/>
      <c r="F567" s="153"/>
      <c r="G567" s="153"/>
      <c r="H567" s="153"/>
      <c r="I567" s="451"/>
    </row>
    <row r="568" spans="1:9" ht="52" customHeight="1" x14ac:dyDescent="0.35">
      <c r="A568" s="886"/>
      <c r="B568" s="877" t="s">
        <v>1025</v>
      </c>
      <c r="C568" s="877"/>
      <c r="D568" s="877"/>
      <c r="E568" s="877"/>
      <c r="F568" s="877"/>
      <c r="G568" s="877"/>
      <c r="H568" s="877"/>
      <c r="I568" s="877"/>
    </row>
    <row r="569" spans="1:9" ht="20.149999999999999" customHeight="1" x14ac:dyDescent="0.4">
      <c r="B569" s="6"/>
      <c r="C569" s="75"/>
      <c r="D569" s="75"/>
      <c r="E569" s="75"/>
    </row>
    <row r="570" spans="1:9" ht="20.149999999999999" customHeight="1" x14ac:dyDescent="0.4">
      <c r="B570" s="6"/>
      <c r="C570" s="75"/>
      <c r="D570" s="75"/>
      <c r="E570" s="75"/>
    </row>
    <row r="571" spans="1:9" s="45" customFormat="1" ht="18" x14ac:dyDescent="0.4">
      <c r="B571" s="878" t="s">
        <v>1026</v>
      </c>
      <c r="C571" s="878"/>
      <c r="D571" s="878"/>
      <c r="E571" s="63"/>
      <c r="F571" s="62"/>
      <c r="G571" s="62"/>
      <c r="H571" s="62"/>
      <c r="I571" s="68"/>
    </row>
    <row r="572" spans="1:9" ht="20.149999999999999" customHeight="1" x14ac:dyDescent="0.4">
      <c r="A572" s="886"/>
      <c r="B572" s="6"/>
      <c r="C572" s="75"/>
      <c r="D572" s="75"/>
      <c r="E572" s="75"/>
    </row>
    <row r="573" spans="1:9" ht="16.5" customHeight="1" x14ac:dyDescent="0.35">
      <c r="A573" s="886"/>
      <c r="B573" s="879" t="s">
        <v>1027</v>
      </c>
      <c r="C573" s="879"/>
      <c r="D573" s="879"/>
      <c r="E573" s="879"/>
      <c r="F573" s="879"/>
      <c r="G573" s="879"/>
      <c r="H573" s="879"/>
      <c r="I573" s="879"/>
    </row>
    <row r="574" spans="1:9" ht="20.149999999999999" customHeight="1" x14ac:dyDescent="0.35">
      <c r="A574" s="886"/>
      <c r="B574" s="58"/>
      <c r="C574" s="57"/>
      <c r="D574" s="57"/>
      <c r="E574" s="57"/>
      <c r="F574" s="57"/>
      <c r="G574" s="57"/>
      <c r="H574" s="57"/>
      <c r="I574" s="57"/>
    </row>
    <row r="575" spans="1:9" ht="30.65" customHeight="1" x14ac:dyDescent="0.35">
      <c r="A575" s="886"/>
      <c r="B575" s="927" t="s">
        <v>1028</v>
      </c>
      <c r="C575" s="927"/>
      <c r="D575" s="927"/>
      <c r="E575" s="927"/>
      <c r="F575" s="927"/>
      <c r="G575" s="927"/>
      <c r="H575" s="927"/>
      <c r="I575" s="927"/>
    </row>
    <row r="576" spans="1:9" ht="20.149999999999999" customHeight="1" x14ac:dyDescent="0.4">
      <c r="A576" s="886"/>
      <c r="B576" s="6"/>
      <c r="C576" s="75"/>
      <c r="D576" s="64"/>
      <c r="E576" s="75"/>
    </row>
    <row r="577" spans="1:16" x14ac:dyDescent="0.35">
      <c r="A577" s="886"/>
      <c r="B577" s="881" t="s">
        <v>270</v>
      </c>
      <c r="C577" s="881" t="s">
        <v>598</v>
      </c>
      <c r="D577" s="881"/>
      <c r="E577" s="881"/>
      <c r="F577" s="881"/>
      <c r="G577" s="881"/>
      <c r="H577" s="881"/>
      <c r="I577" s="881" t="s">
        <v>272</v>
      </c>
    </row>
    <row r="578" spans="1:16" ht="20.149999999999999" customHeight="1" x14ac:dyDescent="0.35">
      <c r="A578" s="886"/>
      <c r="B578" s="881"/>
      <c r="C578" s="881" t="s">
        <v>51</v>
      </c>
      <c r="D578" s="881"/>
      <c r="E578" s="881"/>
      <c r="F578" s="881"/>
      <c r="G578" s="881"/>
      <c r="H578" s="881"/>
      <c r="I578" s="881"/>
    </row>
    <row r="579" spans="1:16" x14ac:dyDescent="0.35">
      <c r="A579" s="886"/>
      <c r="B579" s="881"/>
      <c r="C579" s="953" t="s">
        <v>1029</v>
      </c>
      <c r="D579" s="953"/>
      <c r="E579" s="953" t="s">
        <v>1030</v>
      </c>
      <c r="F579" s="953"/>
      <c r="G579" s="953" t="s">
        <v>1031</v>
      </c>
      <c r="H579" s="953"/>
      <c r="I579" s="881"/>
    </row>
    <row r="580" spans="1:16" ht="40" customHeight="1" x14ac:dyDescent="0.35">
      <c r="A580" s="886"/>
      <c r="B580" s="50">
        <v>2020</v>
      </c>
      <c r="C580" s="901" t="s">
        <v>1032</v>
      </c>
      <c r="D580" s="957"/>
      <c r="E580" s="957" t="s">
        <v>1033</v>
      </c>
      <c r="F580" s="957"/>
      <c r="G580" s="957" t="s">
        <v>1034</v>
      </c>
      <c r="H580" s="957"/>
      <c r="I580" s="55" t="s">
        <v>275</v>
      </c>
      <c r="K580" s="958"/>
      <c r="L580" s="958"/>
      <c r="M580" s="53"/>
      <c r="N580" s="53"/>
      <c r="O580" s="53"/>
      <c r="P580" s="53"/>
    </row>
    <row r="581" spans="1:16" ht="40" customHeight="1" x14ac:dyDescent="0.35">
      <c r="A581" s="886"/>
      <c r="B581" s="50">
        <v>2021</v>
      </c>
      <c r="C581" s="901" t="s">
        <v>1035</v>
      </c>
      <c r="D581" s="957"/>
      <c r="E581" s="901" t="s">
        <v>1036</v>
      </c>
      <c r="F581" s="957"/>
      <c r="G581" s="957" t="s">
        <v>1037</v>
      </c>
      <c r="H581" s="957"/>
      <c r="I581" s="451" t="s">
        <v>5</v>
      </c>
      <c r="K581" s="958"/>
      <c r="L581" s="958"/>
      <c r="M581" s="53"/>
      <c r="N581" s="53"/>
      <c r="O581" s="53"/>
      <c r="P581" s="53"/>
    </row>
    <row r="582" spans="1:16" ht="40" customHeight="1" x14ac:dyDescent="0.35">
      <c r="A582" s="886"/>
      <c r="B582" s="50">
        <v>2022</v>
      </c>
      <c r="C582" s="901" t="s">
        <v>1038</v>
      </c>
      <c r="D582" s="957"/>
      <c r="E582" s="901" t="s">
        <v>1039</v>
      </c>
      <c r="F582" s="957"/>
      <c r="G582" s="957" t="s">
        <v>1040</v>
      </c>
      <c r="H582" s="957"/>
      <c r="I582" s="451" t="s">
        <v>5</v>
      </c>
      <c r="K582" s="958"/>
      <c r="L582" s="958"/>
      <c r="M582" s="53"/>
      <c r="N582" s="53"/>
      <c r="O582" s="53"/>
      <c r="P582" s="53"/>
    </row>
    <row r="583" spans="1:16" ht="40" customHeight="1" x14ac:dyDescent="0.35">
      <c r="A583" s="886"/>
      <c r="B583" s="50">
        <v>2023</v>
      </c>
      <c r="C583" s="901" t="s">
        <v>1041</v>
      </c>
      <c r="D583" s="957"/>
      <c r="E583" s="901" t="s">
        <v>1042</v>
      </c>
      <c r="F583" s="957"/>
      <c r="G583" s="957" t="s">
        <v>1043</v>
      </c>
      <c r="H583" s="957"/>
      <c r="I583" s="451" t="s">
        <v>5</v>
      </c>
      <c r="K583" s="82"/>
    </row>
    <row r="584" spans="1:16" ht="40" customHeight="1" x14ac:dyDescent="0.35">
      <c r="A584" s="82"/>
      <c r="B584" s="50">
        <v>2024</v>
      </c>
      <c r="C584" s="901" t="s">
        <v>2049</v>
      </c>
      <c r="D584" s="957"/>
      <c r="E584" s="901" t="s">
        <v>2050</v>
      </c>
      <c r="F584" s="957"/>
      <c r="G584" s="901" t="s">
        <v>2051</v>
      </c>
      <c r="H584" s="957"/>
      <c r="I584" s="451"/>
      <c r="K584" s="82"/>
    </row>
    <row r="585" spans="1:16" ht="89.25" customHeight="1" x14ac:dyDescent="0.35">
      <c r="B585" s="877" t="s">
        <v>1044</v>
      </c>
      <c r="C585" s="877"/>
      <c r="D585" s="877"/>
      <c r="E585" s="877"/>
      <c r="F585" s="877"/>
      <c r="G585" s="877"/>
      <c r="H585" s="877"/>
      <c r="I585" s="877"/>
    </row>
    <row r="586" spans="1:16" ht="14.5" customHeight="1" x14ac:dyDescent="0.35">
      <c r="B586" s="50"/>
      <c r="C586" s="72"/>
      <c r="D586" s="72"/>
      <c r="E586" s="72"/>
      <c r="F586" s="72"/>
      <c r="G586" s="72"/>
      <c r="H586" s="72"/>
      <c r="I586" s="53"/>
    </row>
    <row r="587" spans="1:16" ht="14.5" customHeight="1" x14ac:dyDescent="0.35">
      <c r="B587" s="50"/>
      <c r="C587" s="72"/>
      <c r="D587" s="72"/>
      <c r="E587" s="72"/>
      <c r="F587" s="72"/>
      <c r="G587" s="72"/>
      <c r="H587" s="72"/>
      <c r="I587" s="53"/>
    </row>
    <row r="588" spans="1:16" ht="14.5" customHeight="1" x14ac:dyDescent="0.35">
      <c r="B588" s="50"/>
      <c r="C588" s="72"/>
      <c r="D588" s="72"/>
      <c r="E588" s="72"/>
      <c r="F588" s="72"/>
      <c r="G588" s="72"/>
      <c r="H588"/>
      <c r="I588"/>
    </row>
    <row r="589" spans="1:16" ht="14.5" customHeight="1" x14ac:dyDescent="0.35">
      <c r="B589" s="50"/>
      <c r="C589" s="72"/>
      <c r="D589" s="72"/>
      <c r="E589" s="72"/>
      <c r="F589" s="72"/>
      <c r="G589" s="72"/>
      <c r="H589"/>
      <c r="I589"/>
    </row>
    <row r="590" spans="1:16" ht="14.5" customHeight="1" x14ac:dyDescent="0.35">
      <c r="B590" s="50"/>
      <c r="C590" s="72"/>
      <c r="D590" s="72"/>
      <c r="E590" s="72"/>
      <c r="F590" s="72"/>
      <c r="G590" s="72"/>
      <c r="H590"/>
      <c r="I590"/>
    </row>
    <row r="591" spans="1:16" ht="14.5" customHeight="1" x14ac:dyDescent="0.35">
      <c r="B591" s="50"/>
      <c r="C591" s="72"/>
      <c r="D591" s="72"/>
      <c r="E591" s="72"/>
      <c r="F591" s="72"/>
      <c r="G591" s="72"/>
      <c r="H591"/>
      <c r="I591"/>
    </row>
    <row r="592" spans="1:16" ht="14.5" customHeight="1" x14ac:dyDescent="0.35">
      <c r="B592" s="50"/>
      <c r="C592" s="72"/>
      <c r="D592" s="72"/>
      <c r="E592" s="72"/>
      <c r="F592" s="72"/>
      <c r="G592" s="72"/>
      <c r="H592"/>
      <c r="I592"/>
    </row>
    <row r="593" spans="2:9" ht="14.5" customHeight="1" x14ac:dyDescent="0.35">
      <c r="B593" s="50"/>
      <c r="C593" s="72"/>
      <c r="D593" s="72"/>
      <c r="E593" s="72"/>
      <c r="F593" s="72"/>
      <c r="G593" s="72"/>
      <c r="H593"/>
      <c r="I593"/>
    </row>
    <row r="594" spans="2:9" ht="14.5" customHeight="1" x14ac:dyDescent="0.35">
      <c r="B594" s="50"/>
      <c r="C594" s="72"/>
      <c r="D594" s="72"/>
      <c r="E594" s="72"/>
      <c r="F594" s="72"/>
      <c r="G594" s="72"/>
      <c r="H594"/>
      <c r="I594"/>
    </row>
    <row r="595" spans="2:9" ht="14.5" customHeight="1" x14ac:dyDescent="0.35">
      <c r="B595" s="50"/>
      <c r="C595" s="72"/>
      <c r="D595" s="72"/>
      <c r="E595" s="72"/>
      <c r="F595" s="72"/>
      <c r="G595" s="72"/>
      <c r="H595"/>
      <c r="I595"/>
    </row>
    <row r="596" spans="2:9" ht="14.5" customHeight="1" x14ac:dyDescent="0.35">
      <c r="B596" s="50"/>
      <c r="C596" s="72"/>
      <c r="D596" s="72"/>
      <c r="E596" s="72"/>
      <c r="F596" s="72"/>
      <c r="G596" s="72"/>
      <c r="H596" s="72"/>
      <c r="I596" s="53"/>
    </row>
    <row r="597" spans="2:9" ht="14.5" customHeight="1" x14ac:dyDescent="0.35">
      <c r="B597" s="50"/>
      <c r="C597" s="72"/>
      <c r="D597" s="72"/>
      <c r="E597" s="72"/>
      <c r="F597" s="72"/>
      <c r="G597" s="72"/>
      <c r="H597" s="72"/>
      <c r="I597" s="53"/>
    </row>
    <row r="598" spans="2:9" ht="14.5" customHeight="1" x14ac:dyDescent="0.35">
      <c r="B598" s="50"/>
      <c r="C598" s="72"/>
      <c r="D598" s="72"/>
      <c r="E598" s="72"/>
      <c r="F598" s="72"/>
      <c r="G598" s="72"/>
      <c r="H598" s="72"/>
      <c r="I598" s="53"/>
    </row>
    <row r="599" spans="2:9" ht="14.5" customHeight="1" x14ac:dyDescent="0.35">
      <c r="B599" s="50"/>
      <c r="C599" s="72"/>
      <c r="D599" s="72"/>
      <c r="E599" s="72"/>
      <c r="F599" s="72"/>
      <c r="G599" s="72"/>
      <c r="H599" s="72"/>
      <c r="I599" s="53"/>
    </row>
    <row r="600" spans="2:9" ht="14.5" customHeight="1" x14ac:dyDescent="0.35">
      <c r="B600" s="50"/>
      <c r="C600" s="72"/>
      <c r="D600" s="72"/>
      <c r="E600" s="72"/>
      <c r="F600" s="72"/>
      <c r="G600" s="72"/>
      <c r="H600" s="72"/>
      <c r="I600" s="53"/>
    </row>
    <row r="601" spans="2:9" ht="14.5" customHeight="1" x14ac:dyDescent="0.35"/>
    <row r="602" spans="2:9" ht="14.5" customHeight="1" x14ac:dyDescent="0.35"/>
    <row r="603" spans="2:9" s="92" customFormat="1" ht="14.5" customHeight="1" x14ac:dyDescent="0.35">
      <c r="I603"/>
    </row>
    <row r="604" spans="2:9" s="92" customFormat="1" ht="14.5" customHeight="1" x14ac:dyDescent="0.35">
      <c r="I604"/>
    </row>
    <row r="605" spans="2:9" s="92" customFormat="1" ht="14.5" customHeight="1" x14ac:dyDescent="0.35">
      <c r="I605"/>
    </row>
    <row r="606" spans="2:9" s="92" customFormat="1" ht="14.5" customHeight="1" x14ac:dyDescent="0.35">
      <c r="I606"/>
    </row>
    <row r="607" spans="2:9" s="92" customFormat="1" ht="14.5" customHeight="1" x14ac:dyDescent="0.35">
      <c r="I607"/>
    </row>
    <row r="608" spans="2:9" s="92" customFormat="1" ht="14.5" customHeight="1" x14ac:dyDescent="0.35">
      <c r="I608"/>
    </row>
    <row r="609" spans="7:9" ht="14.5" customHeight="1" x14ac:dyDescent="0.35">
      <c r="G609"/>
      <c r="I609"/>
    </row>
    <row r="610" spans="7:9" ht="14.5" customHeight="1" x14ac:dyDescent="0.35">
      <c r="G610"/>
      <c r="I610"/>
    </row>
    <row r="611" spans="7:9" ht="14.5" customHeight="1" x14ac:dyDescent="0.35">
      <c r="G611"/>
      <c r="I611"/>
    </row>
    <row r="612" spans="7:9" ht="14.5" customHeight="1" x14ac:dyDescent="0.35">
      <c r="G612"/>
      <c r="I612"/>
    </row>
    <row r="613" spans="7:9" ht="14.5" customHeight="1" x14ac:dyDescent="0.35">
      <c r="G613"/>
      <c r="I613"/>
    </row>
    <row r="614" spans="7:9" ht="14.5" customHeight="1" x14ac:dyDescent="0.35">
      <c r="G614"/>
      <c r="I614"/>
    </row>
    <row r="615" spans="7:9" ht="14.5" customHeight="1" x14ac:dyDescent="0.35">
      <c r="G615"/>
      <c r="I615"/>
    </row>
    <row r="616" spans="7:9" ht="14.5" customHeight="1" x14ac:dyDescent="0.35">
      <c r="G616"/>
      <c r="I616"/>
    </row>
    <row r="617" spans="7:9" ht="14.5" customHeight="1" x14ac:dyDescent="0.35">
      <c r="G617"/>
      <c r="I617"/>
    </row>
    <row r="618" spans="7:9" ht="14.5" customHeight="1" x14ac:dyDescent="0.35">
      <c r="G618"/>
      <c r="I618"/>
    </row>
    <row r="619" spans="7:9" ht="14.5" customHeight="1" x14ac:dyDescent="0.35">
      <c r="G619"/>
      <c r="I619"/>
    </row>
    <row r="620" spans="7:9" ht="14.5" customHeight="1" x14ac:dyDescent="0.35">
      <c r="G620"/>
      <c r="I620"/>
    </row>
    <row r="621" spans="7:9" ht="14.5" customHeight="1" x14ac:dyDescent="0.35">
      <c r="G621"/>
      <c r="I621"/>
    </row>
    <row r="622" spans="7:9" ht="14.5" customHeight="1" x14ac:dyDescent="0.35">
      <c r="G622"/>
      <c r="I622"/>
    </row>
    <row r="623" spans="7:9" ht="14.5" customHeight="1" x14ac:dyDescent="0.35">
      <c r="G623"/>
      <c r="I623"/>
    </row>
    <row r="624" spans="7:9" ht="14.5" customHeight="1" x14ac:dyDescent="0.35">
      <c r="G624"/>
      <c r="I624"/>
    </row>
    <row r="625" spans="5:10" ht="14.5" customHeight="1" x14ac:dyDescent="0.35">
      <c r="G625"/>
      <c r="I625"/>
    </row>
    <row r="626" spans="5:10" ht="14.5" customHeight="1" x14ac:dyDescent="0.35">
      <c r="G626"/>
      <c r="I626"/>
    </row>
    <row r="627" spans="5:10" ht="14.5" customHeight="1" x14ac:dyDescent="0.35">
      <c r="G627"/>
      <c r="I627"/>
    </row>
    <row r="628" spans="5:10" s="92" customFormat="1" ht="14.5" customHeight="1" x14ac:dyDescent="0.35">
      <c r="I628"/>
      <c r="J628"/>
    </row>
    <row r="629" spans="5:10" s="92" customFormat="1" ht="14.5" customHeight="1" x14ac:dyDescent="0.35">
      <c r="J629"/>
    </row>
    <row r="630" spans="5:10" s="92" customFormat="1" ht="14.5" customHeight="1" x14ac:dyDescent="0.35">
      <c r="J630"/>
    </row>
    <row r="631" spans="5:10" s="92" customFormat="1" ht="14.5" customHeight="1" x14ac:dyDescent="0.35">
      <c r="J631"/>
    </row>
    <row r="632" spans="5:10" s="92" customFormat="1" ht="14.5" customHeight="1" x14ac:dyDescent="0.35">
      <c r="J632"/>
    </row>
    <row r="633" spans="5:10" s="92" customFormat="1" ht="14.5" customHeight="1" x14ac:dyDescent="0.35">
      <c r="J633"/>
    </row>
    <row r="634" spans="5:10" ht="14.5" customHeight="1" x14ac:dyDescent="0.35">
      <c r="E634" s="127"/>
      <c r="H634"/>
      <c r="I634"/>
    </row>
    <row r="635" spans="5:10" ht="14.5" customHeight="1" x14ac:dyDescent="0.35">
      <c r="E635" s="127"/>
      <c r="H635"/>
      <c r="I635"/>
    </row>
    <row r="636" spans="5:10" ht="14.5" customHeight="1" x14ac:dyDescent="0.35">
      <c r="E636" s="127"/>
      <c r="H636"/>
      <c r="I636"/>
    </row>
    <row r="637" spans="5:10" ht="14.5" customHeight="1" x14ac:dyDescent="0.35">
      <c r="E637" s="127"/>
      <c r="H637"/>
      <c r="I637"/>
    </row>
    <row r="638" spans="5:10" ht="14.5" customHeight="1" x14ac:dyDescent="0.35">
      <c r="E638" s="127"/>
      <c r="H638"/>
      <c r="I638"/>
    </row>
    <row r="639" spans="5:10" ht="14.5" customHeight="1" x14ac:dyDescent="0.35">
      <c r="E639" s="127"/>
      <c r="H639"/>
      <c r="I639"/>
    </row>
    <row r="640" spans="5:10" ht="14.5" customHeight="1" x14ac:dyDescent="0.35">
      <c r="E640" s="127"/>
      <c r="H640"/>
      <c r="I640"/>
    </row>
    <row r="641" spans="5:9" ht="14.5" customHeight="1" x14ac:dyDescent="0.35">
      <c r="E641" s="127"/>
      <c r="H641"/>
      <c r="I641"/>
    </row>
    <row r="642" spans="5:9" ht="14.5" customHeight="1" x14ac:dyDescent="0.35">
      <c r="E642" s="127"/>
      <c r="H642"/>
      <c r="I642"/>
    </row>
    <row r="643" spans="5:9" ht="14.5" customHeight="1" x14ac:dyDescent="0.35">
      <c r="E643" s="127"/>
      <c r="H643"/>
      <c r="I643"/>
    </row>
    <row r="644" spans="5:9" ht="14.5" customHeight="1" x14ac:dyDescent="0.35">
      <c r="E644" s="127"/>
      <c r="H644"/>
      <c r="I644"/>
    </row>
    <row r="645" spans="5:9" ht="14.5" customHeight="1" x14ac:dyDescent="0.35">
      <c r="E645" s="127"/>
      <c r="H645"/>
      <c r="I645"/>
    </row>
    <row r="646" spans="5:9" ht="14.5" customHeight="1" x14ac:dyDescent="0.35">
      <c r="E646" s="127"/>
      <c r="H646"/>
      <c r="I646"/>
    </row>
    <row r="647" spans="5:9" ht="14.5" customHeight="1" x14ac:dyDescent="0.35">
      <c r="E647" s="127"/>
      <c r="H647"/>
      <c r="I647"/>
    </row>
    <row r="648" spans="5:9" ht="14.5" customHeight="1" x14ac:dyDescent="0.35">
      <c r="E648" s="127"/>
      <c r="H648"/>
      <c r="I648"/>
    </row>
    <row r="649" spans="5:9" ht="14.5" customHeight="1" x14ac:dyDescent="0.35">
      <c r="E649" s="127"/>
      <c r="H649"/>
      <c r="I649"/>
    </row>
    <row r="650" spans="5:9" ht="14.5" customHeight="1" x14ac:dyDescent="0.35">
      <c r="E650" s="127"/>
      <c r="H650"/>
      <c r="I650"/>
    </row>
    <row r="651" spans="5:9" ht="14.5" customHeight="1" x14ac:dyDescent="0.35">
      <c r="E651" s="127"/>
      <c r="H651"/>
      <c r="I651"/>
    </row>
    <row r="652" spans="5:9" ht="14.5" customHeight="1" x14ac:dyDescent="0.35">
      <c r="E652" s="127"/>
      <c r="H652"/>
      <c r="I652"/>
    </row>
    <row r="653" spans="5:9" ht="14.5" customHeight="1" x14ac:dyDescent="0.35">
      <c r="E653" s="127"/>
      <c r="H653"/>
      <c r="I653"/>
    </row>
    <row r="654" spans="5:9" ht="14.5" customHeight="1" x14ac:dyDescent="0.35">
      <c r="E654" s="127"/>
      <c r="H654"/>
      <c r="I654"/>
    </row>
    <row r="655" spans="5:9" ht="14.5" customHeight="1" x14ac:dyDescent="0.35">
      <c r="E655" s="127"/>
      <c r="H655"/>
      <c r="I655"/>
    </row>
    <row r="656" spans="5:9" ht="14.5" customHeight="1" x14ac:dyDescent="0.35">
      <c r="E656" s="127"/>
      <c r="H656"/>
      <c r="I656"/>
    </row>
    <row r="657" spans="1:9" x14ac:dyDescent="0.35">
      <c r="E657" s="127"/>
      <c r="H657"/>
      <c r="I657"/>
    </row>
    <row r="658" spans="1:9" x14ac:dyDescent="0.35">
      <c r="E658" s="127"/>
      <c r="H658"/>
      <c r="I658"/>
    </row>
    <row r="659" spans="1:9" hidden="1" x14ac:dyDescent="0.35">
      <c r="B659" s="117" t="s">
        <v>1045</v>
      </c>
      <c r="C659" s="118" t="s">
        <v>1046</v>
      </c>
      <c r="D659" s="121" t="s">
        <v>1673</v>
      </c>
      <c r="E659" s="123" t="s">
        <v>1047</v>
      </c>
      <c r="F659" s="142" t="s">
        <v>1048</v>
      </c>
      <c r="G659" s="130" t="s">
        <v>1049</v>
      </c>
      <c r="H659" s="115" t="s">
        <v>603</v>
      </c>
      <c r="I659"/>
    </row>
    <row r="660" spans="1:9" hidden="1" x14ac:dyDescent="0.35">
      <c r="B660" s="115">
        <v>2018</v>
      </c>
      <c r="C660" s="119">
        <v>10.239403859188011</v>
      </c>
      <c r="D660" s="122">
        <v>34.988186843316427</v>
      </c>
      <c r="E660" s="124">
        <v>6.8003371414272635</v>
      </c>
      <c r="F660" s="143">
        <v>22.371449295439827</v>
      </c>
      <c r="G660" s="131">
        <v>7.4544903300526189</v>
      </c>
      <c r="H660" s="116">
        <v>81.853867469424159</v>
      </c>
      <c r="I660" s="171">
        <f>SUM(C660:G660)</f>
        <v>81.853867469424145</v>
      </c>
    </row>
    <row r="661" spans="1:9" hidden="1" x14ac:dyDescent="0.35">
      <c r="A661" s="170"/>
      <c r="B661" s="115">
        <v>2019</v>
      </c>
      <c r="C661" s="119">
        <v>12.2</v>
      </c>
      <c r="D661" s="122">
        <v>11.46945509975995</v>
      </c>
      <c r="E661" s="124">
        <v>1.630288472758149</v>
      </c>
      <c r="F661" s="143">
        <v>11.772102048780473</v>
      </c>
      <c r="G661" s="131">
        <v>3.1604107619988087</v>
      </c>
      <c r="H661" s="116">
        <v>40.299999999999997</v>
      </c>
      <c r="I661" s="171">
        <f t="shared" ref="I661:I673" si="1">SUM(C661:G661)</f>
        <v>40.232256383297383</v>
      </c>
    </row>
    <row r="662" spans="1:9" hidden="1" x14ac:dyDescent="0.35">
      <c r="B662" s="115">
        <v>2020</v>
      </c>
      <c r="C662" s="119">
        <v>15.233664864952649</v>
      </c>
      <c r="D662" s="122">
        <v>14.1</v>
      </c>
      <c r="E662" s="124">
        <v>0.48540657080069183</v>
      </c>
      <c r="F662" s="143">
        <v>16.491128467041626</v>
      </c>
      <c r="G662" s="131">
        <v>0.89677540005381406</v>
      </c>
      <c r="H662" s="116">
        <v>47.172452093091216</v>
      </c>
      <c r="I662" s="171">
        <f t="shared" si="1"/>
        <v>47.206975302848775</v>
      </c>
    </row>
    <row r="663" spans="1:9" hidden="1" x14ac:dyDescent="0.35">
      <c r="B663" s="115">
        <v>2021</v>
      </c>
      <c r="C663" s="119">
        <v>8</v>
      </c>
      <c r="D663" s="181">
        <v>18.100000000000001</v>
      </c>
      <c r="E663" s="124">
        <v>3.0103290491851427</v>
      </c>
      <c r="F663" s="143">
        <v>18.256472403974399</v>
      </c>
      <c r="G663" s="131">
        <v>1.4435588983861978</v>
      </c>
      <c r="H663" s="183">
        <v>48.8</v>
      </c>
      <c r="I663" s="171">
        <f t="shared" si="1"/>
        <v>48.810360351545739</v>
      </c>
    </row>
    <row r="664" spans="1:9" hidden="1" x14ac:dyDescent="0.35">
      <c r="B664" s="115">
        <v>2022</v>
      </c>
      <c r="C664" s="119">
        <v>5.7445160006041869</v>
      </c>
      <c r="D664" s="122">
        <v>19.814409896228945</v>
      </c>
      <c r="E664" s="124">
        <v>2.8353228385375067</v>
      </c>
      <c r="F664" s="143">
        <v>15.6339163140909</v>
      </c>
      <c r="G664" s="131">
        <v>0.8</v>
      </c>
      <c r="H664" s="116">
        <v>44.8</v>
      </c>
      <c r="I664" s="171">
        <f t="shared" si="1"/>
        <v>44.828165049461532</v>
      </c>
    </row>
    <row r="665" spans="1:9" hidden="1" x14ac:dyDescent="0.35">
      <c r="B665" s="115">
        <v>2023</v>
      </c>
      <c r="C665" s="119">
        <v>13</v>
      </c>
      <c r="D665" s="122">
        <v>16.949689381119573</v>
      </c>
      <c r="E665" s="124">
        <v>2.9769025960128896</v>
      </c>
      <c r="F665" s="143">
        <v>16.086095621923512</v>
      </c>
      <c r="G665" s="131">
        <v>0.76320812853861086</v>
      </c>
      <c r="H665" s="116">
        <v>49.8</v>
      </c>
      <c r="I665" s="171"/>
    </row>
    <row r="666" spans="1:9" hidden="1" x14ac:dyDescent="0.35">
      <c r="B666" s="115">
        <v>2024</v>
      </c>
      <c r="C666" s="625">
        <v>4.6688047057900377</v>
      </c>
      <c r="D666" s="626">
        <v>16.856569518288303</v>
      </c>
      <c r="E666" s="627">
        <v>3.1014208427817831</v>
      </c>
      <c r="F666" s="628">
        <v>16.397314374879841</v>
      </c>
      <c r="G666" s="629">
        <v>8.294604722004765</v>
      </c>
      <c r="H666" s="630">
        <v>49.31871416374473</v>
      </c>
      <c r="I666" s="171"/>
    </row>
    <row r="667" spans="1:9" hidden="1" x14ac:dyDescent="0.35">
      <c r="E667" s="127"/>
      <c r="H667"/>
      <c r="I667" s="171"/>
    </row>
    <row r="668" spans="1:9" hidden="1" x14ac:dyDescent="0.35">
      <c r="B668" s="117" t="s">
        <v>1050</v>
      </c>
      <c r="C668" s="118" t="s">
        <v>1046</v>
      </c>
      <c r="D668" s="121" t="s">
        <v>1673</v>
      </c>
      <c r="E668" s="125" t="s">
        <v>1051</v>
      </c>
      <c r="F668" s="142" t="s">
        <v>1048</v>
      </c>
      <c r="G668" s="130" t="s">
        <v>1049</v>
      </c>
      <c r="H668" s="115" t="s">
        <v>424</v>
      </c>
      <c r="I668" s="171"/>
    </row>
    <row r="669" spans="1:9" hidden="1" x14ac:dyDescent="0.35">
      <c r="B669" s="115">
        <v>2018</v>
      </c>
      <c r="C669" s="119">
        <v>132.48746955107734</v>
      </c>
      <c r="D669" s="122">
        <v>28.590795733465164</v>
      </c>
      <c r="E669" s="126">
        <v>5.7539999999999996</v>
      </c>
      <c r="F669" s="143">
        <v>2.4787408543881182</v>
      </c>
      <c r="G669" s="131">
        <v>1.4262858225386796</v>
      </c>
      <c r="H669" s="116">
        <v>170.73729196146931</v>
      </c>
      <c r="I669" s="171">
        <f t="shared" si="1"/>
        <v>170.73729196146931</v>
      </c>
    </row>
    <row r="670" spans="1:9" hidden="1" x14ac:dyDescent="0.35">
      <c r="B670" s="115">
        <v>2019</v>
      </c>
      <c r="C670" s="119">
        <v>70.969172961952637</v>
      </c>
      <c r="D670" s="122">
        <v>11.446451202415265</v>
      </c>
      <c r="E670" s="126">
        <v>0</v>
      </c>
      <c r="F670" s="143">
        <v>2.3452623461131683</v>
      </c>
      <c r="G670" s="131">
        <v>1.5334423662042918</v>
      </c>
      <c r="H670" s="116">
        <v>86.29432887668537</v>
      </c>
      <c r="I670" s="171">
        <f t="shared" si="1"/>
        <v>86.29432887668537</v>
      </c>
    </row>
    <row r="671" spans="1:9" hidden="1" x14ac:dyDescent="0.35">
      <c r="B671" s="115">
        <v>2020</v>
      </c>
      <c r="C671" s="119">
        <v>90.19872854796057</v>
      </c>
      <c r="D671" s="122">
        <v>7.4888043483130362</v>
      </c>
      <c r="E671" s="126">
        <v>0</v>
      </c>
      <c r="F671" s="143">
        <v>0.46578988446884217</v>
      </c>
      <c r="G671" s="131">
        <v>0.91393726115782703</v>
      </c>
      <c r="H671" s="116">
        <v>99.067260041900283</v>
      </c>
      <c r="I671" s="171">
        <f t="shared" si="1"/>
        <v>99.067260041900283</v>
      </c>
    </row>
    <row r="672" spans="1:9" hidden="1" x14ac:dyDescent="0.35">
      <c r="B672" s="115">
        <v>2021</v>
      </c>
      <c r="C672" s="119">
        <v>66.104142699669239</v>
      </c>
      <c r="D672" s="182">
        <v>8.1999999999999993</v>
      </c>
      <c r="E672" s="126">
        <v>0</v>
      </c>
      <c r="F672" s="143">
        <v>2.0387858885210055</v>
      </c>
      <c r="G672" s="131">
        <v>1.1668473886087598</v>
      </c>
      <c r="H672" s="183">
        <v>77.5</v>
      </c>
      <c r="I672" s="171">
        <f t="shared" si="1"/>
        <v>77.509775976799006</v>
      </c>
    </row>
    <row r="673" spans="1:10" hidden="1" x14ac:dyDescent="0.35">
      <c r="B673" s="115">
        <v>2022</v>
      </c>
      <c r="C673" s="119">
        <v>66.5</v>
      </c>
      <c r="D673" s="122">
        <v>7.1</v>
      </c>
      <c r="E673" s="126">
        <v>0</v>
      </c>
      <c r="F673" s="143">
        <v>1.9059471294114501</v>
      </c>
      <c r="G673" s="131">
        <v>0.2</v>
      </c>
      <c r="H673" s="116">
        <v>75.8</v>
      </c>
      <c r="I673" s="171">
        <f t="shared" si="1"/>
        <v>75.705947129411442</v>
      </c>
    </row>
    <row r="674" spans="1:10" hidden="1" x14ac:dyDescent="0.35">
      <c r="B674" s="115">
        <v>2023</v>
      </c>
      <c r="C674" s="119">
        <v>71.407087222826519</v>
      </c>
      <c r="D674" s="122">
        <v>8.0759959744788556</v>
      </c>
      <c r="E674" s="126">
        <v>0</v>
      </c>
      <c r="F674" s="143">
        <v>1.8826148244643499</v>
      </c>
      <c r="G674" s="131">
        <v>0.23258030311386649</v>
      </c>
      <c r="H674" s="116">
        <v>81.599999999999994</v>
      </c>
      <c r="I674" s="171"/>
    </row>
    <row r="675" spans="1:10" hidden="1" x14ac:dyDescent="0.35">
      <c r="B675" s="115">
        <v>2024</v>
      </c>
      <c r="C675" s="625">
        <v>20.558163139914591</v>
      </c>
      <c r="D675" s="626">
        <v>9.8473486192359712</v>
      </c>
      <c r="E675" s="126">
        <v>0</v>
      </c>
      <c r="F675" s="628">
        <v>2.0486755932379754</v>
      </c>
      <c r="G675" s="629">
        <v>4.1783970064809823</v>
      </c>
      <c r="H675" s="630">
        <v>36.632584358869522</v>
      </c>
      <c r="I675" s="171"/>
    </row>
    <row r="676" spans="1:10" hidden="1" x14ac:dyDescent="0.35">
      <c r="E676" s="127"/>
      <c r="H676"/>
      <c r="I676"/>
    </row>
    <row r="677" spans="1:10" s="92" customFormat="1" hidden="1" x14ac:dyDescent="0.35">
      <c r="B677" s="117" t="s">
        <v>1052</v>
      </c>
      <c r="C677" s="118" t="s">
        <v>1046</v>
      </c>
      <c r="D677" s="121" t="s">
        <v>1673</v>
      </c>
      <c r="E677" s="128" t="s">
        <v>1053</v>
      </c>
      <c r="F677" s="115" t="s">
        <v>603</v>
      </c>
      <c r="H677"/>
      <c r="I677"/>
      <c r="J677"/>
    </row>
    <row r="678" spans="1:10" s="92" customFormat="1" hidden="1" x14ac:dyDescent="0.35">
      <c r="B678" s="115">
        <v>2018</v>
      </c>
      <c r="C678" s="119">
        <v>5.1001628491320501</v>
      </c>
      <c r="D678" s="122">
        <v>2.4101972733281682</v>
      </c>
      <c r="E678" s="129">
        <v>0.56282147200446098</v>
      </c>
      <c r="F678" s="116">
        <v>8.0734546358094192</v>
      </c>
      <c r="G678" s="172">
        <f>SUM(C678:E678)</f>
        <v>8.0731815944646801</v>
      </c>
      <c r="H678"/>
      <c r="I678"/>
      <c r="J678"/>
    </row>
    <row r="679" spans="1:10" s="92" customFormat="1" hidden="1" x14ac:dyDescent="0.35">
      <c r="B679" s="115">
        <v>2019</v>
      </c>
      <c r="C679" s="119">
        <v>6.6</v>
      </c>
      <c r="D679" s="122">
        <v>2.0668426581422761</v>
      </c>
      <c r="E679" s="129">
        <v>0.38111575655099589</v>
      </c>
      <c r="F679" s="116">
        <v>9</v>
      </c>
      <c r="G679" s="172">
        <f t="shared" ref="G679:G682" si="2">SUM(C679:E679)</f>
        <v>9.0479584146932712</v>
      </c>
      <c r="H679"/>
      <c r="I679"/>
      <c r="J679"/>
    </row>
    <row r="680" spans="1:10" s="92" customFormat="1" hidden="1" x14ac:dyDescent="0.35">
      <c r="B680" s="115">
        <v>2020</v>
      </c>
      <c r="C680" s="119">
        <v>7.3285132933361563</v>
      </c>
      <c r="D680" s="122">
        <v>1.6494568973313881</v>
      </c>
      <c r="E680" s="129">
        <v>0.13541435145495767</v>
      </c>
      <c r="F680" s="116">
        <v>9.1133845421225015</v>
      </c>
      <c r="G680" s="172">
        <f t="shared" si="2"/>
        <v>9.1133845421225033</v>
      </c>
      <c r="H680"/>
      <c r="I680"/>
      <c r="J680"/>
    </row>
    <row r="681" spans="1:10" s="92" customFormat="1" hidden="1" x14ac:dyDescent="0.35">
      <c r="B681" s="115">
        <v>2021</v>
      </c>
      <c r="C681" s="119">
        <v>3.3128790481011454</v>
      </c>
      <c r="D681" s="122">
        <v>1.3644237777911932</v>
      </c>
      <c r="E681" s="129">
        <v>0.13671232517464069</v>
      </c>
      <c r="F681" s="183">
        <v>4.9000000000000004</v>
      </c>
      <c r="G681" s="172">
        <f t="shared" si="2"/>
        <v>4.8140151510669789</v>
      </c>
      <c r="H681"/>
      <c r="I681"/>
      <c r="J681"/>
    </row>
    <row r="682" spans="1:10" s="92" customFormat="1" hidden="1" x14ac:dyDescent="0.35">
      <c r="B682" s="115">
        <v>2022</v>
      </c>
      <c r="C682" s="120">
        <v>2.6</v>
      </c>
      <c r="D682" s="122">
        <v>1.5790550352456705</v>
      </c>
      <c r="E682" s="129">
        <v>0</v>
      </c>
      <c r="F682" s="116">
        <v>4.2</v>
      </c>
      <c r="G682" s="172">
        <f t="shared" si="2"/>
        <v>4.1790550352456703</v>
      </c>
      <c r="H682"/>
      <c r="I682"/>
      <c r="J682"/>
    </row>
    <row r="683" spans="1:10" hidden="1" x14ac:dyDescent="0.35">
      <c r="B683" s="115">
        <v>2023</v>
      </c>
      <c r="C683" s="120">
        <v>4.69658529726326</v>
      </c>
      <c r="D683" s="122">
        <v>1.9510325913787459</v>
      </c>
      <c r="E683" s="129">
        <v>0</v>
      </c>
      <c r="F683" s="116">
        <v>6.7</v>
      </c>
      <c r="G683" s="172">
        <f>SUM(C683:E683)</f>
        <v>6.6476178886420056</v>
      </c>
      <c r="H683"/>
      <c r="I683"/>
    </row>
    <row r="684" spans="1:10" hidden="1" x14ac:dyDescent="0.35">
      <c r="B684" s="115">
        <v>2024</v>
      </c>
      <c r="C684" s="120">
        <v>0.77061264228155357</v>
      </c>
      <c r="D684" s="122">
        <v>2.1274495418283124</v>
      </c>
      <c r="E684" s="129">
        <v>0</v>
      </c>
      <c r="F684" s="116">
        <v>2.8980621841098659</v>
      </c>
      <c r="G684" s="172"/>
      <c r="H684"/>
      <c r="I684"/>
    </row>
    <row r="686" spans="1:10" ht="20.149999999999999" customHeight="1" x14ac:dyDescent="0.35">
      <c r="B686" s="50"/>
      <c r="C686" s="71"/>
      <c r="D686" s="71"/>
      <c r="E686" s="71"/>
      <c r="F686" s="71"/>
      <c r="G686" s="71"/>
      <c r="H686" s="71"/>
      <c r="I686" s="53"/>
    </row>
    <row r="687" spans="1:10" s="45" customFormat="1" ht="18" x14ac:dyDescent="0.4">
      <c r="B687" s="878" t="s">
        <v>1054</v>
      </c>
      <c r="C687" s="878"/>
      <c r="D687" s="63"/>
      <c r="E687" s="63"/>
      <c r="F687" s="62"/>
      <c r="G687" s="62"/>
      <c r="H687" s="62"/>
      <c r="I687" s="68"/>
    </row>
    <row r="688" spans="1:10" ht="20" x14ac:dyDescent="0.4">
      <c r="A688" s="886"/>
      <c r="B688" s="6"/>
      <c r="C688" s="75"/>
      <c r="D688" s="75"/>
      <c r="E688" s="75"/>
    </row>
    <row r="689" spans="1:9" ht="16.5" customHeight="1" x14ac:dyDescent="0.35">
      <c r="A689" s="886"/>
      <c r="B689" s="879" t="s">
        <v>1055</v>
      </c>
      <c r="C689" s="879"/>
      <c r="D689" s="879"/>
      <c r="E689" s="879"/>
      <c r="F689" s="879"/>
      <c r="G689" s="879"/>
      <c r="H689" s="879"/>
      <c r="I689" s="879"/>
    </row>
    <row r="690" spans="1:9" ht="20" x14ac:dyDescent="0.4">
      <c r="A690" s="886"/>
      <c r="B690" s="6"/>
      <c r="C690" s="75"/>
      <c r="D690" s="75"/>
      <c r="E690" s="75"/>
    </row>
    <row r="691" spans="1:9" x14ac:dyDescent="0.35">
      <c r="A691" s="886"/>
      <c r="B691" s="49" t="s">
        <v>270</v>
      </c>
      <c r="C691" s="881" t="s">
        <v>598</v>
      </c>
      <c r="D691" s="881"/>
      <c r="E691" s="881"/>
      <c r="F691" s="881"/>
      <c r="G691" s="881"/>
      <c r="H691" s="881"/>
      <c r="I691" s="49" t="s">
        <v>272</v>
      </c>
    </row>
    <row r="692" spans="1:9" ht="55" customHeight="1" x14ac:dyDescent="0.35">
      <c r="A692" s="886"/>
      <c r="B692" s="50">
        <v>2022</v>
      </c>
      <c r="C692" s="887" t="s">
        <v>1056</v>
      </c>
      <c r="D692" s="887"/>
      <c r="E692" s="887"/>
      <c r="F692" s="887"/>
      <c r="G692" s="887"/>
      <c r="H692" s="887"/>
      <c r="I692" s="451" t="s">
        <v>5</v>
      </c>
    </row>
    <row r="693" spans="1:9" ht="55" customHeight="1" x14ac:dyDescent="0.35">
      <c r="A693" s="886"/>
      <c r="B693" s="50">
        <v>2023</v>
      </c>
      <c r="C693" s="895" t="s">
        <v>1057</v>
      </c>
      <c r="D693" s="895"/>
      <c r="E693" s="895"/>
      <c r="F693" s="895"/>
      <c r="G693" s="895"/>
      <c r="H693" s="895"/>
      <c r="I693" s="451" t="s">
        <v>5</v>
      </c>
    </row>
    <row r="694" spans="1:9" ht="64.5" customHeight="1" x14ac:dyDescent="0.35">
      <c r="A694" s="82"/>
      <c r="B694" s="50">
        <v>2024</v>
      </c>
      <c r="C694" s="887" t="s">
        <v>2475</v>
      </c>
      <c r="D694" s="887"/>
      <c r="E694" s="887"/>
      <c r="F694" s="887"/>
      <c r="G694" s="887"/>
      <c r="H694" s="887"/>
      <c r="I694" s="451" t="s">
        <v>5</v>
      </c>
    </row>
    <row r="695" spans="1:9" ht="15" customHeight="1" x14ac:dyDescent="0.4">
      <c r="B695" s="6"/>
      <c r="C695" s="75"/>
      <c r="D695" s="75"/>
      <c r="E695" s="75"/>
    </row>
    <row r="696" spans="1:9" ht="15" customHeight="1" x14ac:dyDescent="0.4">
      <c r="B696" s="6"/>
      <c r="C696" s="75"/>
      <c r="D696" s="75"/>
      <c r="E696" s="75"/>
    </row>
    <row r="697" spans="1:9" s="45" customFormat="1" ht="18" x14ac:dyDescent="0.4">
      <c r="B697" s="878" t="s">
        <v>1058</v>
      </c>
      <c r="C697" s="878"/>
      <c r="D697" s="63"/>
      <c r="E697" s="63"/>
      <c r="F697" s="62"/>
      <c r="G697" s="62"/>
      <c r="H697" s="62"/>
      <c r="I697" s="68"/>
    </row>
    <row r="698" spans="1:9" ht="20" x14ac:dyDescent="0.4">
      <c r="B698" s="6"/>
      <c r="C698" s="75"/>
      <c r="D698" s="75"/>
      <c r="E698" s="75"/>
    </row>
    <row r="699" spans="1:9" ht="16.5" customHeight="1" x14ac:dyDescent="0.35">
      <c r="B699" s="879" t="s">
        <v>1059</v>
      </c>
      <c r="C699" s="879"/>
      <c r="D699" s="879"/>
      <c r="E699" s="879"/>
      <c r="F699" s="879"/>
      <c r="G699" s="879"/>
      <c r="H699" s="879"/>
      <c r="I699" s="879"/>
    </row>
    <row r="700" spans="1:9" ht="20" x14ac:dyDescent="0.4">
      <c r="B700" s="6"/>
      <c r="C700" s="75"/>
      <c r="D700" s="75"/>
      <c r="E700" s="75"/>
    </row>
    <row r="701" spans="1:9" x14ac:dyDescent="0.35">
      <c r="B701" s="49" t="s">
        <v>270</v>
      </c>
      <c r="C701" s="881" t="s">
        <v>598</v>
      </c>
      <c r="D701" s="881"/>
      <c r="E701" s="881"/>
      <c r="F701" s="881"/>
      <c r="G701" s="881"/>
      <c r="H701" s="881"/>
      <c r="I701" s="49" t="s">
        <v>272</v>
      </c>
    </row>
    <row r="702" spans="1:9" ht="178.5" customHeight="1" x14ac:dyDescent="0.35">
      <c r="B702" s="50">
        <v>2022</v>
      </c>
      <c r="C702" s="887" t="s">
        <v>1060</v>
      </c>
      <c r="D702" s="887"/>
      <c r="E702" s="887"/>
      <c r="F702" s="887"/>
      <c r="G702" s="887"/>
      <c r="H702" s="887"/>
      <c r="I702" s="451" t="s">
        <v>5</v>
      </c>
    </row>
    <row r="703" spans="1:9" ht="259.5" customHeight="1" x14ac:dyDescent="0.35">
      <c r="B703" s="50">
        <v>2023</v>
      </c>
      <c r="C703" s="895" t="s">
        <v>1061</v>
      </c>
      <c r="D703" s="895"/>
      <c r="E703" s="895"/>
      <c r="F703" s="895"/>
      <c r="G703" s="895"/>
      <c r="H703" s="895"/>
      <c r="I703" s="451" t="s">
        <v>5</v>
      </c>
    </row>
    <row r="704" spans="1:9" ht="337.5" customHeight="1" x14ac:dyDescent="0.35">
      <c r="B704" s="50">
        <v>2024</v>
      </c>
      <c r="C704" s="887" t="s">
        <v>2476</v>
      </c>
      <c r="D704" s="887"/>
      <c r="E704" s="887"/>
      <c r="F704" s="887"/>
      <c r="G704" s="887"/>
      <c r="H704" s="887"/>
      <c r="I704" s="451"/>
    </row>
    <row r="705" spans="1:9" ht="15" customHeight="1" x14ac:dyDescent="0.4">
      <c r="B705" s="6"/>
      <c r="C705" s="75"/>
      <c r="D705" s="75"/>
      <c r="E705" s="75"/>
    </row>
    <row r="706" spans="1:9" ht="15" customHeight="1" x14ac:dyDescent="0.4">
      <c r="B706" s="6"/>
      <c r="C706" s="75"/>
      <c r="D706" s="75"/>
      <c r="E706" s="75"/>
    </row>
    <row r="707" spans="1:9" s="45" customFormat="1" ht="18" x14ac:dyDescent="0.4">
      <c r="B707" s="878" t="s">
        <v>1062</v>
      </c>
      <c r="C707" s="878"/>
      <c r="D707" s="63"/>
      <c r="E707" s="63"/>
      <c r="F707" s="62"/>
      <c r="G707" s="62"/>
      <c r="H707" s="62"/>
      <c r="I707" s="68"/>
    </row>
    <row r="708" spans="1:9" ht="20" x14ac:dyDescent="0.4">
      <c r="A708" s="886"/>
      <c r="B708" s="6"/>
      <c r="C708" s="75"/>
      <c r="D708" s="75"/>
      <c r="E708" s="75"/>
    </row>
    <row r="709" spans="1:9" ht="16.5" customHeight="1" x14ac:dyDescent="0.35">
      <c r="A709" s="886"/>
      <c r="B709" s="879" t="s">
        <v>1063</v>
      </c>
      <c r="C709" s="879"/>
      <c r="D709" s="879"/>
      <c r="E709" s="879"/>
      <c r="F709" s="879"/>
      <c r="G709" s="879"/>
      <c r="H709" s="879"/>
      <c r="I709" s="879"/>
    </row>
    <row r="710" spans="1:9" ht="20" x14ac:dyDescent="0.4">
      <c r="A710" s="886"/>
      <c r="B710" s="6"/>
      <c r="C710" s="75"/>
      <c r="D710" s="75"/>
      <c r="E710" s="75"/>
    </row>
    <row r="711" spans="1:9" ht="18" customHeight="1" x14ac:dyDescent="0.35">
      <c r="A711" s="886"/>
      <c r="B711" s="881" t="s">
        <v>270</v>
      </c>
      <c r="C711" s="881" t="s">
        <v>598</v>
      </c>
      <c r="D711" s="881"/>
      <c r="E711" s="881"/>
      <c r="F711" s="881"/>
      <c r="G711" s="881"/>
      <c r="H711" s="881"/>
      <c r="I711" s="881" t="s">
        <v>272</v>
      </c>
    </row>
    <row r="712" spans="1:9" ht="18" customHeight="1" x14ac:dyDescent="0.35">
      <c r="A712" s="886"/>
      <c r="B712" s="881"/>
      <c r="C712" s="881" t="s">
        <v>1064</v>
      </c>
      <c r="D712" s="881"/>
      <c r="E712" s="881"/>
      <c r="F712" s="881"/>
      <c r="G712" s="881"/>
      <c r="H712" s="881"/>
      <c r="I712" s="881"/>
    </row>
    <row r="713" spans="1:9" ht="18" customHeight="1" x14ac:dyDescent="0.35">
      <c r="A713" s="886"/>
      <c r="B713" s="881"/>
      <c r="C713" s="953" t="s">
        <v>1065</v>
      </c>
      <c r="D713" s="953"/>
      <c r="E713" s="953" t="s">
        <v>1066</v>
      </c>
      <c r="F713" s="953"/>
      <c r="G713" s="953" t="s">
        <v>603</v>
      </c>
      <c r="H713" s="953"/>
      <c r="I713" s="881"/>
    </row>
    <row r="714" spans="1:9" ht="20.149999999999999" customHeight="1" x14ac:dyDescent="0.35">
      <c r="A714" s="886"/>
      <c r="B714" s="50">
        <v>2022</v>
      </c>
      <c r="C714" s="956" t="s">
        <v>1067</v>
      </c>
      <c r="D714" s="956"/>
      <c r="E714" s="956" t="s">
        <v>1068</v>
      </c>
      <c r="F714" s="956"/>
      <c r="G714" s="956" t="s">
        <v>1069</v>
      </c>
      <c r="H714" s="956"/>
      <c r="I714" s="436" t="s">
        <v>5</v>
      </c>
    </row>
    <row r="715" spans="1:9" ht="20.149999999999999" customHeight="1" x14ac:dyDescent="0.35">
      <c r="A715" s="886"/>
      <c r="B715" s="50">
        <v>2023</v>
      </c>
      <c r="C715" s="956" t="s">
        <v>1070</v>
      </c>
      <c r="D715" s="956"/>
      <c r="E715" s="956" t="s">
        <v>1071</v>
      </c>
      <c r="F715" s="956"/>
      <c r="G715" s="956" t="s">
        <v>1072</v>
      </c>
      <c r="H715" s="956"/>
      <c r="I715" s="436" t="s">
        <v>5</v>
      </c>
    </row>
    <row r="716" spans="1:9" ht="20.149999999999999" customHeight="1" x14ac:dyDescent="0.35">
      <c r="A716" s="886"/>
      <c r="B716" s="50">
        <v>2024</v>
      </c>
      <c r="C716" s="956" t="s">
        <v>2351</v>
      </c>
      <c r="D716" s="956"/>
      <c r="E716" s="956" t="s">
        <v>2352</v>
      </c>
      <c r="F716" s="956"/>
      <c r="G716" s="956" t="s">
        <v>2353</v>
      </c>
      <c r="H716" s="956">
        <v>593.71607105599992</v>
      </c>
      <c r="I716" s="436"/>
    </row>
    <row r="717" spans="1:9" ht="20.149999999999999" customHeight="1" x14ac:dyDescent="0.4">
      <c r="A717" s="886"/>
      <c r="B717" s="6"/>
      <c r="C717" s="75"/>
      <c r="D717" s="75"/>
      <c r="E717" s="75"/>
    </row>
    <row r="718" spans="1:9" ht="15" customHeight="1" x14ac:dyDescent="0.4">
      <c r="A718" s="886"/>
      <c r="B718" s="6"/>
      <c r="C718" s="75"/>
      <c r="D718" s="75"/>
      <c r="E718" s="75"/>
    </row>
    <row r="719" spans="1:9" ht="15" customHeight="1" x14ac:dyDescent="0.35">
      <c r="A719" s="886"/>
      <c r="C719"/>
      <c r="D719"/>
      <c r="E719"/>
    </row>
    <row r="720" spans="1:9" ht="15" customHeight="1" x14ac:dyDescent="0.35">
      <c r="A720" s="886"/>
      <c r="C720"/>
      <c r="D720"/>
      <c r="E720"/>
    </row>
    <row r="721" spans="1:9" ht="15" customHeight="1" x14ac:dyDescent="0.35">
      <c r="A721" s="886"/>
      <c r="C721"/>
      <c r="D721"/>
      <c r="E721"/>
    </row>
    <row r="722" spans="1:9" ht="15" customHeight="1" x14ac:dyDescent="0.35">
      <c r="A722" s="886"/>
      <c r="C722"/>
      <c r="D722"/>
      <c r="E722"/>
    </row>
    <row r="723" spans="1:9" ht="15" customHeight="1" x14ac:dyDescent="0.35">
      <c r="A723" s="886"/>
      <c r="C723"/>
      <c r="D723"/>
      <c r="E723"/>
    </row>
    <row r="724" spans="1:9" ht="15" customHeight="1" x14ac:dyDescent="0.35">
      <c r="A724" s="886"/>
      <c r="C724"/>
      <c r="D724"/>
      <c r="E724"/>
    </row>
    <row r="725" spans="1:9" ht="15" customHeight="1" x14ac:dyDescent="0.4">
      <c r="A725" s="886"/>
      <c r="B725" s="6"/>
      <c r="C725" s="75"/>
      <c r="D725" s="75"/>
      <c r="E725" s="75"/>
    </row>
    <row r="726" spans="1:9" ht="15" customHeight="1" x14ac:dyDescent="0.4">
      <c r="A726" s="886"/>
      <c r="B726" s="6"/>
      <c r="C726" s="75"/>
      <c r="D726" s="75"/>
      <c r="E726" s="75"/>
    </row>
    <row r="727" spans="1:9" ht="15" customHeight="1" x14ac:dyDescent="0.4">
      <c r="A727" s="886"/>
      <c r="B727" s="6"/>
      <c r="C727" s="75"/>
      <c r="D727" s="75"/>
      <c r="E727" s="75"/>
    </row>
    <row r="728" spans="1:9" ht="15" customHeight="1" x14ac:dyDescent="0.4">
      <c r="A728" s="886"/>
      <c r="B728" s="6"/>
      <c r="C728" s="75"/>
      <c r="D728" s="75"/>
      <c r="E728" s="75"/>
    </row>
    <row r="729" spans="1:9" ht="15" customHeight="1" x14ac:dyDescent="0.4">
      <c r="A729" s="886"/>
      <c r="B729" s="6"/>
      <c r="C729" s="75"/>
      <c r="D729" s="75"/>
      <c r="E729" s="75"/>
    </row>
    <row r="730" spans="1:9" ht="15" customHeight="1" x14ac:dyDescent="0.4">
      <c r="A730" s="886"/>
      <c r="B730" s="6"/>
      <c r="C730" s="75"/>
      <c r="D730" s="75"/>
      <c r="E730" s="75"/>
    </row>
    <row r="731" spans="1:9" ht="15" customHeight="1" x14ac:dyDescent="0.4">
      <c r="A731" s="886"/>
      <c r="B731" s="6"/>
      <c r="C731" s="75"/>
      <c r="D731" s="75"/>
      <c r="E731" s="75"/>
    </row>
    <row r="732" spans="1:9" ht="15" customHeight="1" x14ac:dyDescent="0.4">
      <c r="A732" s="886"/>
      <c r="B732" s="6"/>
      <c r="C732" s="75"/>
      <c r="D732" s="75"/>
      <c r="E732" s="75"/>
    </row>
    <row r="733" spans="1:9" ht="15" customHeight="1" x14ac:dyDescent="0.4">
      <c r="A733" s="886"/>
      <c r="B733" s="6"/>
      <c r="C733" s="75"/>
      <c r="D733" s="75"/>
      <c r="E733" s="75"/>
    </row>
    <row r="734" spans="1:9" ht="15" customHeight="1" x14ac:dyDescent="0.4">
      <c r="A734" s="886"/>
      <c r="B734" s="6"/>
      <c r="C734" s="75"/>
      <c r="D734" s="75"/>
      <c r="E734" s="75"/>
    </row>
    <row r="735" spans="1:9" ht="20" x14ac:dyDescent="0.4">
      <c r="B735" s="6"/>
      <c r="C735" s="75"/>
      <c r="D735" s="75"/>
      <c r="E735" s="75"/>
    </row>
    <row r="736" spans="1:9" x14ac:dyDescent="0.35">
      <c r="B736" s="133" t="s">
        <v>270</v>
      </c>
      <c r="C736" s="134" t="s">
        <v>1065</v>
      </c>
      <c r="D736" s="134" t="s">
        <v>1066</v>
      </c>
      <c r="E736" s="134" t="s">
        <v>603</v>
      </c>
      <c r="I736"/>
    </row>
    <row r="737" spans="1:9" x14ac:dyDescent="0.35">
      <c r="B737" s="132">
        <v>2019</v>
      </c>
      <c r="C737" s="358">
        <v>46.544753315000008</v>
      </c>
      <c r="D737" s="358">
        <v>650.98858267100002</v>
      </c>
      <c r="E737" s="358">
        <v>697.533335986</v>
      </c>
      <c r="I737"/>
    </row>
    <row r="738" spans="1:9" x14ac:dyDescent="0.35">
      <c r="B738" s="132">
        <v>2020</v>
      </c>
      <c r="C738" s="358">
        <v>40.475177047999999</v>
      </c>
      <c r="D738" s="358">
        <v>710.80178721930008</v>
      </c>
      <c r="E738" s="358">
        <v>751.27696426730006</v>
      </c>
      <c r="I738"/>
    </row>
    <row r="739" spans="1:9" x14ac:dyDescent="0.35">
      <c r="B739" s="132">
        <v>2021</v>
      </c>
      <c r="C739" s="358">
        <v>39.450894428400012</v>
      </c>
      <c r="D739" s="358">
        <v>498.87077576999991</v>
      </c>
      <c r="E739" s="358">
        <v>538.32167019839994</v>
      </c>
      <c r="I739"/>
    </row>
    <row r="740" spans="1:9" x14ac:dyDescent="0.35">
      <c r="B740" s="132">
        <v>2022</v>
      </c>
      <c r="C740" s="358">
        <v>51.79</v>
      </c>
      <c r="D740" s="358">
        <v>548.64</v>
      </c>
      <c r="E740" s="358">
        <v>600.44000000000005</v>
      </c>
      <c r="I740"/>
    </row>
    <row r="741" spans="1:9" x14ac:dyDescent="0.35">
      <c r="B741" s="132">
        <v>2023</v>
      </c>
      <c r="C741" s="358">
        <v>92.738489286090001</v>
      </c>
      <c r="D741" s="358">
        <v>636.6</v>
      </c>
      <c r="E741" s="358">
        <v>729.1</v>
      </c>
      <c r="I741"/>
    </row>
    <row r="742" spans="1:9" x14ac:dyDescent="0.35">
      <c r="B742" s="132">
        <v>2024</v>
      </c>
      <c r="C742" s="686">
        <v>47.534881971999994</v>
      </c>
      <c r="D742" s="686">
        <v>550.44931396599998</v>
      </c>
      <c r="E742" s="686">
        <v>597.98419593799997</v>
      </c>
    </row>
    <row r="743" spans="1:9" ht="20" x14ac:dyDescent="0.4">
      <c r="B743" s="6"/>
      <c r="C743" s="75"/>
      <c r="D743" s="75"/>
      <c r="E743" s="75"/>
    </row>
    <row r="744" spans="1:9" ht="20.149999999999999" customHeight="1" x14ac:dyDescent="0.4">
      <c r="B744" s="6"/>
      <c r="C744" s="75"/>
      <c r="D744" s="75"/>
      <c r="E744" s="75"/>
    </row>
    <row r="745" spans="1:9" s="45" customFormat="1" ht="18" x14ac:dyDescent="0.4">
      <c r="B745" s="878" t="s">
        <v>1073</v>
      </c>
      <c r="C745" s="878"/>
      <c r="D745" s="63"/>
      <c r="E745" s="63"/>
      <c r="F745" s="62"/>
      <c r="G745" s="62"/>
      <c r="H745" s="62"/>
      <c r="I745" s="68"/>
    </row>
    <row r="746" spans="1:9" ht="20" x14ac:dyDescent="0.4">
      <c r="A746" s="886"/>
      <c r="B746" s="6"/>
      <c r="C746" s="75"/>
      <c r="D746" s="75"/>
      <c r="E746" s="75"/>
    </row>
    <row r="747" spans="1:9" x14ac:dyDescent="0.35">
      <c r="A747" s="886"/>
      <c r="B747" s="879" t="s">
        <v>1074</v>
      </c>
      <c r="C747" s="879"/>
      <c r="D747" s="879"/>
      <c r="E747" s="879"/>
      <c r="F747" s="879"/>
      <c r="G747" s="879"/>
      <c r="H747" s="879"/>
      <c r="I747" s="879"/>
    </row>
    <row r="748" spans="1:9" ht="13" customHeight="1" x14ac:dyDescent="0.4">
      <c r="A748" s="886"/>
      <c r="B748" s="6"/>
      <c r="C748" s="75"/>
      <c r="D748" s="75"/>
      <c r="E748" s="75"/>
    </row>
    <row r="749" spans="1:9" ht="16.5" customHeight="1" x14ac:dyDescent="0.35">
      <c r="A749" s="886"/>
      <c r="B749" s="879" t="s">
        <v>1075</v>
      </c>
      <c r="C749" s="879"/>
      <c r="D749" s="879"/>
      <c r="E749" s="879"/>
      <c r="F749" s="879"/>
      <c r="G749" s="879"/>
      <c r="H749" s="879"/>
      <c r="I749" s="879"/>
    </row>
    <row r="750" spans="1:9" ht="20" x14ac:dyDescent="0.4">
      <c r="A750" s="886"/>
      <c r="B750" s="6"/>
      <c r="C750" s="75"/>
      <c r="D750" s="75"/>
      <c r="E750" s="75"/>
    </row>
    <row r="751" spans="1:9" ht="18" customHeight="1" x14ac:dyDescent="0.35">
      <c r="A751" s="886"/>
      <c r="B751" s="881" t="s">
        <v>270</v>
      </c>
      <c r="C751" s="881" t="s">
        <v>598</v>
      </c>
      <c r="D751" s="881"/>
      <c r="E751" s="881"/>
      <c r="F751" s="881"/>
      <c r="G751" s="881"/>
      <c r="H751" s="881"/>
      <c r="I751" s="881" t="s">
        <v>272</v>
      </c>
    </row>
    <row r="752" spans="1:9" ht="18" customHeight="1" x14ac:dyDescent="0.35">
      <c r="A752" s="886"/>
      <c r="B752" s="881"/>
      <c r="C752" s="881" t="s">
        <v>1076</v>
      </c>
      <c r="D752" s="881"/>
      <c r="E752" s="881"/>
      <c r="F752" s="881"/>
      <c r="G752" s="881"/>
      <c r="H752" s="881"/>
      <c r="I752" s="881"/>
    </row>
    <row r="753" spans="1:9" ht="32.15" customHeight="1" x14ac:dyDescent="0.35">
      <c r="A753" s="886"/>
      <c r="B753" s="881"/>
      <c r="C753" s="928" t="s">
        <v>1077</v>
      </c>
      <c r="D753" s="928"/>
      <c r="E753" s="953" t="s">
        <v>1078</v>
      </c>
      <c r="F753" s="953"/>
      <c r="G753" s="59" t="s">
        <v>1079</v>
      </c>
      <c r="H753" s="59" t="s">
        <v>603</v>
      </c>
      <c r="I753" s="881"/>
    </row>
    <row r="754" spans="1:9" ht="20.149999999999999" customHeight="1" x14ac:dyDescent="0.35">
      <c r="A754" s="886"/>
      <c r="B754" s="50">
        <v>2022</v>
      </c>
      <c r="C754" s="954" t="s">
        <v>1080</v>
      </c>
      <c r="D754" s="954"/>
      <c r="E754" s="954" t="s">
        <v>1081</v>
      </c>
      <c r="F754" s="954"/>
      <c r="G754" s="450" t="s">
        <v>1082</v>
      </c>
      <c r="H754" s="450" t="s">
        <v>1083</v>
      </c>
      <c r="I754" s="525" t="s">
        <v>5</v>
      </c>
    </row>
    <row r="755" spans="1:9" ht="20.149999999999999" customHeight="1" x14ac:dyDescent="0.35">
      <c r="A755" s="886"/>
      <c r="B755" s="50">
        <v>2023</v>
      </c>
      <c r="C755" s="955" t="s">
        <v>1084</v>
      </c>
      <c r="D755" s="955"/>
      <c r="E755" s="955" t="s">
        <v>1085</v>
      </c>
      <c r="F755" s="955"/>
      <c r="G755" s="606" t="s">
        <v>1086</v>
      </c>
      <c r="H755" s="606" t="s">
        <v>1087</v>
      </c>
      <c r="I755" s="525" t="s">
        <v>5</v>
      </c>
    </row>
    <row r="756" spans="1:9" ht="20.149999999999999" customHeight="1" x14ac:dyDescent="0.35">
      <c r="A756" s="886"/>
      <c r="B756" s="50">
        <v>2024</v>
      </c>
      <c r="C756" s="955" t="s">
        <v>2349</v>
      </c>
      <c r="D756" s="955"/>
      <c r="E756" s="955" t="s">
        <v>2350</v>
      </c>
      <c r="F756" s="955"/>
      <c r="G756" s="606" t="s">
        <v>2354</v>
      </c>
      <c r="H756" s="606" t="s">
        <v>2355</v>
      </c>
      <c r="I756" s="525"/>
    </row>
    <row r="757" spans="1:9" ht="20.149999999999999" customHeight="1" x14ac:dyDescent="0.4">
      <c r="A757" s="886"/>
      <c r="B757" s="6"/>
      <c r="C757" s="295"/>
      <c r="D757" s="295"/>
      <c r="E757" s="295"/>
      <c r="F757" s="294"/>
      <c r="G757" s="294"/>
      <c r="H757" s="294"/>
    </row>
    <row r="758" spans="1:9" ht="15" customHeight="1" x14ac:dyDescent="0.4">
      <c r="A758" s="886"/>
      <c r="B758" s="6"/>
      <c r="C758" s="75"/>
      <c r="D758" s="75"/>
      <c r="E758" s="75"/>
    </row>
    <row r="759" spans="1:9" ht="15" customHeight="1" x14ac:dyDescent="0.4">
      <c r="A759" s="886"/>
      <c r="B759" s="6"/>
      <c r="C759" s="75"/>
      <c r="D759" s="75"/>
      <c r="E759" s="75"/>
    </row>
    <row r="760" spans="1:9" ht="15" customHeight="1" x14ac:dyDescent="0.4">
      <c r="A760" s="886"/>
      <c r="B760" s="6"/>
      <c r="C760" s="75"/>
      <c r="D760" s="75"/>
      <c r="E760" s="75"/>
    </row>
    <row r="761" spans="1:9" ht="15" customHeight="1" x14ac:dyDescent="0.4">
      <c r="A761" s="886"/>
      <c r="B761" s="6"/>
      <c r="C761" s="75"/>
      <c r="D761" s="75"/>
      <c r="E761" s="75"/>
    </row>
    <row r="762" spans="1:9" ht="15" customHeight="1" x14ac:dyDescent="0.4">
      <c r="A762" s="886"/>
      <c r="B762" s="6"/>
      <c r="C762" s="75"/>
      <c r="D762" s="75"/>
      <c r="E762" s="75"/>
    </row>
    <row r="763" spans="1:9" ht="15" customHeight="1" x14ac:dyDescent="0.4">
      <c r="A763" s="886"/>
      <c r="B763" s="6"/>
      <c r="C763" s="75"/>
      <c r="D763" s="75"/>
      <c r="E763" s="75"/>
    </row>
    <row r="764" spans="1:9" ht="15" customHeight="1" x14ac:dyDescent="0.4">
      <c r="A764" s="886"/>
      <c r="B764" s="6"/>
      <c r="C764" s="75"/>
      <c r="D764" s="75"/>
      <c r="E764" s="75"/>
    </row>
    <row r="765" spans="1:9" ht="15" customHeight="1" x14ac:dyDescent="0.35">
      <c r="A765" s="886"/>
      <c r="C765" s="75"/>
      <c r="D765" s="75"/>
      <c r="E765" s="75"/>
    </row>
    <row r="766" spans="1:9" ht="15" customHeight="1" x14ac:dyDescent="0.35">
      <c r="A766" s="886"/>
      <c r="C766" s="75"/>
      <c r="D766" s="75"/>
      <c r="E766" s="75"/>
    </row>
    <row r="767" spans="1:9" ht="15" customHeight="1" x14ac:dyDescent="0.35">
      <c r="A767" s="886"/>
      <c r="C767" s="75"/>
      <c r="D767" s="75"/>
      <c r="E767" s="75"/>
    </row>
    <row r="768" spans="1:9" ht="15" customHeight="1" x14ac:dyDescent="0.35">
      <c r="A768" s="886"/>
      <c r="C768" s="75"/>
      <c r="D768" s="75"/>
      <c r="E768" s="75"/>
    </row>
    <row r="769" spans="1:9" ht="15" customHeight="1" x14ac:dyDescent="0.35">
      <c r="A769" s="886"/>
      <c r="C769" s="75"/>
      <c r="D769" s="75"/>
      <c r="E769" s="75"/>
    </row>
    <row r="770" spans="1:9" ht="15" customHeight="1" x14ac:dyDescent="0.35">
      <c r="A770" s="886"/>
      <c r="C770" s="75"/>
      <c r="D770" s="75"/>
      <c r="E770" s="75"/>
    </row>
    <row r="771" spans="1:9" ht="15" customHeight="1" x14ac:dyDescent="0.35">
      <c r="A771" s="886"/>
      <c r="C771" s="75"/>
      <c r="D771" s="75"/>
      <c r="E771" s="75"/>
    </row>
    <row r="772" spans="1:9" ht="15" customHeight="1" x14ac:dyDescent="0.35">
      <c r="A772" s="886"/>
      <c r="C772" s="75"/>
      <c r="D772" s="75"/>
      <c r="E772" s="75"/>
    </row>
    <row r="773" spans="1:9" ht="15" customHeight="1" x14ac:dyDescent="0.35">
      <c r="A773" s="886"/>
      <c r="C773" s="75"/>
      <c r="D773" s="75"/>
      <c r="E773" s="75"/>
    </row>
    <row r="774" spans="1:9" ht="15" customHeight="1" x14ac:dyDescent="0.35">
      <c r="C774" s="75"/>
      <c r="D774" s="75"/>
      <c r="E774" s="75"/>
    </row>
    <row r="775" spans="1:9" ht="15" customHeight="1" x14ac:dyDescent="0.35">
      <c r="C775" s="75"/>
      <c r="D775" s="75"/>
      <c r="E775" s="75"/>
    </row>
    <row r="776" spans="1:9" hidden="1" x14ac:dyDescent="0.35">
      <c r="C776" s="75"/>
      <c r="D776" s="75"/>
      <c r="E776" s="75"/>
    </row>
    <row r="777" spans="1:9" hidden="1" x14ac:dyDescent="0.35">
      <c r="C777"/>
      <c r="D777"/>
      <c r="E777"/>
      <c r="F777"/>
      <c r="G777"/>
    </row>
    <row r="778" spans="1:9" hidden="1" x14ac:dyDescent="0.35">
      <c r="B778" s="208" t="s">
        <v>1088</v>
      </c>
      <c r="C778" s="209">
        <v>2018</v>
      </c>
      <c r="D778" s="209">
        <v>2019</v>
      </c>
      <c r="E778" s="209">
        <v>2020</v>
      </c>
      <c r="F778" s="209">
        <v>2021</v>
      </c>
      <c r="G778" s="209">
        <v>2022</v>
      </c>
      <c r="H778" s="209">
        <v>2023</v>
      </c>
      <c r="I778" s="209">
        <v>2024</v>
      </c>
    </row>
    <row r="779" spans="1:9" ht="25" hidden="1" x14ac:dyDescent="0.35">
      <c r="B779" s="210" t="s">
        <v>1077</v>
      </c>
      <c r="C779" s="331">
        <v>352.06815092999994</v>
      </c>
      <c r="D779" s="331">
        <v>354.34474816299996</v>
      </c>
      <c r="E779" s="331">
        <v>428.93763737999996</v>
      </c>
      <c r="F779" s="331">
        <v>307.29142097300002</v>
      </c>
      <c r="G779" s="332">
        <v>356.75</v>
      </c>
      <c r="H779" s="331">
        <v>351.1</v>
      </c>
      <c r="I779" s="331">
        <v>341.70680509300001</v>
      </c>
    </row>
    <row r="780" spans="1:9" hidden="1" x14ac:dyDescent="0.35">
      <c r="B780" s="210" t="s">
        <v>1089</v>
      </c>
      <c r="C780" s="331">
        <v>304.61980116999996</v>
      </c>
      <c r="D780" s="331">
        <v>309.25137194199999</v>
      </c>
      <c r="E780" s="331">
        <v>281.48177996799996</v>
      </c>
      <c r="F780" s="331">
        <v>208.33702756399998</v>
      </c>
      <c r="G780" s="332">
        <v>187.62</v>
      </c>
      <c r="H780" s="331">
        <v>312.2</v>
      </c>
      <c r="I780" s="331">
        <v>212.42189581</v>
      </c>
    </row>
    <row r="781" spans="1:9" hidden="1" x14ac:dyDescent="0.35">
      <c r="B781" s="210" t="s">
        <v>1090</v>
      </c>
      <c r="C781" s="331">
        <v>12.169248738999997</v>
      </c>
      <c r="D781" s="331">
        <v>18.374900133000004</v>
      </c>
      <c r="E781" s="331">
        <v>18.317663528000001</v>
      </c>
      <c r="F781" s="331">
        <v>21.359586875000002</v>
      </c>
      <c r="G781" s="332">
        <v>32.54</v>
      </c>
      <c r="H781" s="331">
        <v>57.8</v>
      </c>
      <c r="I781" s="331">
        <v>39.587370152999988</v>
      </c>
    </row>
    <row r="782" spans="1:9" hidden="1" x14ac:dyDescent="0.35">
      <c r="B782" s="210" t="s">
        <v>603</v>
      </c>
      <c r="C782" s="331">
        <v>668.8572008389998</v>
      </c>
      <c r="D782" s="331">
        <v>681.97102023799994</v>
      </c>
      <c r="E782" s="331">
        <v>728.73708087599994</v>
      </c>
      <c r="F782" s="331">
        <v>536.98803541199993</v>
      </c>
      <c r="G782" s="332">
        <v>576.91</v>
      </c>
      <c r="H782" s="331">
        <v>721.1</v>
      </c>
      <c r="I782" s="331">
        <v>593.71607105599992</v>
      </c>
    </row>
    <row r="783" spans="1:9" ht="20" hidden="1" x14ac:dyDescent="0.4">
      <c r="B783" s="211"/>
      <c r="C783" s="215"/>
      <c r="D783" s="215"/>
      <c r="E783" s="215"/>
      <c r="F783" s="215"/>
      <c r="G783" s="215"/>
      <c r="H783"/>
    </row>
    <row r="784" spans="1:9" hidden="1" x14ac:dyDescent="0.35">
      <c r="B784" s="208" t="s">
        <v>1088</v>
      </c>
      <c r="C784" s="209">
        <v>2022</v>
      </c>
      <c r="D784" s="212"/>
      <c r="E784" s="212"/>
      <c r="F784" s="213"/>
      <c r="G784" s="214"/>
    </row>
    <row r="785" spans="1:9" ht="37.5" hidden="1" x14ac:dyDescent="0.35">
      <c r="B785" s="210" t="s">
        <v>1091</v>
      </c>
      <c r="C785" s="331">
        <v>356.75</v>
      </c>
      <c r="D785" s="212"/>
      <c r="E785" s="212"/>
      <c r="F785" s="213"/>
      <c r="G785" s="214"/>
    </row>
    <row r="786" spans="1:9" hidden="1" x14ac:dyDescent="0.35">
      <c r="B786" s="210" t="s">
        <v>1089</v>
      </c>
      <c r="C786" s="331">
        <v>187.62</v>
      </c>
      <c r="D786" s="212"/>
      <c r="E786" s="212"/>
      <c r="F786" s="213"/>
      <c r="G786" s="213"/>
    </row>
    <row r="787" spans="1:9" hidden="1" x14ac:dyDescent="0.35">
      <c r="B787" s="210" t="s">
        <v>1090</v>
      </c>
      <c r="C787" s="331">
        <v>32.54</v>
      </c>
      <c r="D787" s="212"/>
      <c r="E787" s="212"/>
      <c r="F787" s="213"/>
      <c r="G787" s="213"/>
    </row>
    <row r="788" spans="1:9" ht="32.15" customHeight="1" x14ac:dyDescent="0.35">
      <c r="B788" s="907" t="s">
        <v>1092</v>
      </c>
      <c r="C788" s="907"/>
      <c r="D788" s="907"/>
      <c r="E788" s="907"/>
      <c r="F788" s="907"/>
      <c r="G788" s="907"/>
      <c r="H788" s="907"/>
      <c r="I788" s="907"/>
    </row>
    <row r="789" spans="1:9" ht="20.149999999999999" customHeight="1" x14ac:dyDescent="0.4">
      <c r="B789" s="6"/>
      <c r="C789" s="75"/>
      <c r="D789" s="75"/>
      <c r="E789" s="75"/>
    </row>
    <row r="790" spans="1:9" ht="20.149999999999999" customHeight="1" x14ac:dyDescent="0.4">
      <c r="B790" s="6"/>
      <c r="C790" s="75"/>
      <c r="D790" s="75"/>
      <c r="E790" s="75"/>
    </row>
    <row r="791" spans="1:9" s="45" customFormat="1" ht="18" x14ac:dyDescent="0.4">
      <c r="B791" s="878" t="s">
        <v>1093</v>
      </c>
      <c r="C791" s="878"/>
      <c r="D791" s="63"/>
      <c r="E791" s="63"/>
      <c r="F791" s="62"/>
      <c r="G791" s="62"/>
      <c r="H791" s="62"/>
      <c r="I791" s="68"/>
    </row>
    <row r="792" spans="1:9" ht="20" x14ac:dyDescent="0.4">
      <c r="A792" s="886"/>
      <c r="B792" s="6"/>
      <c r="C792" s="75"/>
      <c r="D792" s="75"/>
      <c r="E792" s="75"/>
    </row>
    <row r="793" spans="1:9" ht="16.5" customHeight="1" x14ac:dyDescent="0.35">
      <c r="A793" s="886"/>
      <c r="B793" s="879" t="s">
        <v>1094</v>
      </c>
      <c r="C793" s="879"/>
      <c r="D793" s="879"/>
      <c r="E793" s="879"/>
      <c r="F793" s="879"/>
      <c r="G793" s="879"/>
      <c r="H793" s="879"/>
      <c r="I793" s="879"/>
    </row>
    <row r="794" spans="1:9" ht="20" x14ac:dyDescent="0.4">
      <c r="A794" s="886"/>
      <c r="B794" s="6"/>
      <c r="C794" s="75"/>
      <c r="D794" s="75"/>
      <c r="E794" s="75"/>
    </row>
    <row r="795" spans="1:9" x14ac:dyDescent="0.35">
      <c r="A795" s="886"/>
      <c r="B795" s="49" t="s">
        <v>270</v>
      </c>
      <c r="C795" s="881" t="s">
        <v>598</v>
      </c>
      <c r="D795" s="881"/>
      <c r="E795" s="881"/>
      <c r="F795" s="881"/>
      <c r="G795" s="881"/>
      <c r="H795" s="881"/>
      <c r="I795" s="49" t="s">
        <v>272</v>
      </c>
    </row>
    <row r="796" spans="1:9" ht="40" customHeight="1" x14ac:dyDescent="0.35">
      <c r="A796" s="886"/>
      <c r="B796" s="50">
        <v>2019</v>
      </c>
      <c r="C796" s="887" t="s">
        <v>1095</v>
      </c>
      <c r="D796" s="887"/>
      <c r="E796" s="887"/>
      <c r="F796" s="887"/>
      <c r="G796" s="887"/>
      <c r="H796" s="887"/>
      <c r="I796" s="451" t="s">
        <v>5</v>
      </c>
    </row>
    <row r="797" spans="1:9" ht="40" customHeight="1" x14ac:dyDescent="0.35">
      <c r="A797" s="886"/>
      <c r="B797" s="50">
        <v>2020</v>
      </c>
      <c r="C797" s="887" t="s">
        <v>1096</v>
      </c>
      <c r="D797" s="887"/>
      <c r="E797" s="887"/>
      <c r="F797" s="887"/>
      <c r="G797" s="887"/>
      <c r="H797" s="887"/>
      <c r="I797" s="55" t="s">
        <v>275</v>
      </c>
    </row>
    <row r="798" spans="1:9" ht="40" customHeight="1" x14ac:dyDescent="0.35">
      <c r="A798" s="886"/>
      <c r="B798" s="50">
        <v>2021</v>
      </c>
      <c r="C798" s="887" t="s">
        <v>1097</v>
      </c>
      <c r="D798" s="887"/>
      <c r="E798" s="887"/>
      <c r="F798" s="887"/>
      <c r="G798" s="887"/>
      <c r="H798" s="887"/>
      <c r="I798" s="451" t="s">
        <v>5</v>
      </c>
    </row>
    <row r="799" spans="1:9" ht="40" customHeight="1" x14ac:dyDescent="0.35">
      <c r="A799" s="886"/>
      <c r="B799" s="50">
        <v>2022</v>
      </c>
      <c r="C799" s="887" t="s">
        <v>1098</v>
      </c>
      <c r="D799" s="887"/>
      <c r="E799" s="887"/>
      <c r="F799" s="887"/>
      <c r="G799" s="887"/>
      <c r="H799" s="887"/>
      <c r="I799" s="451" t="s">
        <v>5</v>
      </c>
    </row>
    <row r="800" spans="1:9" ht="40" customHeight="1" x14ac:dyDescent="0.35">
      <c r="A800" s="886"/>
      <c r="B800" s="50">
        <v>2023</v>
      </c>
      <c r="C800" s="887" t="s">
        <v>1099</v>
      </c>
      <c r="D800" s="887"/>
      <c r="E800" s="887"/>
      <c r="F800" s="887"/>
      <c r="G800" s="887"/>
      <c r="H800" s="887"/>
      <c r="I800" s="451" t="s">
        <v>5</v>
      </c>
    </row>
    <row r="801" spans="1:9" ht="40" customHeight="1" x14ac:dyDescent="0.35">
      <c r="A801" s="886"/>
      <c r="B801" s="50">
        <v>2024</v>
      </c>
      <c r="C801" s="887" t="s">
        <v>2052</v>
      </c>
      <c r="D801" s="887"/>
      <c r="E801" s="887"/>
      <c r="F801" s="887"/>
      <c r="G801" s="887"/>
      <c r="H801" s="887"/>
      <c r="I801" s="451" t="s">
        <v>5</v>
      </c>
    </row>
    <row r="802" spans="1:9" ht="27.65" customHeight="1" x14ac:dyDescent="0.35">
      <c r="A802" s="886"/>
      <c r="B802" s="907" t="s">
        <v>1100</v>
      </c>
      <c r="C802" s="907"/>
      <c r="D802" s="907"/>
      <c r="E802" s="907"/>
      <c r="F802" s="907"/>
      <c r="G802" s="907"/>
      <c r="H802" s="907"/>
      <c r="I802" s="907"/>
    </row>
    <row r="803" spans="1:9" ht="15" customHeight="1" x14ac:dyDescent="0.4">
      <c r="B803" s="6"/>
      <c r="C803" s="75"/>
      <c r="D803" s="75"/>
      <c r="E803" s="75"/>
    </row>
    <row r="804" spans="1:9" ht="15" customHeight="1" x14ac:dyDescent="0.4">
      <c r="B804" s="6"/>
      <c r="C804" s="75"/>
      <c r="D804" s="75"/>
      <c r="E804" s="75"/>
    </row>
    <row r="805" spans="1:9" s="45" customFormat="1" ht="18" x14ac:dyDescent="0.4">
      <c r="B805" s="878" t="s">
        <v>1101</v>
      </c>
      <c r="C805" s="878"/>
      <c r="D805" s="63"/>
      <c r="E805" s="63"/>
      <c r="F805" s="62"/>
      <c r="G805" s="62"/>
      <c r="H805" s="62"/>
      <c r="I805" s="68"/>
    </row>
    <row r="806" spans="1:9" ht="20" x14ac:dyDescent="0.4">
      <c r="A806" s="886"/>
      <c r="B806" s="6"/>
      <c r="C806" s="75"/>
      <c r="D806" s="75"/>
      <c r="E806" s="75"/>
    </row>
    <row r="807" spans="1:9" ht="16.5" customHeight="1" x14ac:dyDescent="0.35">
      <c r="A807" s="886"/>
      <c r="B807" s="879" t="s">
        <v>1102</v>
      </c>
      <c r="C807" s="879"/>
      <c r="D807" s="879"/>
      <c r="E807" s="879"/>
      <c r="F807" s="879"/>
      <c r="G807" s="879"/>
      <c r="H807" s="879"/>
      <c r="I807" s="879"/>
    </row>
    <row r="808" spans="1:9" ht="20" x14ac:dyDescent="0.4">
      <c r="A808" s="886"/>
      <c r="B808" s="6"/>
      <c r="C808" s="75"/>
      <c r="D808" s="75"/>
      <c r="E808" s="75"/>
    </row>
    <row r="809" spans="1:9" x14ac:dyDescent="0.35">
      <c r="A809" s="886"/>
      <c r="B809" s="49" t="s">
        <v>270</v>
      </c>
      <c r="C809" s="881" t="s">
        <v>598</v>
      </c>
      <c r="D809" s="881"/>
      <c r="E809" s="881"/>
      <c r="F809" s="881"/>
      <c r="G809" s="881"/>
      <c r="H809" s="881"/>
      <c r="I809" s="49" t="s">
        <v>272</v>
      </c>
    </row>
    <row r="810" spans="1:9" ht="45" customHeight="1" x14ac:dyDescent="0.35">
      <c r="A810" s="886"/>
      <c r="B810" s="50">
        <v>2020</v>
      </c>
      <c r="C810" s="877" t="s">
        <v>1103</v>
      </c>
      <c r="D810" s="877"/>
      <c r="E810" s="877"/>
      <c r="F810" s="877"/>
      <c r="G810" s="877"/>
      <c r="H810" s="877"/>
      <c r="I810" s="55" t="s">
        <v>275</v>
      </c>
    </row>
    <row r="811" spans="1:9" ht="45" customHeight="1" x14ac:dyDescent="0.35">
      <c r="A811" s="886"/>
      <c r="B811" s="50">
        <v>2021</v>
      </c>
      <c r="C811" s="877" t="s">
        <v>1103</v>
      </c>
      <c r="D811" s="877"/>
      <c r="E811" s="877"/>
      <c r="F811" s="877"/>
      <c r="G811" s="877"/>
      <c r="H811" s="877"/>
      <c r="I811" s="451" t="s">
        <v>5</v>
      </c>
    </row>
    <row r="812" spans="1:9" ht="45" customHeight="1" x14ac:dyDescent="0.35">
      <c r="A812" s="886"/>
      <c r="B812" s="50">
        <v>2022</v>
      </c>
      <c r="C812" s="877" t="s">
        <v>1103</v>
      </c>
      <c r="D812" s="877"/>
      <c r="E812" s="877"/>
      <c r="F812" s="877"/>
      <c r="G812" s="877"/>
      <c r="H812" s="877"/>
      <c r="I812" s="451" t="s">
        <v>5</v>
      </c>
    </row>
    <row r="813" spans="1:9" ht="45" customHeight="1" x14ac:dyDescent="0.35">
      <c r="A813" s="886"/>
      <c r="B813" s="50">
        <v>2023</v>
      </c>
      <c r="C813" s="877" t="s">
        <v>1103</v>
      </c>
      <c r="D813" s="877"/>
      <c r="E813" s="877"/>
      <c r="F813" s="877"/>
      <c r="G813" s="877"/>
      <c r="H813" s="877"/>
      <c r="I813" s="451" t="s">
        <v>5</v>
      </c>
    </row>
    <row r="814" spans="1:9" ht="45" customHeight="1" x14ac:dyDescent="0.35">
      <c r="A814" s="82"/>
      <c r="B814" s="50">
        <v>2024</v>
      </c>
      <c r="C814" s="877" t="s">
        <v>2053</v>
      </c>
      <c r="D814" s="877"/>
      <c r="E814" s="877"/>
      <c r="F814" s="877"/>
      <c r="G814" s="877"/>
      <c r="H814" s="877"/>
      <c r="I814" s="451" t="s">
        <v>5</v>
      </c>
    </row>
    <row r="815" spans="1:9" ht="15" customHeight="1" x14ac:dyDescent="0.4">
      <c r="B815" s="6"/>
      <c r="C815" s="75"/>
      <c r="D815" s="75"/>
      <c r="E815" s="75"/>
    </row>
    <row r="816" spans="1:9" ht="15" customHeight="1" x14ac:dyDescent="0.4">
      <c r="B816" s="6"/>
      <c r="C816" s="75"/>
      <c r="D816" s="75"/>
      <c r="E816" s="75"/>
    </row>
    <row r="817" spans="1:9" s="45" customFormat="1" ht="18" x14ac:dyDescent="0.4">
      <c r="B817" s="878" t="s">
        <v>1104</v>
      </c>
      <c r="C817" s="878"/>
      <c r="D817" s="63"/>
      <c r="E817" s="63"/>
      <c r="F817" s="62"/>
      <c r="G817" s="62"/>
      <c r="H817" s="62"/>
      <c r="I817" s="68"/>
    </row>
    <row r="818" spans="1:9" ht="20" x14ac:dyDescent="0.4">
      <c r="A818" s="886"/>
      <c r="B818" s="6"/>
      <c r="C818" s="75"/>
      <c r="D818" s="75"/>
      <c r="E818" s="75"/>
    </row>
    <row r="819" spans="1:9" ht="16.5" customHeight="1" x14ac:dyDescent="0.35">
      <c r="A819" s="886"/>
      <c r="B819" s="879" t="s">
        <v>1105</v>
      </c>
      <c r="C819" s="879"/>
      <c r="D819" s="879"/>
      <c r="E819" s="879"/>
      <c r="F819" s="879"/>
      <c r="G819" s="879"/>
      <c r="H819" s="879"/>
      <c r="I819" s="879"/>
    </row>
    <row r="820" spans="1:9" ht="20" x14ac:dyDescent="0.4">
      <c r="A820" s="886"/>
      <c r="B820" s="6"/>
      <c r="C820" s="75"/>
      <c r="D820" s="64"/>
      <c r="E820" s="75"/>
    </row>
    <row r="821" spans="1:9" ht="18" customHeight="1" x14ac:dyDescent="0.35">
      <c r="A821" s="886"/>
      <c r="B821" s="881" t="s">
        <v>270</v>
      </c>
      <c r="C821" s="881" t="s">
        <v>598</v>
      </c>
      <c r="D821" s="881"/>
      <c r="E821" s="881"/>
      <c r="F821" s="881"/>
      <c r="G821" s="881"/>
      <c r="H821" s="881"/>
      <c r="I821" s="881" t="s">
        <v>272</v>
      </c>
    </row>
    <row r="822" spans="1:9" x14ac:dyDescent="0.35">
      <c r="A822" s="886"/>
      <c r="B822" s="881"/>
      <c r="C822" s="881" t="s">
        <v>1106</v>
      </c>
      <c r="D822" s="881"/>
      <c r="E822" s="881"/>
      <c r="F822" s="881"/>
      <c r="G822" s="881"/>
      <c r="H822" s="881"/>
      <c r="I822" s="881"/>
    </row>
    <row r="823" spans="1:9" ht="72.650000000000006" customHeight="1" x14ac:dyDescent="0.35">
      <c r="A823" s="886"/>
      <c r="B823" s="881"/>
      <c r="C823" s="952" t="s">
        <v>1107</v>
      </c>
      <c r="D823" s="952"/>
      <c r="E823" s="51" t="s">
        <v>1108</v>
      </c>
      <c r="F823" s="51" t="s">
        <v>1109</v>
      </c>
      <c r="G823" s="952" t="s">
        <v>1110</v>
      </c>
      <c r="H823" s="952"/>
      <c r="I823" s="881"/>
    </row>
    <row r="824" spans="1:9" ht="40" customHeight="1" x14ac:dyDescent="0.35">
      <c r="A824" s="886"/>
      <c r="B824" s="50">
        <v>2020</v>
      </c>
      <c r="C824" s="950" t="s">
        <v>1111</v>
      </c>
      <c r="D824" s="950"/>
      <c r="E824" s="537" t="s">
        <v>1112</v>
      </c>
      <c r="F824" s="537" t="s">
        <v>1113</v>
      </c>
      <c r="G824" s="950" t="s">
        <v>1114</v>
      </c>
      <c r="H824" s="950"/>
      <c r="I824" s="55" t="s">
        <v>275</v>
      </c>
    </row>
    <row r="825" spans="1:9" ht="55" customHeight="1" x14ac:dyDescent="0.35">
      <c r="A825" s="886"/>
      <c r="B825" s="50">
        <v>2021</v>
      </c>
      <c r="C825" s="950" t="s">
        <v>1114</v>
      </c>
      <c r="D825" s="950"/>
      <c r="E825" s="537" t="s">
        <v>1112</v>
      </c>
      <c r="F825" s="537" t="s">
        <v>1113</v>
      </c>
      <c r="G825" s="950" t="s">
        <v>1115</v>
      </c>
      <c r="H825" s="950"/>
      <c r="I825" s="55" t="s">
        <v>318</v>
      </c>
    </row>
    <row r="826" spans="1:9" ht="55" customHeight="1" x14ac:dyDescent="0.35">
      <c r="A826" s="886"/>
      <c r="B826" s="50">
        <v>2022</v>
      </c>
      <c r="C826" s="950" t="s">
        <v>1115</v>
      </c>
      <c r="D826" s="950"/>
      <c r="E826" s="537" t="s">
        <v>862</v>
      </c>
      <c r="F826" s="537" t="s">
        <v>1116</v>
      </c>
      <c r="G826" s="950" t="s">
        <v>1117</v>
      </c>
      <c r="H826" s="950"/>
      <c r="I826" s="55" t="s">
        <v>318</v>
      </c>
    </row>
    <row r="827" spans="1:9" ht="55" customHeight="1" x14ac:dyDescent="0.35">
      <c r="A827" s="886"/>
      <c r="B827" s="50">
        <v>2023</v>
      </c>
      <c r="C827" s="950" t="s">
        <v>1117</v>
      </c>
      <c r="D827" s="950"/>
      <c r="E827" s="537" t="s">
        <v>1118</v>
      </c>
      <c r="F827" s="537" t="s">
        <v>1119</v>
      </c>
      <c r="G827" s="950" t="s">
        <v>1120</v>
      </c>
      <c r="H827" s="950"/>
      <c r="I827" s="55" t="s">
        <v>318</v>
      </c>
    </row>
    <row r="828" spans="1:9" ht="55" customHeight="1" x14ac:dyDescent="0.35">
      <c r="A828" s="82"/>
      <c r="B828" s="50">
        <v>2024</v>
      </c>
      <c r="C828" s="951">
        <v>616.12</v>
      </c>
      <c r="D828" s="951"/>
      <c r="E828" s="622">
        <v>7.35</v>
      </c>
      <c r="F828" s="622">
        <v>5.77</v>
      </c>
      <c r="G828" s="951">
        <v>617.71</v>
      </c>
      <c r="H828" s="951"/>
      <c r="I828" s="55"/>
    </row>
    <row r="829" spans="1:9" ht="15" customHeight="1" x14ac:dyDescent="0.4">
      <c r="B829" s="6"/>
      <c r="C829" s="75"/>
      <c r="D829" s="75"/>
      <c r="E829" s="75"/>
    </row>
    <row r="830" spans="1:9" ht="15" customHeight="1" x14ac:dyDescent="0.4">
      <c r="B830" s="6"/>
      <c r="C830" s="75"/>
      <c r="D830" s="75"/>
      <c r="E830" s="75"/>
    </row>
    <row r="831" spans="1:9" s="45" customFormat="1" ht="18" x14ac:dyDescent="0.4">
      <c r="B831" s="878" t="s">
        <v>1121</v>
      </c>
      <c r="C831" s="878"/>
      <c r="D831" s="63"/>
      <c r="E831" s="63"/>
      <c r="F831" s="62"/>
      <c r="G831" s="62"/>
      <c r="H831" s="62"/>
      <c r="I831" s="68"/>
    </row>
    <row r="832" spans="1:9" ht="20" x14ac:dyDescent="0.4">
      <c r="A832" s="886"/>
      <c r="B832" s="6"/>
      <c r="C832" s="75"/>
      <c r="D832" s="75"/>
      <c r="E832" s="75"/>
    </row>
    <row r="833" spans="1:9" ht="31.5" customHeight="1" x14ac:dyDescent="0.35">
      <c r="A833" s="886"/>
      <c r="B833" s="927" t="s">
        <v>1122</v>
      </c>
      <c r="C833" s="927"/>
      <c r="D833" s="927"/>
      <c r="E833" s="927"/>
      <c r="F833" s="927"/>
      <c r="G833" s="927"/>
      <c r="H833" s="927"/>
      <c r="I833" s="927"/>
    </row>
    <row r="834" spans="1:9" ht="20" x14ac:dyDescent="0.4">
      <c r="A834" s="886"/>
      <c r="B834" s="6"/>
      <c r="C834" s="75"/>
      <c r="D834" s="64"/>
      <c r="E834" s="75"/>
    </row>
    <row r="835" spans="1:9" x14ac:dyDescent="0.35">
      <c r="A835" s="886"/>
      <c r="B835" s="49" t="s">
        <v>270</v>
      </c>
      <c r="C835" s="881" t="s">
        <v>598</v>
      </c>
      <c r="D835" s="881"/>
      <c r="E835" s="881"/>
      <c r="F835" s="881"/>
      <c r="G835" s="881"/>
      <c r="H835" s="881"/>
      <c r="I835" s="49" t="s">
        <v>272</v>
      </c>
    </row>
    <row r="836" spans="1:9" ht="55" customHeight="1" x14ac:dyDescent="0.35">
      <c r="A836" s="886"/>
      <c r="B836" s="50">
        <v>2020</v>
      </c>
      <c r="C836" s="926" t="s">
        <v>1123</v>
      </c>
      <c r="D836" s="877"/>
      <c r="E836" s="877"/>
      <c r="F836" s="877"/>
      <c r="G836" s="877"/>
      <c r="H836" s="877"/>
      <c r="I836" s="55" t="s">
        <v>275</v>
      </c>
    </row>
    <row r="837" spans="1:9" ht="55" customHeight="1" x14ac:dyDescent="0.35">
      <c r="A837" s="886"/>
      <c r="B837" s="50">
        <v>2021</v>
      </c>
      <c r="C837" s="926" t="s">
        <v>1124</v>
      </c>
      <c r="D837" s="877"/>
      <c r="E837" s="877"/>
      <c r="F837" s="877"/>
      <c r="G837" s="877"/>
      <c r="H837" s="877"/>
      <c r="I837" s="55" t="s">
        <v>318</v>
      </c>
    </row>
    <row r="838" spans="1:9" ht="55" customHeight="1" x14ac:dyDescent="0.35">
      <c r="A838" s="886"/>
      <c r="B838" s="50">
        <v>2022</v>
      </c>
      <c r="C838" s="926" t="s">
        <v>1125</v>
      </c>
      <c r="D838" s="877"/>
      <c r="E838" s="877"/>
      <c r="F838" s="877"/>
      <c r="G838" s="877"/>
      <c r="H838" s="877"/>
      <c r="I838" s="55" t="s">
        <v>318</v>
      </c>
    </row>
    <row r="839" spans="1:9" ht="55" customHeight="1" x14ac:dyDescent="0.35">
      <c r="A839" s="886"/>
      <c r="B839" s="50">
        <v>2023</v>
      </c>
      <c r="C839" s="926" t="s">
        <v>1126</v>
      </c>
      <c r="D839" s="877"/>
      <c r="E839" s="877"/>
      <c r="F839" s="877"/>
      <c r="G839" s="877"/>
      <c r="H839" s="877"/>
      <c r="I839" s="451" t="s">
        <v>5</v>
      </c>
    </row>
    <row r="840" spans="1:9" ht="55" customHeight="1" x14ac:dyDescent="0.35">
      <c r="A840" s="82"/>
      <c r="B840" s="50">
        <v>2024</v>
      </c>
      <c r="C840" s="926" t="s">
        <v>2054</v>
      </c>
      <c r="D840" s="877"/>
      <c r="E840" s="877"/>
      <c r="F840" s="877"/>
      <c r="G840" s="877"/>
      <c r="H840" s="877"/>
      <c r="I840" s="451"/>
    </row>
    <row r="841" spans="1:9" ht="15" customHeight="1" x14ac:dyDescent="0.4">
      <c r="B841" s="6"/>
      <c r="C841" s="75"/>
      <c r="D841" s="75"/>
      <c r="E841" s="75"/>
    </row>
    <row r="842" spans="1:9" ht="15" customHeight="1" x14ac:dyDescent="0.4">
      <c r="B842" s="6"/>
      <c r="C842" s="75"/>
      <c r="D842" s="75"/>
      <c r="E842" s="75"/>
    </row>
    <row r="843" spans="1:9" ht="17.25" customHeight="1" x14ac:dyDescent="0.35">
      <c r="B843" s="985">
        <v>2024</v>
      </c>
      <c r="C843" s="986"/>
      <c r="D843" s="986"/>
      <c r="E843" s="986"/>
      <c r="F843" s="986"/>
      <c r="G843" s="986"/>
      <c r="H843" s="986"/>
      <c r="I843" s="987"/>
    </row>
    <row r="844" spans="1:9" ht="55.5" customHeight="1" x14ac:dyDescent="0.35">
      <c r="B844" s="946" t="s">
        <v>2055</v>
      </c>
      <c r="C844" s="946"/>
      <c r="D844" s="631" t="s">
        <v>2056</v>
      </c>
      <c r="E844" s="947" t="s">
        <v>2057</v>
      </c>
      <c r="F844" s="988"/>
      <c r="G844" s="947" t="s">
        <v>2058</v>
      </c>
      <c r="H844" s="988"/>
      <c r="I844" s="632" t="s">
        <v>2059</v>
      </c>
    </row>
    <row r="845" spans="1:9" ht="15" customHeight="1" x14ac:dyDescent="0.35">
      <c r="B845" s="949" t="s">
        <v>2060</v>
      </c>
      <c r="C845" s="941"/>
      <c r="D845" s="633">
        <v>1</v>
      </c>
      <c r="E845" s="942">
        <v>1</v>
      </c>
      <c r="F845" s="942"/>
      <c r="G845" s="942" t="s">
        <v>2061</v>
      </c>
      <c r="H845" s="942"/>
      <c r="I845" s="634">
        <v>1</v>
      </c>
    </row>
    <row r="846" spans="1:9" ht="15" customHeight="1" x14ac:dyDescent="0.35">
      <c r="B846" s="938" t="s">
        <v>2062</v>
      </c>
      <c r="C846" s="937"/>
      <c r="D846" s="635">
        <v>2</v>
      </c>
      <c r="E846" s="937">
        <v>2</v>
      </c>
      <c r="F846" s="937"/>
      <c r="G846" s="937" t="s">
        <v>2061</v>
      </c>
      <c r="H846" s="937"/>
      <c r="I846" s="636">
        <v>2</v>
      </c>
    </row>
    <row r="847" spans="1:9" ht="15" customHeight="1" x14ac:dyDescent="0.35">
      <c r="B847" s="938" t="s">
        <v>2063</v>
      </c>
      <c r="C847" s="937"/>
      <c r="D847" s="635">
        <v>1</v>
      </c>
      <c r="E847" s="937">
        <v>1</v>
      </c>
      <c r="F847" s="937"/>
      <c r="G847" s="937" t="s">
        <v>2061</v>
      </c>
      <c r="H847" s="937"/>
      <c r="I847" s="636">
        <v>7</v>
      </c>
    </row>
    <row r="848" spans="1:9" ht="15" customHeight="1" x14ac:dyDescent="0.35">
      <c r="B848" s="938" t="s">
        <v>2064</v>
      </c>
      <c r="C848" s="937"/>
      <c r="D848" s="635">
        <v>1</v>
      </c>
      <c r="E848" s="937">
        <v>1</v>
      </c>
      <c r="F848" s="937"/>
      <c r="G848" s="937" t="s">
        <v>2061</v>
      </c>
      <c r="H848" s="937"/>
      <c r="I848" s="636">
        <v>1</v>
      </c>
    </row>
    <row r="849" spans="2:9" ht="15" customHeight="1" x14ac:dyDescent="0.35">
      <c r="B849" s="938" t="s">
        <v>2065</v>
      </c>
      <c r="C849" s="937"/>
      <c r="D849" s="635">
        <v>1</v>
      </c>
      <c r="E849" s="937">
        <v>1</v>
      </c>
      <c r="F849" s="937"/>
      <c r="G849" s="937" t="s">
        <v>2061</v>
      </c>
      <c r="H849" s="937"/>
      <c r="I849" s="636">
        <v>1</v>
      </c>
    </row>
    <row r="850" spans="2:9" ht="15" customHeight="1" x14ac:dyDescent="0.35">
      <c r="B850" s="938" t="s">
        <v>2066</v>
      </c>
      <c r="C850" s="937"/>
      <c r="D850" s="635">
        <v>1</v>
      </c>
      <c r="E850" s="937">
        <v>0</v>
      </c>
      <c r="F850" s="937"/>
      <c r="G850" s="937" t="s">
        <v>2061</v>
      </c>
      <c r="H850" s="937"/>
      <c r="I850" s="636">
        <v>2</v>
      </c>
    </row>
    <row r="851" spans="2:9" ht="15" customHeight="1" x14ac:dyDescent="0.35">
      <c r="B851" s="938" t="s">
        <v>2067</v>
      </c>
      <c r="C851" s="937"/>
      <c r="D851" s="635">
        <v>1</v>
      </c>
      <c r="E851" s="937">
        <v>1</v>
      </c>
      <c r="F851" s="937"/>
      <c r="G851" s="937" t="s">
        <v>2061</v>
      </c>
      <c r="H851" s="937"/>
      <c r="I851" s="636">
        <v>3</v>
      </c>
    </row>
    <row r="852" spans="2:9" ht="15" customHeight="1" x14ac:dyDescent="0.35">
      <c r="B852" s="938" t="s">
        <v>2068</v>
      </c>
      <c r="C852" s="937"/>
      <c r="D852" s="635">
        <v>1</v>
      </c>
      <c r="E852" s="937">
        <v>1</v>
      </c>
      <c r="F852" s="937"/>
      <c r="G852" s="937" t="s">
        <v>2061</v>
      </c>
      <c r="H852" s="937"/>
      <c r="I852" s="636">
        <v>1</v>
      </c>
    </row>
    <row r="853" spans="2:9" ht="15" customHeight="1" x14ac:dyDescent="0.35">
      <c r="B853" s="938" t="s">
        <v>807</v>
      </c>
      <c r="C853" s="937"/>
      <c r="D853" s="635">
        <v>1</v>
      </c>
      <c r="E853" s="937">
        <v>1</v>
      </c>
      <c r="F853" s="937"/>
      <c r="G853" s="937" t="s">
        <v>2061</v>
      </c>
      <c r="H853" s="937"/>
      <c r="I853" s="636">
        <v>1</v>
      </c>
    </row>
    <row r="854" spans="2:9" ht="15" customHeight="1" x14ac:dyDescent="0.35">
      <c r="B854" s="938" t="s">
        <v>808</v>
      </c>
      <c r="C854" s="937"/>
      <c r="D854" s="635">
        <v>1</v>
      </c>
      <c r="E854" s="937">
        <v>1</v>
      </c>
      <c r="F854" s="937"/>
      <c r="G854" s="937" t="s">
        <v>2061</v>
      </c>
      <c r="H854" s="937"/>
      <c r="I854" s="636">
        <v>1</v>
      </c>
    </row>
    <row r="855" spans="2:9" ht="15" customHeight="1" x14ac:dyDescent="0.35">
      <c r="B855" s="938" t="s">
        <v>806</v>
      </c>
      <c r="C855" s="937"/>
      <c r="D855" s="635">
        <v>1</v>
      </c>
      <c r="E855" s="937">
        <v>1</v>
      </c>
      <c r="F855" s="937"/>
      <c r="G855" s="937" t="s">
        <v>2061</v>
      </c>
      <c r="H855" s="937"/>
      <c r="I855" s="636">
        <v>1</v>
      </c>
    </row>
    <row r="856" spans="2:9" ht="15" customHeight="1" x14ac:dyDescent="0.35">
      <c r="B856" s="938" t="s">
        <v>1652</v>
      </c>
      <c r="C856" s="937"/>
      <c r="D856" s="635">
        <v>1</v>
      </c>
      <c r="E856" s="937">
        <v>0</v>
      </c>
      <c r="F856" s="937"/>
      <c r="G856" s="937" t="s">
        <v>2069</v>
      </c>
      <c r="H856" s="937"/>
      <c r="I856" s="636">
        <v>0</v>
      </c>
    </row>
    <row r="857" spans="2:9" ht="15" customHeight="1" x14ac:dyDescent="0.35">
      <c r="B857" s="938" t="s">
        <v>1653</v>
      </c>
      <c r="C857" s="937"/>
      <c r="D857" s="635">
        <v>1</v>
      </c>
      <c r="E857" s="937">
        <v>1</v>
      </c>
      <c r="F857" s="937"/>
      <c r="G857" s="937" t="s">
        <v>2070</v>
      </c>
      <c r="H857" s="937"/>
      <c r="I857" s="636">
        <v>0</v>
      </c>
    </row>
    <row r="858" spans="2:9" ht="15" customHeight="1" x14ac:dyDescent="0.35">
      <c r="B858" s="938" t="s">
        <v>2071</v>
      </c>
      <c r="C858" s="937"/>
      <c r="D858" s="635">
        <v>1</v>
      </c>
      <c r="E858" s="937">
        <v>1</v>
      </c>
      <c r="F858" s="937"/>
      <c r="G858" s="937" t="s">
        <v>2061</v>
      </c>
      <c r="H858" s="937"/>
      <c r="I858" s="636">
        <v>1</v>
      </c>
    </row>
    <row r="859" spans="2:9" ht="15" customHeight="1" x14ac:dyDescent="0.35">
      <c r="B859" s="938" t="s">
        <v>1655</v>
      </c>
      <c r="C859" s="937"/>
      <c r="D859" s="635">
        <v>1</v>
      </c>
      <c r="E859" s="937">
        <v>1</v>
      </c>
      <c r="F859" s="937"/>
      <c r="G859" s="937" t="s">
        <v>2072</v>
      </c>
      <c r="H859" s="937"/>
      <c r="I859" s="636">
        <v>0</v>
      </c>
    </row>
    <row r="860" spans="2:9" ht="15" customHeight="1" x14ac:dyDescent="0.35">
      <c r="B860" s="938" t="s">
        <v>1650</v>
      </c>
      <c r="C860" s="937"/>
      <c r="D860" s="635">
        <v>1</v>
      </c>
      <c r="E860" s="937">
        <v>1</v>
      </c>
      <c r="F860" s="937"/>
      <c r="G860" s="937" t="s">
        <v>2061</v>
      </c>
      <c r="H860" s="937"/>
      <c r="I860" s="636">
        <v>1</v>
      </c>
    </row>
    <row r="861" spans="2:9" ht="15" customHeight="1" x14ac:dyDescent="0.35">
      <c r="B861" s="938" t="s">
        <v>1651</v>
      </c>
      <c r="C861" s="937"/>
      <c r="D861" s="635">
        <v>1</v>
      </c>
      <c r="E861" s="937">
        <v>1</v>
      </c>
      <c r="F861" s="937"/>
      <c r="G861" s="937" t="s">
        <v>2061</v>
      </c>
      <c r="H861" s="937"/>
      <c r="I861" s="636">
        <v>1</v>
      </c>
    </row>
    <row r="862" spans="2:9" ht="15" customHeight="1" x14ac:dyDescent="0.35">
      <c r="B862" s="938" t="s">
        <v>2073</v>
      </c>
      <c r="C862" s="937"/>
      <c r="D862" s="635">
        <v>1</v>
      </c>
      <c r="E862" s="937">
        <v>1</v>
      </c>
      <c r="F862" s="937"/>
      <c r="G862" s="937" t="s">
        <v>2061</v>
      </c>
      <c r="H862" s="937"/>
      <c r="I862" s="636">
        <v>1</v>
      </c>
    </row>
    <row r="863" spans="2:9" ht="15" customHeight="1" x14ac:dyDescent="0.35">
      <c r="B863" s="938" t="s">
        <v>762</v>
      </c>
      <c r="C863" s="937"/>
      <c r="D863" s="635">
        <v>1</v>
      </c>
      <c r="E863" s="937">
        <v>1</v>
      </c>
      <c r="F863" s="937"/>
      <c r="G863" s="937" t="s">
        <v>2061</v>
      </c>
      <c r="H863" s="937"/>
      <c r="I863" s="636">
        <v>1</v>
      </c>
    </row>
    <row r="864" spans="2:9" ht="15" customHeight="1" x14ac:dyDescent="0.35">
      <c r="B864" s="938" t="s">
        <v>1666</v>
      </c>
      <c r="C864" s="937"/>
      <c r="D864" s="635">
        <v>1</v>
      </c>
      <c r="E864" s="937">
        <v>1</v>
      </c>
      <c r="F864" s="937"/>
      <c r="G864" s="937" t="s">
        <v>2061</v>
      </c>
      <c r="H864" s="937"/>
      <c r="I864" s="636">
        <v>1</v>
      </c>
    </row>
    <row r="865" spans="1:9" ht="15" customHeight="1" x14ac:dyDescent="0.35">
      <c r="B865" s="938" t="s">
        <v>1665</v>
      </c>
      <c r="C865" s="937"/>
      <c r="D865" s="635">
        <v>2</v>
      </c>
      <c r="E865" s="940">
        <v>2</v>
      </c>
      <c r="F865" s="940"/>
      <c r="G865" s="937" t="s">
        <v>2061</v>
      </c>
      <c r="H865" s="937"/>
      <c r="I865" s="636">
        <v>2</v>
      </c>
    </row>
    <row r="866" spans="1:9" ht="15" customHeight="1" x14ac:dyDescent="0.35">
      <c r="B866" s="938" t="s">
        <v>2074</v>
      </c>
      <c r="C866" s="937"/>
      <c r="D866" s="635">
        <v>1</v>
      </c>
      <c r="E866" s="900">
        <v>1</v>
      </c>
      <c r="F866" s="900"/>
      <c r="G866" s="937" t="s">
        <v>2061</v>
      </c>
      <c r="H866" s="937"/>
      <c r="I866" s="636">
        <v>1</v>
      </c>
    </row>
    <row r="867" spans="1:9" ht="15" customHeight="1" x14ac:dyDescent="0.35">
      <c r="B867" s="938" t="s">
        <v>2075</v>
      </c>
      <c r="C867" s="937"/>
      <c r="D867" s="635">
        <v>3</v>
      </c>
      <c r="E867" s="941">
        <v>3</v>
      </c>
      <c r="F867" s="941"/>
      <c r="G867" s="937" t="s">
        <v>2061</v>
      </c>
      <c r="H867" s="937"/>
      <c r="I867" s="636">
        <v>3</v>
      </c>
    </row>
    <row r="868" spans="1:9" ht="15" customHeight="1" x14ac:dyDescent="0.35">
      <c r="B868" s="938" t="s">
        <v>2076</v>
      </c>
      <c r="C868" s="937"/>
      <c r="D868" s="635">
        <v>2</v>
      </c>
      <c r="E868" s="937">
        <v>2</v>
      </c>
      <c r="F868" s="937"/>
      <c r="G868" s="937" t="s">
        <v>2061</v>
      </c>
      <c r="H868" s="937"/>
      <c r="I868" s="636">
        <v>2</v>
      </c>
    </row>
    <row r="869" spans="1:9" ht="15" customHeight="1" x14ac:dyDescent="0.35">
      <c r="B869" s="938" t="s">
        <v>2077</v>
      </c>
      <c r="C869" s="937"/>
      <c r="D869" s="635">
        <v>8</v>
      </c>
      <c r="E869" s="937">
        <v>8</v>
      </c>
      <c r="F869" s="937"/>
      <c r="G869" s="937" t="s">
        <v>2061</v>
      </c>
      <c r="H869" s="937"/>
      <c r="I869" s="636">
        <v>8</v>
      </c>
    </row>
    <row r="870" spans="1:9" ht="15" customHeight="1" x14ac:dyDescent="0.35">
      <c r="B870" s="938" t="s">
        <v>2078</v>
      </c>
      <c r="C870" s="937"/>
      <c r="D870" s="635">
        <v>8</v>
      </c>
      <c r="E870" s="937">
        <v>8</v>
      </c>
      <c r="F870" s="937"/>
      <c r="G870" s="937" t="s">
        <v>2061</v>
      </c>
      <c r="H870" s="937"/>
      <c r="I870" s="636">
        <v>8</v>
      </c>
    </row>
    <row r="871" spans="1:9" ht="15" customHeight="1" x14ac:dyDescent="0.35">
      <c r="B871" s="938" t="s">
        <v>2079</v>
      </c>
      <c r="C871" s="937"/>
      <c r="D871" s="635">
        <v>1</v>
      </c>
      <c r="E871" s="937">
        <v>1</v>
      </c>
      <c r="F871" s="937"/>
      <c r="G871" s="937" t="s">
        <v>2061</v>
      </c>
      <c r="H871" s="937"/>
      <c r="I871" s="636">
        <v>1</v>
      </c>
    </row>
    <row r="872" spans="1:9" ht="15" customHeight="1" x14ac:dyDescent="0.35">
      <c r="B872" s="939" t="s">
        <v>2080</v>
      </c>
      <c r="C872" s="940"/>
      <c r="D872" s="637">
        <v>1</v>
      </c>
      <c r="E872" s="940">
        <v>0</v>
      </c>
      <c r="F872" s="940"/>
      <c r="G872" s="937" t="s">
        <v>2069</v>
      </c>
      <c r="H872" s="937"/>
      <c r="I872" s="638">
        <v>0</v>
      </c>
    </row>
    <row r="873" spans="1:9" ht="15" customHeight="1" x14ac:dyDescent="0.4">
      <c r="B873" s="6"/>
      <c r="C873" s="75"/>
      <c r="D873" s="75"/>
      <c r="E873" s="75"/>
      <c r="G873" s="937"/>
      <c r="H873" s="937"/>
    </row>
    <row r="874" spans="1:9" ht="15" customHeight="1" x14ac:dyDescent="0.4">
      <c r="B874" s="6"/>
      <c r="C874" s="75"/>
      <c r="D874" s="75"/>
      <c r="E874" s="75"/>
    </row>
    <row r="875" spans="1:9" s="45" customFormat="1" ht="18" x14ac:dyDescent="0.4">
      <c r="B875" s="878" t="s">
        <v>1127</v>
      </c>
      <c r="C875" s="878"/>
      <c r="D875" s="878"/>
      <c r="E875" s="46"/>
      <c r="F875" s="62"/>
      <c r="G875" s="62"/>
      <c r="H875" s="62"/>
      <c r="I875" s="68"/>
    </row>
    <row r="876" spans="1:9" ht="20" x14ac:dyDescent="0.4">
      <c r="A876" s="886"/>
      <c r="B876" s="6"/>
      <c r="C876" s="75"/>
      <c r="D876" s="75"/>
      <c r="E876" s="75"/>
    </row>
    <row r="877" spans="1:9" ht="19" customHeight="1" x14ac:dyDescent="0.35">
      <c r="A877" s="886"/>
      <c r="B877" s="927" t="s">
        <v>1128</v>
      </c>
      <c r="C877" s="927"/>
      <c r="D877" s="927"/>
      <c r="E877" s="927"/>
      <c r="F877" s="927"/>
      <c r="G877" s="927"/>
      <c r="H877" s="927"/>
      <c r="I877" s="927"/>
    </row>
    <row r="878" spans="1:9" ht="20" x14ac:dyDescent="0.4">
      <c r="A878" s="886"/>
      <c r="B878" s="6"/>
      <c r="C878" s="75"/>
      <c r="D878" s="64"/>
      <c r="E878" s="75"/>
    </row>
    <row r="879" spans="1:9" ht="14.5" customHeight="1" x14ac:dyDescent="0.35">
      <c r="A879" s="886"/>
      <c r="B879" s="49" t="s">
        <v>270</v>
      </c>
      <c r="C879" s="881" t="s">
        <v>598</v>
      </c>
      <c r="D879" s="881"/>
      <c r="E879" s="881"/>
      <c r="F879" s="881"/>
      <c r="G879" s="881"/>
      <c r="H879" s="881"/>
      <c r="I879" s="49" t="s">
        <v>272</v>
      </c>
    </row>
    <row r="880" spans="1:9" ht="112.5" customHeight="1" x14ac:dyDescent="0.35">
      <c r="A880" s="886"/>
      <c r="B880" s="50">
        <v>2020</v>
      </c>
      <c r="C880" s="926" t="s">
        <v>1129</v>
      </c>
      <c r="D880" s="877"/>
      <c r="E880" s="877"/>
      <c r="F880" s="877"/>
      <c r="G880" s="877"/>
      <c r="H880" s="877"/>
      <c r="I880" s="55" t="s">
        <v>275</v>
      </c>
    </row>
    <row r="881" spans="1:9" ht="116.5" customHeight="1" x14ac:dyDescent="0.35">
      <c r="A881" s="886"/>
      <c r="B881" s="50">
        <v>2021</v>
      </c>
      <c r="C881" s="926" t="s">
        <v>1130</v>
      </c>
      <c r="D881" s="877"/>
      <c r="E881" s="877"/>
      <c r="F881" s="877"/>
      <c r="G881" s="877"/>
      <c r="H881" s="877"/>
      <c r="I881" s="55" t="s">
        <v>318</v>
      </c>
    </row>
    <row r="882" spans="1:9" ht="111" customHeight="1" x14ac:dyDescent="0.35">
      <c r="A882" s="886"/>
      <c r="B882" s="50">
        <v>2022</v>
      </c>
      <c r="C882" s="926" t="s">
        <v>1131</v>
      </c>
      <c r="D882" s="877"/>
      <c r="E882" s="877"/>
      <c r="F882" s="877"/>
      <c r="G882" s="877"/>
      <c r="H882" s="877"/>
      <c r="I882" s="55" t="s">
        <v>318</v>
      </c>
    </row>
    <row r="883" spans="1:9" ht="108" customHeight="1" x14ac:dyDescent="0.35">
      <c r="B883" s="50">
        <v>2023</v>
      </c>
      <c r="C883" s="926" t="s">
        <v>1132</v>
      </c>
      <c r="D883" s="926"/>
      <c r="E883" s="926"/>
      <c r="F883" s="926"/>
      <c r="G883" s="926"/>
      <c r="H883" s="926"/>
      <c r="I883" s="55" t="s">
        <v>318</v>
      </c>
    </row>
    <row r="884" spans="1:9" ht="108.65" customHeight="1" x14ac:dyDescent="0.35">
      <c r="B884" s="50">
        <v>2024</v>
      </c>
      <c r="C884" s="926" t="s">
        <v>2081</v>
      </c>
      <c r="D884" s="877"/>
      <c r="E884" s="877"/>
      <c r="F884" s="877"/>
      <c r="G884" s="877"/>
      <c r="H884" s="877"/>
      <c r="I884" s="55"/>
    </row>
    <row r="885" spans="1:9" ht="20.149999999999999" customHeight="1" x14ac:dyDescent="0.35">
      <c r="B885" s="877" t="s">
        <v>2082</v>
      </c>
      <c r="C885" s="877"/>
      <c r="D885" s="877"/>
      <c r="E885" s="877"/>
      <c r="F885" s="877"/>
      <c r="G885" s="877"/>
      <c r="H885" s="877"/>
      <c r="I885" s="877"/>
    </row>
    <row r="886" spans="1:9" ht="20.149999999999999" customHeight="1" x14ac:dyDescent="0.35">
      <c r="B886" s="50"/>
      <c r="C886" s="77"/>
      <c r="D886" s="53"/>
      <c r="E886" s="53"/>
      <c r="F886" s="53"/>
      <c r="G886" s="53"/>
      <c r="H886" s="53"/>
      <c r="I886" s="53"/>
    </row>
    <row r="887" spans="1:9" ht="20.149999999999999" customHeight="1" x14ac:dyDescent="0.35">
      <c r="B887" s="50"/>
      <c r="C887" s="77"/>
      <c r="D887" s="53"/>
      <c r="E887" s="53"/>
      <c r="F887" s="53"/>
      <c r="G887" s="53"/>
      <c r="H887" s="53"/>
      <c r="I887" s="53"/>
    </row>
    <row r="888" spans="1:9" ht="20.149999999999999" customHeight="1" x14ac:dyDescent="0.35">
      <c r="C888"/>
      <c r="D888"/>
      <c r="E888"/>
      <c r="F888"/>
      <c r="G888"/>
      <c r="H888"/>
      <c r="I888" s="53"/>
    </row>
    <row r="889" spans="1:9" ht="20.149999999999999" customHeight="1" x14ac:dyDescent="0.35">
      <c r="C889"/>
      <c r="D889"/>
      <c r="E889"/>
      <c r="F889"/>
      <c r="G889"/>
      <c r="H889"/>
      <c r="I889" s="53"/>
    </row>
    <row r="890" spans="1:9" ht="27" customHeight="1" x14ac:dyDescent="0.35">
      <c r="C890"/>
      <c r="D890"/>
      <c r="E890"/>
      <c r="F890"/>
      <c r="G890"/>
      <c r="H890"/>
      <c r="I890" s="53"/>
    </row>
    <row r="891" spans="1:9" ht="25.5" customHeight="1" x14ac:dyDescent="0.35">
      <c r="C891"/>
      <c r="D891"/>
      <c r="E891"/>
      <c r="F891"/>
      <c r="G891"/>
      <c r="H891"/>
      <c r="I891" s="53"/>
    </row>
    <row r="892" spans="1:9" ht="24" customHeight="1" x14ac:dyDescent="0.35">
      <c r="C892"/>
      <c r="D892"/>
      <c r="E892"/>
      <c r="F892"/>
      <c r="G892"/>
      <c r="H892"/>
      <c r="I892" s="53"/>
    </row>
    <row r="893" spans="1:9" ht="20.149999999999999" customHeight="1" x14ac:dyDescent="0.35">
      <c r="B893" s="50"/>
      <c r="C893" s="77"/>
      <c r="D893" s="53"/>
      <c r="E893" s="53"/>
      <c r="F893" s="53"/>
      <c r="G893" s="53"/>
      <c r="H893" s="53"/>
      <c r="I893" s="53"/>
    </row>
    <row r="894" spans="1:9" ht="20.149999999999999" customHeight="1" x14ac:dyDescent="0.35">
      <c r="B894" s="50"/>
      <c r="C894" s="77"/>
      <c r="D894" s="53"/>
      <c r="E894" s="53"/>
      <c r="F894" s="53"/>
      <c r="G894" s="53"/>
      <c r="H894" s="53"/>
      <c r="I894" s="53"/>
    </row>
    <row r="895" spans="1:9" ht="20.149999999999999" customHeight="1" x14ac:dyDescent="0.35">
      <c r="B895" s="50"/>
      <c r="C895" s="77"/>
      <c r="D895" s="53"/>
      <c r="E895" s="53"/>
      <c r="F895" s="53"/>
      <c r="G895" s="53"/>
      <c r="H895" s="53"/>
      <c r="I895" s="53"/>
    </row>
    <row r="896" spans="1:9" ht="20.149999999999999" customHeight="1" x14ac:dyDescent="0.35">
      <c r="B896" s="50"/>
      <c r="C896" s="77"/>
      <c r="D896" s="53"/>
      <c r="E896" s="53"/>
      <c r="F896" s="53"/>
      <c r="G896" s="53"/>
      <c r="H896" s="53"/>
      <c r="I896" s="53"/>
    </row>
    <row r="897" spans="2:9" ht="20.149999999999999" customHeight="1" x14ac:dyDescent="0.35">
      <c r="B897" s="50"/>
      <c r="C897" s="77"/>
      <c r="D897" s="53"/>
      <c r="E897" s="53"/>
      <c r="F897" s="53"/>
      <c r="G897" s="53"/>
      <c r="H897" s="53"/>
      <c r="I897" s="53"/>
    </row>
    <row r="898" spans="2:9" ht="30.75" customHeight="1" x14ac:dyDescent="0.35">
      <c r="B898" s="50"/>
      <c r="C898" s="77"/>
      <c r="D898" s="53"/>
      <c r="E898" s="53"/>
      <c r="F898" s="53"/>
      <c r="G898" s="53"/>
      <c r="H898" s="53"/>
      <c r="I898" s="53"/>
    </row>
    <row r="899" spans="2:9" ht="20.25" customHeight="1" x14ac:dyDescent="0.35">
      <c r="B899" s="877" t="s">
        <v>2082</v>
      </c>
      <c r="C899" s="877"/>
      <c r="D899" s="877"/>
      <c r="E899" s="877"/>
      <c r="F899" s="877"/>
      <c r="G899" s="877"/>
      <c r="H899" s="877"/>
      <c r="I899" s="877"/>
    </row>
    <row r="900" spans="2:9" hidden="1" x14ac:dyDescent="0.35">
      <c r="B900" s="50"/>
      <c r="C900" s="77"/>
      <c r="D900" s="53"/>
      <c r="E900" s="53"/>
      <c r="F900" s="53"/>
      <c r="G900" s="53"/>
      <c r="H900" s="53"/>
      <c r="I900" s="53"/>
    </row>
    <row r="901" spans="2:9" ht="25.5" hidden="1" customHeight="1" x14ac:dyDescent="0.35">
      <c r="B901" s="140" t="s">
        <v>1133</v>
      </c>
      <c r="C901" s="138">
        <v>2018</v>
      </c>
      <c r="D901" s="138">
        <v>2019</v>
      </c>
      <c r="E901" s="138">
        <v>2020</v>
      </c>
      <c r="F901" s="138">
        <v>2021</v>
      </c>
      <c r="G901" s="138">
        <v>2022</v>
      </c>
      <c r="H901" s="138">
        <v>2023</v>
      </c>
      <c r="I901" s="53"/>
    </row>
    <row r="902" spans="2:9" hidden="1" x14ac:dyDescent="0.35">
      <c r="B902" s="141" t="s">
        <v>1134</v>
      </c>
      <c r="C902" s="139">
        <v>249.988237</v>
      </c>
      <c r="D902" s="139">
        <v>235.67903493410003</v>
      </c>
      <c r="E902" s="139">
        <v>191.62531063</v>
      </c>
      <c r="F902" s="139">
        <v>207.61731759</v>
      </c>
      <c r="G902" s="139">
        <v>208.5</v>
      </c>
      <c r="H902" s="139">
        <v>282.39999999999998</v>
      </c>
      <c r="I902" s="53"/>
    </row>
    <row r="903" spans="2:9" hidden="1" x14ac:dyDescent="0.35">
      <c r="B903" s="141" t="s">
        <v>1135</v>
      </c>
      <c r="C903" s="139">
        <v>97.606646999999995</v>
      </c>
      <c r="D903" s="139">
        <v>55.161802358000003</v>
      </c>
      <c r="E903" s="139">
        <v>45.394009377000003</v>
      </c>
      <c r="F903" s="139">
        <v>47.24133304720317</v>
      </c>
      <c r="G903" s="139">
        <v>46.9</v>
      </c>
      <c r="H903" s="139">
        <v>48.5</v>
      </c>
      <c r="I903" s="53"/>
    </row>
    <row r="904" spans="2:9" hidden="1" x14ac:dyDescent="0.35">
      <c r="B904" s="141" t="s">
        <v>1136</v>
      </c>
      <c r="C904" s="139">
        <v>341.72361071</v>
      </c>
      <c r="D904" s="139">
        <v>335.04089736479165</v>
      </c>
      <c r="E904" s="139">
        <v>290.74065043218729</v>
      </c>
      <c r="F904" s="139">
        <v>260.40087973791123</v>
      </c>
      <c r="G904" s="139">
        <v>150.609377798</v>
      </c>
      <c r="H904" s="139">
        <v>153</v>
      </c>
      <c r="I904" s="53"/>
    </row>
    <row r="905" spans="2:9" hidden="1" x14ac:dyDescent="0.35">
      <c r="B905" s="141" t="s">
        <v>603</v>
      </c>
      <c r="C905" s="139">
        <v>689.31849470999998</v>
      </c>
      <c r="D905" s="139">
        <v>625.88173465689169</v>
      </c>
      <c r="E905" s="139">
        <v>527.75997043918733</v>
      </c>
      <c r="F905" s="139">
        <v>515.25953037511442</v>
      </c>
      <c r="G905" s="139">
        <v>406.1</v>
      </c>
      <c r="H905" s="139">
        <v>483.9</v>
      </c>
      <c r="I905" s="53"/>
    </row>
    <row r="906" spans="2:9" hidden="1" x14ac:dyDescent="0.35">
      <c r="B906" s="620"/>
      <c r="C906" s="622"/>
      <c r="D906" s="622"/>
      <c r="E906" s="622"/>
      <c r="F906" s="622"/>
      <c r="G906" s="622"/>
      <c r="H906" s="622"/>
      <c r="I906" s="53"/>
    </row>
    <row r="907" spans="2:9" ht="23" hidden="1" x14ac:dyDescent="0.35">
      <c r="B907" s="140" t="s">
        <v>2083</v>
      </c>
      <c r="C907" s="138">
        <v>2024</v>
      </c>
      <c r="D907" s="622"/>
      <c r="E907" s="622"/>
      <c r="F907" s="622"/>
      <c r="G907" s="622"/>
      <c r="H907" s="622"/>
      <c r="I907" s="53"/>
    </row>
    <row r="908" spans="2:9" hidden="1" x14ac:dyDescent="0.35">
      <c r="B908" s="141" t="s">
        <v>1134</v>
      </c>
      <c r="C908" s="139">
        <v>207.73093575999999</v>
      </c>
      <c r="D908" s="622"/>
      <c r="E908" s="622"/>
      <c r="F908" s="622"/>
      <c r="G908" s="622"/>
      <c r="H908" s="622"/>
      <c r="I908" s="53"/>
    </row>
    <row r="909" spans="2:9" hidden="1" x14ac:dyDescent="0.35">
      <c r="B909" s="141" t="s">
        <v>1135</v>
      </c>
      <c r="C909" s="139">
        <v>54.799141240000004</v>
      </c>
      <c r="D909" s="622"/>
      <c r="E909" s="622"/>
      <c r="F909" s="622"/>
      <c r="G909" s="622"/>
      <c r="H909" s="622"/>
      <c r="I909" s="53"/>
    </row>
    <row r="910" spans="2:9" ht="23" hidden="1" x14ac:dyDescent="0.35">
      <c r="B910" s="141" t="s">
        <v>2084</v>
      </c>
      <c r="C910" s="139">
        <v>79.682120940002591</v>
      </c>
    </row>
    <row r="911" spans="2:9" hidden="1" x14ac:dyDescent="0.35">
      <c r="B911" s="141" t="s">
        <v>2085</v>
      </c>
      <c r="C911" s="139">
        <v>46.189922394999996</v>
      </c>
      <c r="D911" s="622"/>
      <c r="E911" s="622"/>
      <c r="F911" s="622"/>
      <c r="G911" s="622"/>
      <c r="H911" s="622"/>
      <c r="I911" s="53"/>
    </row>
    <row r="912" spans="2:9" ht="39" hidden="1" customHeight="1" x14ac:dyDescent="0.35">
      <c r="B912" s="141" t="s">
        <v>2086</v>
      </c>
      <c r="C912" s="139">
        <v>0.99868361400000005</v>
      </c>
    </row>
    <row r="913" spans="1:9" ht="19" customHeight="1" x14ac:dyDescent="0.4">
      <c r="B913" s="6"/>
      <c r="C913" s="75"/>
      <c r="D913" s="75"/>
      <c r="E913" s="75"/>
    </row>
    <row r="914" spans="1:9" ht="19" customHeight="1" x14ac:dyDescent="0.4">
      <c r="B914" s="6"/>
      <c r="C914" s="75"/>
      <c r="D914" s="75"/>
      <c r="E914" s="75"/>
    </row>
    <row r="915" spans="1:9" s="45" customFormat="1" ht="18" x14ac:dyDescent="0.4">
      <c r="B915" s="878" t="s">
        <v>1137</v>
      </c>
      <c r="C915" s="878"/>
      <c r="D915" s="63"/>
      <c r="E915" s="63"/>
      <c r="F915" s="62"/>
      <c r="G915" s="62"/>
      <c r="H915" s="62"/>
      <c r="I915" s="68"/>
    </row>
    <row r="916" spans="1:9" ht="20" x14ac:dyDescent="0.4">
      <c r="A916" s="886"/>
      <c r="B916" s="6"/>
      <c r="C916" s="75"/>
      <c r="D916" s="75"/>
      <c r="E916" s="75"/>
    </row>
    <row r="917" spans="1:9" ht="19" customHeight="1" x14ac:dyDescent="0.35">
      <c r="A917" s="886"/>
      <c r="B917" s="927" t="s">
        <v>1138</v>
      </c>
      <c r="C917" s="927"/>
      <c r="D917" s="927"/>
      <c r="E917" s="927"/>
      <c r="F917" s="927"/>
      <c r="G917" s="927"/>
      <c r="H917" s="927"/>
      <c r="I917" s="927"/>
    </row>
    <row r="918" spans="1:9" ht="20" x14ac:dyDescent="0.4">
      <c r="A918" s="886"/>
      <c r="B918" s="6"/>
      <c r="C918" s="75"/>
      <c r="D918" s="64"/>
      <c r="E918" s="75"/>
    </row>
    <row r="919" spans="1:9" x14ac:dyDescent="0.35">
      <c r="A919" s="886"/>
      <c r="B919" s="881" t="s">
        <v>270</v>
      </c>
      <c r="C919" s="885" t="s">
        <v>598</v>
      </c>
      <c r="D919" s="885"/>
      <c r="E919" s="885"/>
      <c r="F919" s="885"/>
      <c r="G919" s="885"/>
      <c r="H919" s="885"/>
      <c r="I919" s="881" t="s">
        <v>272</v>
      </c>
    </row>
    <row r="920" spans="1:9" ht="37.5" customHeight="1" x14ac:dyDescent="0.35">
      <c r="A920" s="886"/>
      <c r="B920" s="881"/>
      <c r="C920" s="928" t="s">
        <v>1139</v>
      </c>
      <c r="D920" s="928"/>
      <c r="E920" s="928" t="s">
        <v>1140</v>
      </c>
      <c r="F920" s="928"/>
      <c r="G920" s="928" t="s">
        <v>1141</v>
      </c>
      <c r="H920" s="928"/>
      <c r="I920" s="881"/>
    </row>
    <row r="921" spans="1:9" ht="50.15" customHeight="1" x14ac:dyDescent="0.35">
      <c r="A921" s="886"/>
      <c r="B921" s="50">
        <v>2020</v>
      </c>
      <c r="C921" s="925">
        <v>56</v>
      </c>
      <c r="D921" s="925"/>
      <c r="E921" s="925">
        <v>56</v>
      </c>
      <c r="F921" s="925"/>
      <c r="G921" s="924">
        <v>1</v>
      </c>
      <c r="H921" s="924"/>
      <c r="I921" s="55" t="s">
        <v>275</v>
      </c>
    </row>
    <row r="922" spans="1:9" ht="50.15" customHeight="1" x14ac:dyDescent="0.35">
      <c r="A922" s="886"/>
      <c r="B922" s="50">
        <v>2021</v>
      </c>
      <c r="C922" s="925">
        <v>55</v>
      </c>
      <c r="D922" s="925"/>
      <c r="E922" s="925">
        <v>55</v>
      </c>
      <c r="F922" s="925"/>
      <c r="G922" s="924">
        <v>1</v>
      </c>
      <c r="H922" s="924"/>
      <c r="I922" s="55" t="s">
        <v>318</v>
      </c>
    </row>
    <row r="923" spans="1:9" ht="64.5" customHeight="1" x14ac:dyDescent="0.35">
      <c r="A923" s="886"/>
      <c r="B923" s="50">
        <v>2022</v>
      </c>
      <c r="C923" s="925">
        <v>57</v>
      </c>
      <c r="D923" s="925"/>
      <c r="E923" s="925">
        <v>57</v>
      </c>
      <c r="F923" s="925"/>
      <c r="G923" s="924">
        <v>1</v>
      </c>
      <c r="H923" s="924"/>
      <c r="I923" s="55" t="s">
        <v>318</v>
      </c>
    </row>
    <row r="924" spans="1:9" ht="66" customHeight="1" x14ac:dyDescent="0.35">
      <c r="A924" s="886"/>
      <c r="B924" s="50">
        <v>2023</v>
      </c>
      <c r="C924" s="925">
        <v>53</v>
      </c>
      <c r="D924" s="925"/>
      <c r="E924" s="925">
        <v>53</v>
      </c>
      <c r="F924" s="925"/>
      <c r="G924" s="924">
        <v>1</v>
      </c>
      <c r="H924" s="924"/>
      <c r="I924" s="55" t="s">
        <v>318</v>
      </c>
    </row>
    <row r="925" spans="1:9" ht="66" customHeight="1" x14ac:dyDescent="0.35">
      <c r="A925" s="82"/>
      <c r="B925" s="50" t="s">
        <v>2087</v>
      </c>
      <c r="C925" s="925">
        <v>52</v>
      </c>
      <c r="D925" s="925"/>
      <c r="E925" s="925">
        <v>52</v>
      </c>
      <c r="F925" s="925"/>
      <c r="G925" s="924">
        <v>1</v>
      </c>
      <c r="H925" s="924"/>
      <c r="I925" s="55"/>
    </row>
    <row r="926" spans="1:9" ht="47.15" customHeight="1" x14ac:dyDescent="0.35">
      <c r="B926" s="877" t="s">
        <v>2088</v>
      </c>
      <c r="C926" s="877"/>
      <c r="D926" s="877"/>
      <c r="E926" s="877"/>
      <c r="F926" s="877"/>
      <c r="G926" s="877"/>
      <c r="H926" s="877"/>
      <c r="I926" s="877"/>
    </row>
    <row r="927" spans="1:9" ht="20.149999999999999" customHeight="1" x14ac:dyDescent="0.35">
      <c r="B927" s="180"/>
      <c r="C927" s="180"/>
      <c r="D927" s="180"/>
      <c r="E927" s="180"/>
      <c r="F927" s="180"/>
      <c r="G927" s="180"/>
      <c r="H927" s="180"/>
      <c r="I927" s="180"/>
    </row>
    <row r="928" spans="1:9" ht="20.149999999999999" customHeight="1" x14ac:dyDescent="0.35">
      <c r="B928" s="180"/>
      <c r="C928" s="180"/>
      <c r="D928" s="180"/>
      <c r="E928" s="180"/>
      <c r="F928" s="180"/>
      <c r="G928" s="180"/>
      <c r="H928" s="180"/>
      <c r="I928" s="180"/>
    </row>
    <row r="929" spans="1:9" s="45" customFormat="1" ht="18" x14ac:dyDescent="0.4">
      <c r="B929" s="878" t="s">
        <v>1142</v>
      </c>
      <c r="C929" s="878"/>
      <c r="D929" s="63"/>
      <c r="E929" s="63"/>
      <c r="F929" s="62"/>
      <c r="G929" s="62"/>
      <c r="H929" s="62"/>
      <c r="I929" s="68"/>
    </row>
    <row r="930" spans="1:9" ht="20" x14ac:dyDescent="0.4">
      <c r="A930" s="886"/>
      <c r="B930" s="6"/>
      <c r="C930" s="75"/>
      <c r="D930" s="75"/>
      <c r="E930" s="75"/>
    </row>
    <row r="931" spans="1:9" ht="34" customHeight="1" x14ac:dyDescent="0.35">
      <c r="A931" s="886"/>
      <c r="B931" s="927" t="s">
        <v>1143</v>
      </c>
      <c r="C931" s="927"/>
      <c r="D931" s="927"/>
      <c r="E931" s="927"/>
      <c r="F931" s="927"/>
      <c r="G931" s="927"/>
      <c r="H931" s="927"/>
      <c r="I931" s="927"/>
    </row>
    <row r="932" spans="1:9" ht="20" x14ac:dyDescent="0.4">
      <c r="A932" s="886"/>
      <c r="B932" s="6"/>
      <c r="C932" s="75"/>
      <c r="D932" s="75"/>
      <c r="E932" s="75"/>
    </row>
    <row r="933" spans="1:9" x14ac:dyDescent="0.35">
      <c r="A933" s="886"/>
      <c r="B933" s="49" t="s">
        <v>270</v>
      </c>
      <c r="C933" s="881" t="s">
        <v>598</v>
      </c>
      <c r="D933" s="881"/>
      <c r="E933" s="881"/>
      <c r="F933" s="881"/>
      <c r="G933" s="881"/>
      <c r="H933" s="881"/>
      <c r="I933" s="49" t="s">
        <v>272</v>
      </c>
    </row>
    <row r="934" spans="1:9" ht="162.65" customHeight="1" x14ac:dyDescent="0.35">
      <c r="A934" s="886"/>
      <c r="B934" s="50">
        <v>2020</v>
      </c>
      <c r="C934" s="887" t="s">
        <v>1144</v>
      </c>
      <c r="D934" s="887"/>
      <c r="E934" s="887"/>
      <c r="F934" s="887"/>
      <c r="G934" s="887"/>
      <c r="H934" s="887"/>
      <c r="I934" s="451" t="s">
        <v>5</v>
      </c>
    </row>
    <row r="935" spans="1:9" ht="99" customHeight="1" x14ac:dyDescent="0.35">
      <c r="A935" s="886"/>
      <c r="B935" s="50">
        <v>2021</v>
      </c>
      <c r="C935" s="887" t="s">
        <v>1145</v>
      </c>
      <c r="D935" s="887"/>
      <c r="E935" s="887"/>
      <c r="F935" s="887"/>
      <c r="G935" s="887"/>
      <c r="H935" s="887"/>
      <c r="I935" s="451" t="s">
        <v>5</v>
      </c>
    </row>
    <row r="936" spans="1:9" ht="147" customHeight="1" x14ac:dyDescent="0.35">
      <c r="B936" s="50">
        <v>2022</v>
      </c>
      <c r="C936" s="887" t="s">
        <v>1146</v>
      </c>
      <c r="D936" s="887"/>
      <c r="E936" s="887"/>
      <c r="F936" s="887"/>
      <c r="G936" s="887"/>
      <c r="H936" s="887"/>
      <c r="I936" s="451" t="s">
        <v>5</v>
      </c>
    </row>
    <row r="937" spans="1:9" ht="302.5" customHeight="1" x14ac:dyDescent="0.35">
      <c r="B937" s="50">
        <v>2023</v>
      </c>
      <c r="C937" s="895" t="s">
        <v>1147</v>
      </c>
      <c r="D937" s="895"/>
      <c r="E937" s="895"/>
      <c r="F937" s="895"/>
      <c r="G937" s="895"/>
      <c r="H937" s="895"/>
      <c r="I937" s="451" t="s">
        <v>5</v>
      </c>
    </row>
    <row r="938" spans="1:9" ht="254.25" customHeight="1" x14ac:dyDescent="0.35">
      <c r="B938" s="903">
        <v>2024</v>
      </c>
      <c r="C938" s="877" t="s">
        <v>2089</v>
      </c>
      <c r="D938" s="877"/>
      <c r="E938" s="877"/>
      <c r="F938" s="877"/>
      <c r="G938" s="877"/>
      <c r="H938" s="877"/>
      <c r="I938" s="451"/>
    </row>
    <row r="939" spans="1:9" ht="174" customHeight="1" x14ac:dyDescent="0.35">
      <c r="B939" s="903"/>
      <c r="C939" s="877"/>
      <c r="D939" s="877"/>
      <c r="E939" s="877"/>
      <c r="F939" s="877"/>
      <c r="G939" s="877"/>
      <c r="H939" s="877"/>
    </row>
    <row r="940" spans="1:9" ht="20.149999999999999" customHeight="1" x14ac:dyDescent="0.35">
      <c r="C940" s="153"/>
      <c r="D940" s="153"/>
      <c r="E940" s="153"/>
      <c r="F940" s="153"/>
      <c r="G940" s="153"/>
      <c r="H940" s="153"/>
    </row>
    <row r="941" spans="1:9" ht="20.149999999999999" customHeight="1" x14ac:dyDescent="0.35"/>
    <row r="942" spans="1:9" s="45" customFormat="1" ht="18" x14ac:dyDescent="0.4">
      <c r="B942" s="878" t="s">
        <v>1148</v>
      </c>
      <c r="C942" s="878"/>
      <c r="D942" s="63"/>
      <c r="E942" s="63"/>
      <c r="F942" s="62"/>
      <c r="G942" s="62"/>
      <c r="H942" s="62"/>
      <c r="I942" s="68"/>
    </row>
    <row r="943" spans="1:9" ht="20" x14ac:dyDescent="0.4">
      <c r="A943" s="886"/>
      <c r="B943" s="6"/>
      <c r="C943" s="75"/>
      <c r="D943" s="75"/>
      <c r="E943" s="75"/>
    </row>
    <row r="944" spans="1:9" ht="14.5" customHeight="1" x14ac:dyDescent="0.35">
      <c r="A944" s="886"/>
      <c r="B944" s="927" t="s">
        <v>1149</v>
      </c>
      <c r="C944" s="927"/>
      <c r="D944" s="927"/>
      <c r="E944" s="927"/>
      <c r="F944" s="927"/>
      <c r="G944" s="927"/>
      <c r="H944" s="927"/>
      <c r="I944" s="927"/>
    </row>
    <row r="945" spans="1:9" ht="20" x14ac:dyDescent="0.4">
      <c r="A945" s="886"/>
      <c r="B945" s="6"/>
      <c r="C945" s="75"/>
      <c r="D945" s="75"/>
      <c r="E945" s="75"/>
    </row>
    <row r="946" spans="1:9" x14ac:dyDescent="0.35">
      <c r="A946" s="886"/>
      <c r="B946" s="49" t="s">
        <v>270</v>
      </c>
      <c r="C946" s="881" t="s">
        <v>598</v>
      </c>
      <c r="D946" s="881"/>
      <c r="E946" s="881"/>
      <c r="F946" s="881"/>
      <c r="G946" s="881"/>
      <c r="H946" s="881"/>
      <c r="I946" s="49" t="s">
        <v>272</v>
      </c>
    </row>
    <row r="947" spans="1:9" ht="45" customHeight="1" x14ac:dyDescent="0.35">
      <c r="A947" s="886"/>
      <c r="B947" s="50">
        <v>2020</v>
      </c>
      <c r="C947" s="877" t="s">
        <v>1150</v>
      </c>
      <c r="D947" s="877"/>
      <c r="E947" s="877"/>
      <c r="F947" s="877"/>
      <c r="G947" s="877"/>
      <c r="H947" s="877"/>
      <c r="I947" s="451" t="s">
        <v>5</v>
      </c>
    </row>
    <row r="948" spans="1:9" ht="45" customHeight="1" x14ac:dyDescent="0.35">
      <c r="A948" s="886"/>
      <c r="B948" s="50">
        <v>2021</v>
      </c>
      <c r="C948" s="877" t="s">
        <v>1151</v>
      </c>
      <c r="D948" s="877"/>
      <c r="E948" s="877"/>
      <c r="F948" s="877"/>
      <c r="G948" s="877"/>
      <c r="H948" s="877"/>
      <c r="I948" s="451" t="s">
        <v>5</v>
      </c>
    </row>
    <row r="949" spans="1:9" ht="51" customHeight="1" x14ac:dyDescent="0.35">
      <c r="A949" s="886"/>
      <c r="B949" s="50">
        <v>2022</v>
      </c>
      <c r="C949" s="877" t="s">
        <v>1962</v>
      </c>
      <c r="D949" s="877"/>
      <c r="E949" s="877"/>
      <c r="F949" s="877"/>
      <c r="G949" s="877"/>
      <c r="H949" s="877"/>
      <c r="I949" s="451" t="s">
        <v>5</v>
      </c>
    </row>
    <row r="950" spans="1:9" ht="51.65" customHeight="1" x14ac:dyDescent="0.35">
      <c r="A950" s="886"/>
      <c r="B950" s="50">
        <v>2023</v>
      </c>
      <c r="C950" s="877" t="s">
        <v>1963</v>
      </c>
      <c r="D950" s="877"/>
      <c r="E950" s="877"/>
      <c r="F950" s="877"/>
      <c r="G950" s="877"/>
      <c r="H950" s="877"/>
      <c r="I950" s="451" t="s">
        <v>5</v>
      </c>
    </row>
    <row r="951" spans="1:9" ht="51.65" customHeight="1" x14ac:dyDescent="0.35">
      <c r="A951" s="82"/>
      <c r="B951" s="50"/>
      <c r="C951" s="153"/>
      <c r="D951" s="153"/>
      <c r="E951" s="153"/>
      <c r="F951" s="153"/>
      <c r="G951" s="153"/>
      <c r="H951" s="153"/>
      <c r="I951" s="451"/>
    </row>
    <row r="954" spans="1:9" s="45" customFormat="1" ht="18" x14ac:dyDescent="0.4">
      <c r="B954" s="878" t="s">
        <v>1152</v>
      </c>
      <c r="C954" s="878"/>
      <c r="D954" s="63"/>
      <c r="E954" s="63"/>
      <c r="F954" s="62"/>
      <c r="G954" s="62"/>
      <c r="H954" s="62"/>
      <c r="I954" s="68"/>
    </row>
    <row r="955" spans="1:9" ht="20" x14ac:dyDescent="0.4">
      <c r="A955" s="886"/>
      <c r="B955" s="6"/>
      <c r="C955" s="75"/>
      <c r="D955" s="75"/>
      <c r="E955" s="75"/>
    </row>
    <row r="956" spans="1:9" ht="14.5" customHeight="1" x14ac:dyDescent="0.35">
      <c r="A956" s="886"/>
      <c r="B956" s="927" t="s">
        <v>1153</v>
      </c>
      <c r="C956" s="927"/>
      <c r="D956" s="927"/>
      <c r="E956" s="927"/>
      <c r="F956" s="927"/>
      <c r="G956" s="927"/>
      <c r="H956" s="927"/>
      <c r="I956" s="927"/>
    </row>
    <row r="957" spans="1:9" ht="20" x14ac:dyDescent="0.4">
      <c r="A957" s="886"/>
      <c r="B957" s="6"/>
      <c r="C957" s="75"/>
      <c r="D957" s="75"/>
      <c r="E957" s="75"/>
    </row>
    <row r="958" spans="1:9" x14ac:dyDescent="0.35">
      <c r="A958" s="82"/>
      <c r="B958" s="498"/>
      <c r="C958" s="881">
        <v>2023</v>
      </c>
      <c r="D958" s="881"/>
      <c r="E958" s="881"/>
      <c r="F958" s="881"/>
      <c r="G958" s="881"/>
      <c r="H958" s="881"/>
      <c r="I958" s="498"/>
    </row>
    <row r="959" spans="1:9" x14ac:dyDescent="0.35">
      <c r="A959" s="82"/>
      <c r="B959" s="639"/>
      <c r="C959" s="983" t="s">
        <v>2090</v>
      </c>
      <c r="D959" s="983"/>
      <c r="E959" s="983"/>
      <c r="F959" s="984" t="s">
        <v>2091</v>
      </c>
      <c r="G959" s="929"/>
      <c r="H959" s="929"/>
      <c r="I959" s="932" t="s">
        <v>2092</v>
      </c>
    </row>
    <row r="960" spans="1:9" ht="32.15" customHeight="1" x14ac:dyDescent="0.35">
      <c r="A960" s="82"/>
      <c r="B960" s="933" t="s">
        <v>1898</v>
      </c>
      <c r="C960" s="930" t="s">
        <v>2093</v>
      </c>
      <c r="D960" s="930" t="s">
        <v>2094</v>
      </c>
      <c r="E960" s="930" t="s">
        <v>2095</v>
      </c>
      <c r="F960" s="989" t="s">
        <v>2093</v>
      </c>
      <c r="G960" s="929" t="s">
        <v>2094</v>
      </c>
      <c r="H960" s="991" t="s">
        <v>2096</v>
      </c>
      <c r="I960" s="932"/>
    </row>
    <row r="961" spans="1:9" ht="32.15" customHeight="1" x14ac:dyDescent="0.35">
      <c r="A961" s="82"/>
      <c r="B961" s="934"/>
      <c r="C961" s="983"/>
      <c r="D961" s="929"/>
      <c r="E961" s="929"/>
      <c r="F961" s="990"/>
      <c r="G961" s="983"/>
      <c r="H961" s="992"/>
      <c r="I961" s="932"/>
    </row>
    <row r="962" spans="1:9" ht="23" x14ac:dyDescent="0.35">
      <c r="A962" s="82"/>
      <c r="B962" s="640" t="s">
        <v>2097</v>
      </c>
      <c r="C962" s="641">
        <v>48867.652365573471</v>
      </c>
      <c r="D962" s="642">
        <v>0.29017518079075399</v>
      </c>
      <c r="E962" s="642">
        <v>1.2750991091992223E-2</v>
      </c>
      <c r="F962" s="643">
        <v>60027.229209999998</v>
      </c>
      <c r="G962" s="644">
        <v>0</v>
      </c>
      <c r="H962" s="644">
        <v>0</v>
      </c>
      <c r="I962" s="525" t="s">
        <v>5</v>
      </c>
    </row>
    <row r="963" spans="1:9" ht="23" x14ac:dyDescent="0.35">
      <c r="A963" s="82"/>
      <c r="B963" s="645" t="s">
        <v>2098</v>
      </c>
      <c r="C963" s="621">
        <v>42357.858863573478</v>
      </c>
      <c r="D963" s="642">
        <v>0.27384128214221626</v>
      </c>
      <c r="E963" s="642">
        <v>1.4059164367066872E-2</v>
      </c>
      <c r="F963" s="646">
        <v>25424.698456000002</v>
      </c>
      <c r="G963" s="644">
        <v>0</v>
      </c>
      <c r="H963" s="644">
        <v>0</v>
      </c>
      <c r="I963" s="525" t="s">
        <v>5</v>
      </c>
    </row>
    <row r="964" spans="1:9" x14ac:dyDescent="0.35">
      <c r="A964" s="82"/>
    </row>
    <row r="965" spans="1:9" x14ac:dyDescent="0.35">
      <c r="A965" s="82"/>
      <c r="B965" s="498"/>
      <c r="C965" s="881">
        <v>2024</v>
      </c>
      <c r="D965" s="881"/>
      <c r="E965" s="881"/>
      <c r="F965" s="881"/>
      <c r="G965" s="881"/>
      <c r="H965" s="881"/>
      <c r="I965" s="498"/>
    </row>
    <row r="966" spans="1:9" x14ac:dyDescent="0.35">
      <c r="A966" s="82"/>
      <c r="B966" s="639"/>
      <c r="C966" s="983" t="s">
        <v>2090</v>
      </c>
      <c r="D966" s="983"/>
      <c r="E966" s="983"/>
      <c r="F966" s="984" t="s">
        <v>2091</v>
      </c>
      <c r="G966" s="929"/>
      <c r="H966" s="929"/>
      <c r="I966" s="932" t="s">
        <v>2092</v>
      </c>
    </row>
    <row r="967" spans="1:9" ht="32.15" customHeight="1" x14ac:dyDescent="0.35">
      <c r="A967" s="82"/>
      <c r="B967" s="933" t="s">
        <v>1898</v>
      </c>
      <c r="C967" s="930" t="s">
        <v>2093</v>
      </c>
      <c r="D967" s="930" t="s">
        <v>2094</v>
      </c>
      <c r="E967" s="930" t="s">
        <v>2095</v>
      </c>
      <c r="F967" s="989" t="s">
        <v>2093</v>
      </c>
      <c r="G967" s="929" t="s">
        <v>2094</v>
      </c>
      <c r="H967" s="991" t="s">
        <v>2096</v>
      </c>
      <c r="I967" s="932"/>
    </row>
    <row r="968" spans="1:9" ht="32.15" customHeight="1" x14ac:dyDescent="0.35">
      <c r="A968" s="82"/>
      <c r="B968" s="934"/>
      <c r="C968" s="983"/>
      <c r="D968" s="929"/>
      <c r="E968" s="929"/>
      <c r="F968" s="990"/>
      <c r="G968" s="983"/>
      <c r="H968" s="992"/>
      <c r="I968" s="932"/>
    </row>
    <row r="969" spans="1:9" ht="30.75" customHeight="1" x14ac:dyDescent="0.35">
      <c r="B969" s="640" t="s">
        <v>2097</v>
      </c>
      <c r="C969" s="641">
        <v>48867.652365573471</v>
      </c>
      <c r="D969" s="642">
        <v>0.29017518079075399</v>
      </c>
      <c r="E969" s="642">
        <v>1.2750991091992223E-2</v>
      </c>
      <c r="F969" s="643">
        <v>60027.229209999998</v>
      </c>
      <c r="G969" s="644">
        <v>0</v>
      </c>
      <c r="H969" s="644">
        <v>0</v>
      </c>
      <c r="I969" s="525" t="s">
        <v>5</v>
      </c>
    </row>
    <row r="970" spans="1:9" ht="23.5" customHeight="1" x14ac:dyDescent="0.35">
      <c r="B970" s="645" t="s">
        <v>2098</v>
      </c>
      <c r="C970" s="621">
        <v>42357.858863573478</v>
      </c>
      <c r="D970" s="642">
        <v>0.27384128214221626</v>
      </c>
      <c r="E970" s="642">
        <v>1.4059164367066872E-2</v>
      </c>
      <c r="F970" s="646">
        <v>25424.698456000002</v>
      </c>
      <c r="G970" s="644">
        <v>0</v>
      </c>
      <c r="H970" s="644">
        <v>0</v>
      </c>
      <c r="I970" s="525" t="s">
        <v>5</v>
      </c>
    </row>
    <row r="971" spans="1:9" ht="23.5" customHeight="1" x14ac:dyDescent="0.35">
      <c r="B971" s="645"/>
      <c r="C971" s="621"/>
      <c r="D971" s="642"/>
      <c r="E971" s="642"/>
      <c r="F971" s="621"/>
      <c r="G971" s="644"/>
      <c r="H971" s="644"/>
      <c r="I971" s="525"/>
    </row>
    <row r="972" spans="1:9" ht="23.5" customHeight="1" x14ac:dyDescent="0.35">
      <c r="B972" s="645"/>
      <c r="C972" s="621"/>
      <c r="D972" s="642"/>
      <c r="E972" s="642"/>
      <c r="F972" s="621"/>
      <c r="G972" s="644"/>
      <c r="H972" s="644"/>
      <c r="I972" s="525"/>
    </row>
    <row r="973" spans="1:9" s="45" customFormat="1" ht="18" x14ac:dyDescent="0.4">
      <c r="B973" s="878" t="s">
        <v>1154</v>
      </c>
      <c r="C973" s="878"/>
      <c r="D973" s="63"/>
      <c r="E973" s="63"/>
      <c r="F973" s="62"/>
      <c r="G973" s="62"/>
      <c r="H973" s="62"/>
      <c r="I973" s="68"/>
    </row>
    <row r="974" spans="1:9" ht="20" x14ac:dyDescent="0.4">
      <c r="A974" s="886"/>
      <c r="B974" s="6"/>
      <c r="C974" s="75"/>
      <c r="D974" s="75"/>
      <c r="E974" s="75"/>
    </row>
    <row r="975" spans="1:9" ht="14.5" customHeight="1" x14ac:dyDescent="0.35">
      <c r="A975" s="886"/>
      <c r="B975" s="927" t="s">
        <v>1155</v>
      </c>
      <c r="C975" s="927"/>
      <c r="D975" s="927"/>
      <c r="E975" s="927"/>
      <c r="F975" s="927"/>
      <c r="G975" s="927"/>
      <c r="H975" s="927"/>
      <c r="I975" s="927"/>
    </row>
    <row r="976" spans="1:9" ht="20" x14ac:dyDescent="0.4">
      <c r="A976" s="886"/>
      <c r="B976" s="6"/>
      <c r="C976" s="75"/>
      <c r="D976" s="75"/>
      <c r="E976" s="75"/>
    </row>
    <row r="977" spans="1:9" x14ac:dyDescent="0.35">
      <c r="A977" s="886"/>
      <c r="B977" s="49" t="s">
        <v>270</v>
      </c>
      <c r="C977" s="881" t="s">
        <v>598</v>
      </c>
      <c r="D977" s="881"/>
      <c r="E977" s="881"/>
      <c r="F977" s="881"/>
      <c r="G977" s="881"/>
      <c r="H977" s="881"/>
      <c r="I977" s="49" t="s">
        <v>272</v>
      </c>
    </row>
    <row r="978" spans="1:9" ht="30" customHeight="1" x14ac:dyDescent="0.35">
      <c r="A978" s="886"/>
      <c r="B978" s="50">
        <v>2020</v>
      </c>
      <c r="C978" s="887" t="s">
        <v>1156</v>
      </c>
      <c r="D978" s="887"/>
      <c r="E978" s="887"/>
      <c r="F978" s="887"/>
      <c r="G978" s="887"/>
      <c r="H978" s="887"/>
      <c r="I978" s="451" t="s">
        <v>5</v>
      </c>
    </row>
    <row r="979" spans="1:9" ht="30" customHeight="1" x14ac:dyDescent="0.35">
      <c r="A979" s="886"/>
      <c r="B979" s="50">
        <v>2021</v>
      </c>
      <c r="C979" s="887" t="s">
        <v>1157</v>
      </c>
      <c r="D979" s="887"/>
      <c r="E979" s="887"/>
      <c r="F979" s="887"/>
      <c r="G979" s="887"/>
      <c r="H979" s="887"/>
      <c r="I979" s="451" t="s">
        <v>5</v>
      </c>
    </row>
    <row r="980" spans="1:9" ht="30" customHeight="1" x14ac:dyDescent="0.35">
      <c r="A980" s="886"/>
      <c r="B980" s="50">
        <v>2022</v>
      </c>
      <c r="C980" s="887" t="s">
        <v>1158</v>
      </c>
      <c r="D980" s="887"/>
      <c r="E980" s="887"/>
      <c r="F980" s="887"/>
      <c r="G980" s="887"/>
      <c r="H980" s="887"/>
      <c r="I980" s="451" t="s">
        <v>5</v>
      </c>
    </row>
    <row r="981" spans="1:9" ht="30" customHeight="1" x14ac:dyDescent="0.35">
      <c r="A981" s="886"/>
      <c r="B981" s="50">
        <v>2023</v>
      </c>
      <c r="C981" s="887" t="s">
        <v>1159</v>
      </c>
      <c r="D981" s="887"/>
      <c r="E981" s="887"/>
      <c r="F981" s="887"/>
      <c r="G981" s="887"/>
      <c r="H981" s="887"/>
      <c r="I981" s="451" t="s">
        <v>5</v>
      </c>
    </row>
    <row r="982" spans="1:9" ht="30" customHeight="1" x14ac:dyDescent="0.35">
      <c r="A982" s="82"/>
      <c r="B982" s="50">
        <v>2024</v>
      </c>
      <c r="C982" s="887" t="s">
        <v>2099</v>
      </c>
      <c r="D982" s="887"/>
      <c r="E982" s="887"/>
      <c r="F982" s="887"/>
      <c r="G982" s="887"/>
      <c r="H982" s="887"/>
      <c r="I982" s="451" t="s">
        <v>5</v>
      </c>
    </row>
    <row r="983" spans="1:9" ht="20.149999999999999" customHeight="1" x14ac:dyDescent="0.35"/>
    <row r="984" spans="1:9" s="45" customFormat="1" ht="18" x14ac:dyDescent="0.4">
      <c r="B984" s="878" t="s">
        <v>1160</v>
      </c>
      <c r="C984" s="878"/>
      <c r="D984" s="63"/>
      <c r="E984" s="63"/>
      <c r="F984" s="62"/>
      <c r="G984" s="62"/>
      <c r="H984" s="62"/>
      <c r="I984" s="68"/>
    </row>
    <row r="985" spans="1:9" ht="20" x14ac:dyDescent="0.4">
      <c r="A985" s="886"/>
      <c r="B985" s="6"/>
      <c r="C985" s="75"/>
      <c r="D985" s="75"/>
      <c r="E985" s="75"/>
    </row>
    <row r="986" spans="1:9" ht="14.5" customHeight="1" x14ac:dyDescent="0.35">
      <c r="A986" s="886"/>
      <c r="B986" s="927" t="s">
        <v>1161</v>
      </c>
      <c r="C986" s="927"/>
      <c r="D986" s="927"/>
      <c r="E986" s="927"/>
      <c r="F986" s="927"/>
      <c r="G986" s="927"/>
      <c r="H986" s="927"/>
      <c r="I986" s="927"/>
    </row>
    <row r="987" spans="1:9" ht="20" x14ac:dyDescent="0.4">
      <c r="A987" s="886"/>
      <c r="B987" s="6"/>
      <c r="C987" s="75"/>
      <c r="D987" s="75"/>
      <c r="E987" s="75"/>
    </row>
    <row r="988" spans="1:9" x14ac:dyDescent="0.35">
      <c r="A988" s="886"/>
      <c r="B988" s="49" t="s">
        <v>270</v>
      </c>
      <c r="C988" s="881" t="s">
        <v>598</v>
      </c>
      <c r="D988" s="881"/>
      <c r="E988" s="881"/>
      <c r="F988" s="881"/>
      <c r="G988" s="881"/>
      <c r="H988" s="881"/>
      <c r="I988" s="49" t="s">
        <v>272</v>
      </c>
    </row>
    <row r="989" spans="1:9" ht="23.5" customHeight="1" x14ac:dyDescent="0.35">
      <c r="A989" s="886"/>
      <c r="B989" s="50">
        <v>2022</v>
      </c>
      <c r="C989" s="936" t="s">
        <v>2356</v>
      </c>
      <c r="D989" s="936"/>
      <c r="E989" s="936"/>
      <c r="F989" s="936"/>
      <c r="G989" s="936"/>
      <c r="H989" s="936"/>
      <c r="I989" s="451" t="s">
        <v>5</v>
      </c>
    </row>
    <row r="990" spans="1:9" x14ac:dyDescent="0.35">
      <c r="A990" s="886"/>
      <c r="B990" s="50">
        <v>2023</v>
      </c>
      <c r="C990" s="936" t="s">
        <v>2357</v>
      </c>
      <c r="D990" s="936"/>
      <c r="E990" s="936"/>
      <c r="F990" s="936"/>
      <c r="G990" s="936"/>
      <c r="H990" s="936"/>
      <c r="I990" s="451" t="s">
        <v>5</v>
      </c>
    </row>
    <row r="991" spans="1:9" x14ac:dyDescent="0.35">
      <c r="A991" s="82"/>
      <c r="B991" s="50">
        <v>2024</v>
      </c>
      <c r="C991" s="936" t="s">
        <v>2358</v>
      </c>
      <c r="D991" s="936"/>
      <c r="E991" s="936"/>
      <c r="F991" s="936"/>
      <c r="G991" s="936"/>
      <c r="H991" s="936"/>
      <c r="I991" s="451" t="s">
        <v>5</v>
      </c>
    </row>
    <row r="992" spans="1:9" x14ac:dyDescent="0.35">
      <c r="A992" s="82"/>
      <c r="B992" s="50"/>
      <c r="C992" s="564"/>
      <c r="D992" s="564"/>
      <c r="E992" s="564"/>
      <c r="F992" s="564"/>
      <c r="G992" s="564"/>
      <c r="H992" s="564"/>
      <c r="I992" s="451"/>
    </row>
    <row r="994" spans="1:9" s="45" customFormat="1" ht="18" x14ac:dyDescent="0.4">
      <c r="B994" s="878" t="s">
        <v>1162</v>
      </c>
      <c r="C994" s="878"/>
      <c r="D994" s="63"/>
      <c r="E994" s="63"/>
      <c r="F994" s="62"/>
      <c r="G994" s="62"/>
      <c r="H994" s="62"/>
      <c r="I994" s="68"/>
    </row>
    <row r="995" spans="1:9" ht="20" x14ac:dyDescent="0.4">
      <c r="A995" s="886"/>
      <c r="B995" s="6"/>
      <c r="C995" s="75"/>
      <c r="D995" s="75"/>
      <c r="E995" s="75"/>
    </row>
    <row r="996" spans="1:9" ht="14.5" customHeight="1" x14ac:dyDescent="0.35">
      <c r="A996" s="886"/>
      <c r="B996" s="927" t="s">
        <v>1163</v>
      </c>
      <c r="C996" s="927"/>
      <c r="D996" s="927"/>
      <c r="E996" s="927"/>
      <c r="F996" s="927"/>
      <c r="G996" s="927"/>
      <c r="H996" s="927"/>
      <c r="I996" s="927"/>
    </row>
    <row r="997" spans="1:9" ht="20" x14ac:dyDescent="0.4">
      <c r="A997" s="886"/>
      <c r="B997" s="6"/>
      <c r="C997" s="75"/>
      <c r="D997" s="75"/>
      <c r="E997" s="75"/>
    </row>
    <row r="998" spans="1:9" x14ac:dyDescent="0.35">
      <c r="A998" s="886"/>
      <c r="B998" s="49" t="s">
        <v>270</v>
      </c>
      <c r="C998" s="881" t="s">
        <v>598</v>
      </c>
      <c r="D998" s="881"/>
      <c r="E998" s="881"/>
      <c r="F998" s="881"/>
      <c r="G998" s="881"/>
      <c r="H998" s="881"/>
      <c r="I998" s="49" t="s">
        <v>272</v>
      </c>
    </row>
    <row r="999" spans="1:9" ht="20.149999999999999" customHeight="1" x14ac:dyDescent="0.35">
      <c r="A999" s="886"/>
      <c r="B999" s="50">
        <v>2022</v>
      </c>
      <c r="C999" s="936" t="s">
        <v>1164</v>
      </c>
      <c r="D999" s="936"/>
      <c r="E999" s="936"/>
      <c r="F999" s="936"/>
      <c r="G999" s="936"/>
      <c r="H999" s="936"/>
      <c r="I999" s="451" t="s">
        <v>5</v>
      </c>
    </row>
    <row r="1000" spans="1:9" x14ac:dyDescent="0.35">
      <c r="A1000" s="886"/>
      <c r="B1000" s="50">
        <v>2023</v>
      </c>
      <c r="C1000" s="936" t="s">
        <v>1165</v>
      </c>
      <c r="D1000" s="936"/>
      <c r="E1000" s="936"/>
      <c r="F1000" s="936"/>
      <c r="G1000" s="936"/>
      <c r="H1000" s="936"/>
      <c r="I1000" s="451" t="s">
        <v>5</v>
      </c>
    </row>
    <row r="1001" spans="1:9" x14ac:dyDescent="0.35">
      <c r="A1001" s="886"/>
      <c r="B1001" s="50">
        <v>2024</v>
      </c>
      <c r="C1001" s="936" t="s">
        <v>2100</v>
      </c>
      <c r="D1001" s="936"/>
      <c r="E1001" s="936"/>
      <c r="F1001" s="936"/>
      <c r="G1001" s="936"/>
      <c r="H1001" s="936"/>
      <c r="I1001" s="451" t="s">
        <v>5</v>
      </c>
    </row>
    <row r="1002" spans="1:9" x14ac:dyDescent="0.35">
      <c r="A1002" s="886"/>
      <c r="B1002" s="50"/>
      <c r="C1002" s="194"/>
      <c r="D1002" s="194"/>
      <c r="E1002" s="194"/>
      <c r="F1002" s="194"/>
      <c r="G1002" s="194"/>
      <c r="H1002" s="194"/>
    </row>
    <row r="1004" spans="1:9" s="45" customFormat="1" ht="18" x14ac:dyDescent="0.4">
      <c r="B1004" s="878" t="s">
        <v>1166</v>
      </c>
      <c r="C1004" s="878"/>
      <c r="D1004" s="63"/>
      <c r="E1004" s="63"/>
      <c r="F1004" s="62"/>
      <c r="G1004" s="62"/>
      <c r="H1004" s="62"/>
      <c r="I1004" s="68"/>
    </row>
    <row r="1005" spans="1:9" ht="20" x14ac:dyDescent="0.4">
      <c r="A1005" s="886"/>
      <c r="B1005" s="6"/>
      <c r="C1005" s="75"/>
      <c r="D1005" s="75"/>
      <c r="E1005" s="75"/>
    </row>
    <row r="1006" spans="1:9" ht="14.5" customHeight="1" x14ac:dyDescent="0.35">
      <c r="A1006" s="886"/>
      <c r="B1006" s="927" t="s">
        <v>1167</v>
      </c>
      <c r="C1006" s="927"/>
      <c r="D1006" s="927"/>
      <c r="E1006" s="927"/>
      <c r="F1006" s="927"/>
      <c r="G1006" s="927"/>
      <c r="H1006" s="927"/>
      <c r="I1006" s="927"/>
    </row>
    <row r="1007" spans="1:9" ht="20" x14ac:dyDescent="0.4">
      <c r="A1007" s="886"/>
      <c r="B1007" s="6"/>
      <c r="C1007" s="75"/>
      <c r="D1007" s="75"/>
      <c r="E1007" s="75"/>
    </row>
    <row r="1008" spans="1:9" x14ac:dyDescent="0.35">
      <c r="A1008" s="886"/>
      <c r="B1008" s="49" t="s">
        <v>270</v>
      </c>
      <c r="C1008" s="881" t="s">
        <v>598</v>
      </c>
      <c r="D1008" s="881"/>
      <c r="E1008" s="881"/>
      <c r="F1008" s="881"/>
      <c r="G1008" s="881"/>
      <c r="H1008" s="881"/>
      <c r="I1008" s="49" t="s">
        <v>272</v>
      </c>
    </row>
    <row r="1009" spans="1:9" ht="20.149999999999999" customHeight="1" x14ac:dyDescent="0.35">
      <c r="A1009" s="886"/>
      <c r="B1009" s="50">
        <v>2022</v>
      </c>
      <c r="C1009" s="936" t="s">
        <v>1168</v>
      </c>
      <c r="D1009" s="936"/>
      <c r="E1009" s="936"/>
      <c r="F1009" s="936"/>
      <c r="G1009" s="936"/>
      <c r="H1009" s="936"/>
      <c r="I1009" s="451" t="s">
        <v>5</v>
      </c>
    </row>
    <row r="1010" spans="1:9" x14ac:dyDescent="0.35">
      <c r="A1010" s="886"/>
      <c r="B1010" s="50">
        <v>2023</v>
      </c>
      <c r="C1010" s="936" t="s">
        <v>1169</v>
      </c>
      <c r="D1010" s="936"/>
      <c r="E1010" s="936"/>
      <c r="F1010" s="936"/>
      <c r="G1010" s="936"/>
      <c r="H1010" s="936"/>
      <c r="I1010" s="451" t="s">
        <v>5</v>
      </c>
    </row>
    <row r="1011" spans="1:9" x14ac:dyDescent="0.35">
      <c r="A1011" s="886"/>
      <c r="B1011" s="50">
        <v>2024</v>
      </c>
      <c r="C1011" s="936" t="s">
        <v>2101</v>
      </c>
      <c r="D1011" s="936"/>
      <c r="E1011" s="936"/>
      <c r="F1011" s="936"/>
      <c r="G1011" s="936"/>
      <c r="H1011" s="936"/>
      <c r="I1011" s="451" t="s">
        <v>5</v>
      </c>
    </row>
    <row r="1012" spans="1:9" x14ac:dyDescent="0.35">
      <c r="A1012" s="886"/>
      <c r="B1012" s="50"/>
      <c r="C1012" s="194"/>
      <c r="D1012" s="194"/>
      <c r="E1012" s="194"/>
      <c r="F1012" s="194"/>
      <c r="G1012" s="194"/>
      <c r="H1012" s="194"/>
    </row>
    <row r="1014" spans="1:9" s="45" customFormat="1" ht="18" x14ac:dyDescent="0.4">
      <c r="B1014" s="878" t="s">
        <v>1170</v>
      </c>
      <c r="C1014" s="878"/>
      <c r="D1014" s="63"/>
      <c r="E1014" s="63"/>
      <c r="F1014" s="62"/>
      <c r="G1014" s="62"/>
      <c r="H1014" s="62"/>
      <c r="I1014" s="68"/>
    </row>
    <row r="1015" spans="1:9" ht="20" x14ac:dyDescent="0.4">
      <c r="A1015" s="886"/>
      <c r="B1015" s="6"/>
      <c r="C1015" s="75"/>
      <c r="D1015" s="75"/>
      <c r="E1015" s="75"/>
    </row>
    <row r="1016" spans="1:9" ht="14.5" customHeight="1" x14ac:dyDescent="0.35">
      <c r="A1016" s="886"/>
      <c r="B1016" s="927" t="s">
        <v>1171</v>
      </c>
      <c r="C1016" s="927"/>
      <c r="D1016" s="927"/>
      <c r="E1016" s="927"/>
      <c r="F1016" s="927"/>
      <c r="G1016" s="927"/>
      <c r="H1016" s="927"/>
      <c r="I1016" s="927"/>
    </row>
    <row r="1017" spans="1:9" ht="20" x14ac:dyDescent="0.4">
      <c r="A1017" s="886"/>
      <c r="B1017" s="6"/>
      <c r="C1017" s="75"/>
      <c r="D1017" s="75"/>
      <c r="E1017" s="75"/>
    </row>
    <row r="1018" spans="1:9" x14ac:dyDescent="0.35">
      <c r="A1018" s="886"/>
      <c r="B1018" s="49" t="s">
        <v>270</v>
      </c>
      <c r="C1018" s="881" t="s">
        <v>598</v>
      </c>
      <c r="D1018" s="881"/>
      <c r="E1018" s="881"/>
      <c r="F1018" s="881"/>
      <c r="G1018" s="881"/>
      <c r="H1018" s="881"/>
      <c r="I1018" s="49" t="s">
        <v>272</v>
      </c>
    </row>
    <row r="1019" spans="1:9" ht="22" customHeight="1" x14ac:dyDescent="0.35">
      <c r="A1019" s="886"/>
      <c r="B1019" s="50">
        <v>2022</v>
      </c>
      <c r="C1019" s="936" t="s">
        <v>1172</v>
      </c>
      <c r="D1019" s="936"/>
      <c r="E1019" s="936"/>
      <c r="F1019" s="936"/>
      <c r="G1019" s="936"/>
      <c r="H1019" s="936"/>
      <c r="I1019" s="451" t="s">
        <v>5</v>
      </c>
    </row>
    <row r="1020" spans="1:9" x14ac:dyDescent="0.35">
      <c r="A1020" s="886"/>
      <c r="B1020" s="50">
        <v>2023</v>
      </c>
      <c r="C1020" s="936" t="s">
        <v>1173</v>
      </c>
      <c r="D1020" s="936"/>
      <c r="E1020" s="936"/>
      <c r="F1020" s="936"/>
      <c r="G1020" s="936"/>
      <c r="H1020" s="936"/>
      <c r="I1020" s="451" t="s">
        <v>5</v>
      </c>
    </row>
    <row r="1021" spans="1:9" x14ac:dyDescent="0.35">
      <c r="A1021" s="886"/>
      <c r="B1021" s="50">
        <v>2024</v>
      </c>
      <c r="C1021" s="936" t="s">
        <v>2359</v>
      </c>
      <c r="D1021" s="936"/>
      <c r="E1021" s="936"/>
      <c r="F1021" s="936"/>
      <c r="G1021" s="936"/>
      <c r="H1021" s="936"/>
      <c r="I1021" s="451" t="s">
        <v>5</v>
      </c>
    </row>
    <row r="1022" spans="1:9" x14ac:dyDescent="0.35">
      <c r="A1022" s="886"/>
      <c r="B1022" s="877" t="s">
        <v>2360</v>
      </c>
      <c r="C1022" s="877"/>
      <c r="D1022" s="877"/>
      <c r="E1022" s="877"/>
      <c r="F1022" s="877"/>
      <c r="G1022" s="877"/>
      <c r="H1022" s="877"/>
      <c r="I1022" s="877"/>
    </row>
    <row r="1023" spans="1:9" x14ac:dyDescent="0.35">
      <c r="A1023" s="886"/>
      <c r="B1023" s="50"/>
      <c r="C1023" s="194"/>
      <c r="D1023" s="194"/>
      <c r="E1023" s="194"/>
      <c r="F1023" s="194"/>
      <c r="G1023" s="194"/>
      <c r="H1023" s="194"/>
    </row>
    <row r="1025" spans="1:9" s="45" customFormat="1" ht="18" x14ac:dyDescent="0.4">
      <c r="B1025" s="878" t="s">
        <v>1174</v>
      </c>
      <c r="C1025" s="878"/>
      <c r="D1025" s="63"/>
      <c r="E1025" s="63"/>
      <c r="F1025" s="62"/>
      <c r="G1025" s="62"/>
      <c r="H1025" s="62"/>
      <c r="I1025" s="68"/>
    </row>
    <row r="1026" spans="1:9" ht="20" x14ac:dyDescent="0.4">
      <c r="A1026" s="886"/>
      <c r="B1026" s="6"/>
      <c r="C1026" s="75"/>
      <c r="D1026" s="75"/>
      <c r="E1026" s="75"/>
    </row>
    <row r="1027" spans="1:9" ht="14.5" customHeight="1" x14ac:dyDescent="0.35">
      <c r="A1027" s="886"/>
      <c r="B1027" s="927" t="s">
        <v>1175</v>
      </c>
      <c r="C1027" s="927"/>
      <c r="D1027" s="927"/>
      <c r="E1027" s="927"/>
      <c r="F1027" s="927"/>
      <c r="G1027" s="927"/>
      <c r="H1027" s="927"/>
      <c r="I1027" s="927"/>
    </row>
    <row r="1028" spans="1:9" ht="20" x14ac:dyDescent="0.4">
      <c r="A1028" s="886"/>
      <c r="B1028" s="6"/>
      <c r="C1028" s="75"/>
      <c r="D1028" s="75"/>
      <c r="E1028" s="75"/>
    </row>
    <row r="1029" spans="1:9" x14ac:dyDescent="0.35">
      <c r="A1029" s="886"/>
      <c r="B1029" s="49" t="s">
        <v>270</v>
      </c>
      <c r="C1029" s="881" t="s">
        <v>598</v>
      </c>
      <c r="D1029" s="881"/>
      <c r="E1029" s="881"/>
      <c r="F1029" s="881"/>
      <c r="G1029" s="881"/>
      <c r="H1029" s="881"/>
      <c r="I1029" s="49" t="s">
        <v>272</v>
      </c>
    </row>
    <row r="1030" spans="1:9" ht="36" customHeight="1" x14ac:dyDescent="0.35">
      <c r="A1030" s="886"/>
      <c r="B1030" s="50">
        <v>2022</v>
      </c>
      <c r="C1030" s="877" t="s">
        <v>1176</v>
      </c>
      <c r="D1030" s="877"/>
      <c r="E1030" s="877"/>
      <c r="F1030" s="877"/>
      <c r="G1030" s="877"/>
      <c r="H1030" s="877"/>
      <c r="I1030" s="451" t="s">
        <v>5</v>
      </c>
    </row>
    <row r="1031" spans="1:9" ht="36" customHeight="1" x14ac:dyDescent="0.35">
      <c r="A1031" s="886"/>
      <c r="B1031" s="50">
        <v>2023</v>
      </c>
      <c r="C1031" s="877" t="s">
        <v>1177</v>
      </c>
      <c r="D1031" s="877"/>
      <c r="E1031" s="877"/>
      <c r="F1031" s="877"/>
      <c r="G1031" s="877"/>
      <c r="H1031" s="877"/>
      <c r="I1031" s="451" t="s">
        <v>5</v>
      </c>
    </row>
    <row r="1032" spans="1:9" ht="36" customHeight="1" x14ac:dyDescent="0.35">
      <c r="A1032" s="886"/>
      <c r="B1032" s="50">
        <v>2024</v>
      </c>
      <c r="C1032" s="877" t="s">
        <v>2361</v>
      </c>
      <c r="D1032" s="877"/>
      <c r="E1032" s="877"/>
      <c r="F1032" s="877"/>
      <c r="G1032" s="877"/>
      <c r="H1032" s="877"/>
      <c r="I1032" s="451" t="s">
        <v>5</v>
      </c>
    </row>
    <row r="1033" spans="1:9" ht="24" customHeight="1" x14ac:dyDescent="0.35">
      <c r="A1033" s="886"/>
      <c r="B1033" s="877" t="s">
        <v>2360</v>
      </c>
      <c r="C1033" s="877"/>
      <c r="D1033" s="877"/>
      <c r="E1033" s="877"/>
      <c r="F1033" s="877"/>
      <c r="G1033" s="877"/>
      <c r="H1033" s="877"/>
      <c r="I1033" s="877"/>
    </row>
    <row r="1034" spans="1:9" x14ac:dyDescent="0.35">
      <c r="A1034" s="886"/>
      <c r="B1034" s="50"/>
    </row>
    <row r="1036" spans="1:9" s="45" customFormat="1" ht="18" x14ac:dyDescent="0.4">
      <c r="B1036" s="878" t="s">
        <v>1178</v>
      </c>
      <c r="C1036" s="878"/>
      <c r="D1036" s="63"/>
      <c r="E1036" s="63"/>
      <c r="F1036" s="62"/>
      <c r="G1036" s="62"/>
      <c r="H1036" s="62"/>
      <c r="I1036" s="68"/>
    </row>
    <row r="1037" spans="1:9" ht="20" x14ac:dyDescent="0.4">
      <c r="A1037" s="886"/>
      <c r="B1037" s="6"/>
      <c r="C1037" s="75"/>
      <c r="D1037" s="75"/>
      <c r="E1037" s="75"/>
    </row>
    <row r="1038" spans="1:9" ht="14.5" customHeight="1" x14ac:dyDescent="0.35">
      <c r="A1038" s="886"/>
      <c r="B1038" s="927" t="s">
        <v>1179</v>
      </c>
      <c r="C1038" s="927"/>
      <c r="D1038" s="927"/>
      <c r="E1038" s="927"/>
      <c r="F1038" s="927"/>
      <c r="G1038" s="927"/>
      <c r="H1038" s="927"/>
      <c r="I1038" s="927"/>
    </row>
    <row r="1039" spans="1:9" ht="20" x14ac:dyDescent="0.4">
      <c r="A1039" s="886"/>
      <c r="B1039" s="6"/>
      <c r="C1039" s="75"/>
      <c r="D1039" s="75"/>
      <c r="E1039" s="75"/>
    </row>
    <row r="1040" spans="1:9" x14ac:dyDescent="0.35">
      <c r="A1040" s="886"/>
      <c r="B1040" s="49" t="s">
        <v>270</v>
      </c>
      <c r="C1040" s="881" t="s">
        <v>598</v>
      </c>
      <c r="D1040" s="881"/>
      <c r="E1040" s="881"/>
      <c r="F1040" s="881"/>
      <c r="G1040" s="881"/>
      <c r="H1040" s="881"/>
      <c r="I1040" s="49" t="s">
        <v>272</v>
      </c>
    </row>
    <row r="1041" spans="1:9" ht="45" customHeight="1" x14ac:dyDescent="0.35">
      <c r="A1041" s="886"/>
      <c r="B1041" s="50">
        <v>2022</v>
      </c>
      <c r="C1041" s="877" t="s">
        <v>1180</v>
      </c>
      <c r="D1041" s="936"/>
      <c r="E1041" s="936"/>
      <c r="F1041" s="936"/>
      <c r="G1041" s="936"/>
      <c r="H1041" s="936"/>
      <c r="I1041" s="451" t="s">
        <v>5</v>
      </c>
    </row>
    <row r="1042" spans="1:9" ht="45" customHeight="1" x14ac:dyDescent="0.35">
      <c r="A1042" s="886"/>
      <c r="B1042" s="50">
        <v>2023</v>
      </c>
      <c r="C1042" s="877" t="s">
        <v>1181</v>
      </c>
      <c r="D1042" s="936"/>
      <c r="E1042" s="936"/>
      <c r="F1042" s="936"/>
      <c r="G1042" s="936"/>
      <c r="H1042" s="936"/>
      <c r="I1042" s="451" t="s">
        <v>5</v>
      </c>
    </row>
    <row r="1043" spans="1:9" ht="45" customHeight="1" x14ac:dyDescent="0.35">
      <c r="A1043" s="886"/>
      <c r="B1043" s="50">
        <v>2024</v>
      </c>
      <c r="C1043" s="877" t="s">
        <v>2102</v>
      </c>
      <c r="D1043" s="877"/>
      <c r="E1043" s="877"/>
      <c r="F1043" s="877"/>
      <c r="G1043" s="877"/>
      <c r="H1043" s="877"/>
      <c r="I1043" s="451" t="s">
        <v>5</v>
      </c>
    </row>
    <row r="1044" spans="1:9" ht="15" customHeight="1" x14ac:dyDescent="0.35">
      <c r="A1044" s="886"/>
      <c r="B1044" s="50"/>
      <c r="C1044" s="294"/>
      <c r="D1044" s="294"/>
      <c r="E1044" s="294"/>
      <c r="F1044" s="294"/>
      <c r="G1044" s="294"/>
      <c r="H1044" s="294"/>
    </row>
    <row r="1045" spans="1:9" x14ac:dyDescent="0.35">
      <c r="C1045" s="294"/>
      <c r="D1045" s="294"/>
      <c r="E1045" s="294"/>
      <c r="F1045" s="294"/>
      <c r="G1045" s="294"/>
      <c r="H1045" s="294"/>
    </row>
    <row r="1046" spans="1:9" s="45" customFormat="1" ht="18" x14ac:dyDescent="0.4">
      <c r="B1046" s="878" t="s">
        <v>1182</v>
      </c>
      <c r="C1046" s="878"/>
      <c r="D1046" s="63"/>
      <c r="E1046" s="63"/>
      <c r="F1046" s="62"/>
      <c r="G1046" s="62"/>
      <c r="H1046" s="62"/>
      <c r="I1046" s="68"/>
    </row>
    <row r="1047" spans="1:9" ht="20" x14ac:dyDescent="0.4">
      <c r="A1047" s="886"/>
      <c r="B1047" s="6"/>
      <c r="C1047" s="75"/>
      <c r="D1047" s="75"/>
      <c r="E1047" s="75"/>
    </row>
    <row r="1048" spans="1:9" ht="14.5" customHeight="1" x14ac:dyDescent="0.35">
      <c r="A1048" s="886"/>
      <c r="B1048" s="927" t="s">
        <v>1183</v>
      </c>
      <c r="C1048" s="927"/>
      <c r="D1048" s="927"/>
      <c r="E1048" s="927"/>
      <c r="F1048" s="927"/>
      <c r="G1048" s="927"/>
      <c r="H1048" s="927"/>
      <c r="I1048" s="927"/>
    </row>
    <row r="1049" spans="1:9" ht="20" x14ac:dyDescent="0.4">
      <c r="A1049" s="886"/>
      <c r="B1049" s="6"/>
      <c r="C1049" s="75"/>
      <c r="D1049" s="75"/>
      <c r="E1049" s="75"/>
    </row>
    <row r="1050" spans="1:9" x14ac:dyDescent="0.35">
      <c r="A1050" s="886"/>
      <c r="B1050" s="49" t="s">
        <v>270</v>
      </c>
      <c r="C1050" s="881" t="s">
        <v>598</v>
      </c>
      <c r="D1050" s="881"/>
      <c r="E1050" s="881"/>
      <c r="F1050" s="881"/>
      <c r="G1050" s="881"/>
      <c r="H1050" s="881"/>
      <c r="I1050" s="49" t="s">
        <v>272</v>
      </c>
    </row>
    <row r="1051" spans="1:9" ht="188.15" customHeight="1" x14ac:dyDescent="0.35">
      <c r="A1051" s="886"/>
      <c r="B1051" s="50">
        <v>2022</v>
      </c>
      <c r="C1051" s="877" t="s">
        <v>1060</v>
      </c>
      <c r="D1051" s="936"/>
      <c r="E1051" s="936"/>
      <c r="F1051" s="936"/>
      <c r="G1051" s="936"/>
      <c r="H1051" s="936"/>
      <c r="I1051" s="451" t="s">
        <v>5</v>
      </c>
    </row>
    <row r="1052" spans="1:9" ht="255" customHeight="1" x14ac:dyDescent="0.35">
      <c r="B1052" s="50">
        <v>2023</v>
      </c>
      <c r="C1052" s="895" t="s">
        <v>1061</v>
      </c>
      <c r="D1052" s="895"/>
      <c r="E1052" s="895"/>
      <c r="F1052" s="895"/>
      <c r="G1052" s="895"/>
      <c r="H1052" s="895"/>
      <c r="I1052" s="451" t="s">
        <v>5</v>
      </c>
    </row>
    <row r="1053" spans="1:9" ht="355.5" customHeight="1" x14ac:dyDescent="0.35">
      <c r="B1053" s="50">
        <v>2024</v>
      </c>
      <c r="C1053" s="887" t="s">
        <v>2476</v>
      </c>
      <c r="D1053" s="887"/>
      <c r="E1053" s="887"/>
      <c r="F1053" s="887"/>
      <c r="G1053" s="887"/>
      <c r="H1053" s="887"/>
      <c r="I1053" s="451" t="s">
        <v>5</v>
      </c>
    </row>
    <row r="1056" spans="1:9" s="45" customFormat="1" ht="18" x14ac:dyDescent="0.4">
      <c r="B1056" s="878" t="s">
        <v>1184</v>
      </c>
      <c r="C1056" s="878"/>
      <c r="D1056" s="63"/>
      <c r="E1056" s="63"/>
      <c r="F1056" s="62"/>
      <c r="G1056" s="62"/>
      <c r="H1056" s="62"/>
      <c r="I1056" s="68"/>
    </row>
    <row r="1057" spans="1:9" ht="20" x14ac:dyDescent="0.4">
      <c r="A1057" s="886"/>
      <c r="B1057" s="6"/>
      <c r="C1057" s="75"/>
      <c r="D1057" s="75"/>
      <c r="E1057" s="75"/>
    </row>
    <row r="1058" spans="1:9" ht="14.5" customHeight="1" x14ac:dyDescent="0.35">
      <c r="A1058" s="886"/>
      <c r="B1058" s="927" t="s">
        <v>1185</v>
      </c>
      <c r="C1058" s="927"/>
      <c r="D1058" s="927"/>
      <c r="E1058" s="927"/>
      <c r="F1058" s="927"/>
      <c r="G1058" s="927"/>
      <c r="H1058" s="927"/>
      <c r="I1058" s="927"/>
    </row>
    <row r="1059" spans="1:9" ht="20" x14ac:dyDescent="0.4">
      <c r="A1059" s="886"/>
      <c r="B1059" s="6"/>
      <c r="C1059" s="75"/>
      <c r="D1059" s="75"/>
      <c r="E1059" s="75"/>
    </row>
    <row r="1060" spans="1:9" x14ac:dyDescent="0.35">
      <c r="A1060" s="886"/>
      <c r="B1060" s="49" t="s">
        <v>270</v>
      </c>
      <c r="C1060" s="881" t="s">
        <v>598</v>
      </c>
      <c r="D1060" s="881"/>
      <c r="E1060" s="881"/>
      <c r="F1060" s="881"/>
      <c r="G1060" s="881"/>
      <c r="H1060" s="881"/>
      <c r="I1060" s="49" t="s">
        <v>272</v>
      </c>
    </row>
    <row r="1061" spans="1:9" ht="81.650000000000006" customHeight="1" x14ac:dyDescent="0.35">
      <c r="A1061" s="886"/>
      <c r="B1061" s="50">
        <v>2020</v>
      </c>
      <c r="C1061" s="887" t="s">
        <v>1186</v>
      </c>
      <c r="D1061" s="887"/>
      <c r="E1061" s="887"/>
      <c r="F1061" s="887"/>
      <c r="G1061" s="887"/>
      <c r="H1061" s="887"/>
      <c r="I1061" s="451" t="s">
        <v>5</v>
      </c>
    </row>
    <row r="1062" spans="1:9" ht="141.65" customHeight="1" x14ac:dyDescent="0.35">
      <c r="A1062" s="886"/>
      <c r="B1062" s="50">
        <v>2021</v>
      </c>
      <c r="C1062" s="887" t="s">
        <v>1187</v>
      </c>
      <c r="D1062" s="887"/>
      <c r="E1062" s="887"/>
      <c r="F1062" s="887"/>
      <c r="G1062" s="887"/>
      <c r="H1062" s="887"/>
      <c r="I1062" s="451" t="s">
        <v>5</v>
      </c>
    </row>
    <row r="1063" spans="1:9" ht="145" customHeight="1" x14ac:dyDescent="0.35">
      <c r="B1063" s="50">
        <v>2022</v>
      </c>
      <c r="C1063" s="887" t="s">
        <v>1188</v>
      </c>
      <c r="D1063" s="887"/>
      <c r="E1063" s="887"/>
      <c r="F1063" s="887"/>
      <c r="G1063" s="887"/>
      <c r="H1063" s="887"/>
      <c r="I1063" s="451" t="s">
        <v>5</v>
      </c>
    </row>
    <row r="1064" spans="1:9" ht="254.15" customHeight="1" x14ac:dyDescent="0.35">
      <c r="B1064" s="50">
        <v>2023</v>
      </c>
      <c r="C1064" s="895" t="s">
        <v>1189</v>
      </c>
      <c r="D1064" s="895"/>
      <c r="E1064" s="895"/>
      <c r="F1064" s="895"/>
      <c r="G1064" s="895"/>
      <c r="H1064" s="895"/>
      <c r="I1064" s="451" t="s">
        <v>5</v>
      </c>
    </row>
    <row r="1065" spans="1:9" ht="150" customHeight="1" x14ac:dyDescent="0.35">
      <c r="B1065" s="50">
        <v>2024</v>
      </c>
      <c r="C1065" s="53"/>
      <c r="D1065" s="53"/>
      <c r="E1065" s="53"/>
      <c r="F1065" s="53"/>
      <c r="G1065" s="53"/>
      <c r="H1065" s="53"/>
      <c r="I1065" s="451"/>
    </row>
    <row r="1068" spans="1:9" s="45" customFormat="1" ht="18" x14ac:dyDescent="0.4">
      <c r="B1068" s="878" t="s">
        <v>1190</v>
      </c>
      <c r="C1068" s="878"/>
      <c r="D1068" s="63"/>
      <c r="E1068" s="63"/>
      <c r="F1068" s="62"/>
      <c r="G1068" s="62"/>
      <c r="H1068" s="62"/>
      <c r="I1068" s="68"/>
    </row>
    <row r="1069" spans="1:9" ht="20" x14ac:dyDescent="0.4">
      <c r="A1069" s="886"/>
      <c r="B1069" s="6"/>
      <c r="C1069" s="75"/>
      <c r="D1069" s="75"/>
      <c r="E1069" s="75"/>
    </row>
    <row r="1070" spans="1:9" ht="14.5" customHeight="1" x14ac:dyDescent="0.35">
      <c r="A1070" s="886"/>
      <c r="B1070" s="927" t="s">
        <v>1191</v>
      </c>
      <c r="C1070" s="927"/>
      <c r="D1070" s="927"/>
      <c r="E1070" s="927"/>
      <c r="F1070" s="927"/>
      <c r="G1070" s="927"/>
      <c r="H1070" s="927"/>
      <c r="I1070" s="927"/>
    </row>
    <row r="1071" spans="1:9" ht="20" x14ac:dyDescent="0.4">
      <c r="A1071" s="886"/>
      <c r="B1071" s="6"/>
      <c r="C1071" s="75"/>
      <c r="D1071" s="75"/>
      <c r="E1071" s="75"/>
    </row>
    <row r="1072" spans="1:9" x14ac:dyDescent="0.35">
      <c r="A1072" s="886"/>
      <c r="B1072" s="49" t="s">
        <v>270</v>
      </c>
      <c r="C1072" s="881" t="s">
        <v>598</v>
      </c>
      <c r="D1072" s="881"/>
      <c r="E1072" s="881"/>
      <c r="F1072" s="881"/>
      <c r="G1072" s="881"/>
      <c r="H1072" s="881"/>
      <c r="I1072" s="49" t="s">
        <v>272</v>
      </c>
    </row>
    <row r="1073" spans="1:9" ht="55" customHeight="1" x14ac:dyDescent="0.35">
      <c r="A1073" s="886"/>
      <c r="B1073" s="50">
        <v>2019</v>
      </c>
      <c r="C1073" s="887" t="s">
        <v>1192</v>
      </c>
      <c r="D1073" s="887"/>
      <c r="E1073" s="887"/>
      <c r="F1073" s="887"/>
      <c r="G1073" s="887"/>
      <c r="H1073" s="887"/>
      <c r="I1073" s="451" t="s">
        <v>5</v>
      </c>
    </row>
    <row r="1074" spans="1:9" ht="55" customHeight="1" x14ac:dyDescent="0.35">
      <c r="A1074" s="886"/>
      <c r="B1074" s="50">
        <v>2020</v>
      </c>
      <c r="C1074" s="887" t="s">
        <v>1192</v>
      </c>
      <c r="D1074" s="887"/>
      <c r="E1074" s="887"/>
      <c r="F1074" s="887"/>
      <c r="G1074" s="887"/>
      <c r="H1074" s="887"/>
      <c r="I1074" s="451" t="s">
        <v>5</v>
      </c>
    </row>
    <row r="1075" spans="1:9" ht="100" customHeight="1" x14ac:dyDescent="0.35">
      <c r="A1075" s="886"/>
      <c r="B1075" s="50">
        <v>2021</v>
      </c>
      <c r="C1075" s="887" t="s">
        <v>1193</v>
      </c>
      <c r="D1075" s="887"/>
      <c r="E1075" s="887"/>
      <c r="F1075" s="887"/>
      <c r="G1075" s="887"/>
      <c r="H1075" s="887"/>
      <c r="I1075" s="451" t="s">
        <v>5</v>
      </c>
    </row>
    <row r="1076" spans="1:9" ht="95.15" customHeight="1" x14ac:dyDescent="0.35">
      <c r="A1076" s="886"/>
      <c r="B1076" s="50">
        <v>2022</v>
      </c>
      <c r="C1076" s="887" t="s">
        <v>1194</v>
      </c>
      <c r="D1076" s="887"/>
      <c r="E1076" s="887"/>
      <c r="F1076" s="887"/>
      <c r="G1076" s="887"/>
      <c r="H1076" s="887"/>
      <c r="I1076" s="451" t="s">
        <v>5</v>
      </c>
    </row>
    <row r="1077" spans="1:9" ht="118.5" customHeight="1" x14ac:dyDescent="0.35">
      <c r="A1077" s="886"/>
      <c r="B1077" s="50">
        <v>2023</v>
      </c>
      <c r="C1077" s="895" t="s">
        <v>1195</v>
      </c>
      <c r="D1077" s="895"/>
      <c r="E1077" s="895"/>
      <c r="F1077" s="895"/>
      <c r="G1077" s="895"/>
      <c r="H1077" s="895"/>
      <c r="I1077" s="451" t="s">
        <v>5</v>
      </c>
    </row>
    <row r="1078" spans="1:9" ht="118.5" customHeight="1" x14ac:dyDescent="0.35">
      <c r="A1078" s="82"/>
      <c r="B1078" s="50">
        <v>2024</v>
      </c>
      <c r="C1078" s="887" t="s">
        <v>2103</v>
      </c>
      <c r="D1078" s="887"/>
      <c r="E1078" s="887"/>
      <c r="F1078" s="887"/>
      <c r="G1078" s="887"/>
      <c r="H1078" s="887"/>
      <c r="I1078" s="451"/>
    </row>
    <row r="1079" spans="1:9" x14ac:dyDescent="0.35">
      <c r="C1079" s="74" t="s">
        <v>1196</v>
      </c>
    </row>
    <row r="1081" spans="1:9" s="45" customFormat="1" ht="18" x14ac:dyDescent="0.4">
      <c r="B1081" s="878" t="s">
        <v>1197</v>
      </c>
      <c r="C1081" s="878"/>
      <c r="D1081" s="63"/>
      <c r="E1081" s="63"/>
      <c r="F1081" s="62"/>
      <c r="G1081" s="62"/>
      <c r="H1081" s="62"/>
      <c r="I1081" s="68"/>
    </row>
    <row r="1082" spans="1:9" ht="20" x14ac:dyDescent="0.4">
      <c r="A1082" s="886"/>
      <c r="B1082" s="6"/>
      <c r="C1082" s="75"/>
      <c r="D1082" s="75"/>
      <c r="E1082" s="75"/>
    </row>
    <row r="1083" spans="1:9" ht="50.5" customHeight="1" x14ac:dyDescent="0.35">
      <c r="A1083" s="886"/>
      <c r="B1083" s="927" t="s">
        <v>1198</v>
      </c>
      <c r="C1083" s="927"/>
      <c r="D1083" s="927"/>
      <c r="E1083" s="927"/>
      <c r="F1083" s="927"/>
      <c r="G1083" s="927"/>
      <c r="H1083" s="927"/>
      <c r="I1083" s="927"/>
    </row>
    <row r="1084" spans="1:9" ht="20" x14ac:dyDescent="0.4">
      <c r="A1084" s="886"/>
      <c r="B1084" s="6"/>
      <c r="C1084" s="75"/>
      <c r="D1084" s="75"/>
      <c r="E1084" s="75"/>
    </row>
    <row r="1085" spans="1:9" x14ac:dyDescent="0.35">
      <c r="A1085" s="886"/>
      <c r="B1085" s="49" t="s">
        <v>270</v>
      </c>
      <c r="C1085" s="881" t="s">
        <v>598</v>
      </c>
      <c r="D1085" s="881"/>
      <c r="E1085" s="881"/>
      <c r="F1085" s="881"/>
      <c r="G1085" s="881"/>
      <c r="H1085" s="881"/>
      <c r="I1085" s="49" t="s">
        <v>272</v>
      </c>
    </row>
    <row r="1086" spans="1:9" s="74" customFormat="1" ht="21" customHeight="1" x14ac:dyDescent="0.35">
      <c r="A1086" s="886"/>
      <c r="B1086" s="50">
        <v>2022</v>
      </c>
      <c r="C1086" s="877" t="s">
        <v>1199</v>
      </c>
      <c r="D1086" s="877"/>
      <c r="E1086" s="877"/>
      <c r="F1086" s="877"/>
      <c r="G1086" s="877"/>
      <c r="H1086" s="877"/>
      <c r="I1086" s="451" t="s">
        <v>5</v>
      </c>
    </row>
    <row r="1087" spans="1:9" ht="54.65" customHeight="1" x14ac:dyDescent="0.35">
      <c r="A1087" s="886"/>
      <c r="B1087" s="50">
        <v>2023</v>
      </c>
      <c r="C1087" s="895" t="s">
        <v>1200</v>
      </c>
      <c r="D1087" s="895"/>
      <c r="E1087" s="895"/>
      <c r="F1087" s="895"/>
      <c r="G1087" s="895"/>
      <c r="H1087" s="895"/>
      <c r="I1087" s="451" t="s">
        <v>5</v>
      </c>
    </row>
    <row r="1088" spans="1:9" ht="54.65" customHeight="1" x14ac:dyDescent="0.35">
      <c r="A1088" s="886"/>
      <c r="B1088" s="50">
        <v>2024</v>
      </c>
      <c r="C1088" s="895" t="s">
        <v>2104</v>
      </c>
      <c r="D1088" s="895"/>
      <c r="E1088" s="895"/>
      <c r="F1088" s="895"/>
      <c r="G1088" s="895"/>
      <c r="H1088" s="895"/>
      <c r="I1088" s="525" t="s">
        <v>5</v>
      </c>
    </row>
    <row r="1089" spans="1:9" x14ac:dyDescent="0.35">
      <c r="A1089" s="886"/>
      <c r="B1089" s="50"/>
    </row>
    <row r="1090" spans="1:9" s="74" customFormat="1" ht="60" customHeight="1" x14ac:dyDescent="0.35">
      <c r="A1090" s="886"/>
      <c r="B1090" s="50" t="s">
        <v>279</v>
      </c>
      <c r="C1090" s="935" t="s">
        <v>1201</v>
      </c>
      <c r="D1090" s="935"/>
      <c r="E1090" s="935" t="s">
        <v>1202</v>
      </c>
      <c r="F1090" s="935"/>
      <c r="G1090" s="526" t="s">
        <v>1203</v>
      </c>
      <c r="I1090" s="35"/>
    </row>
    <row r="1092" spans="1:9" s="45" customFormat="1" ht="18" x14ac:dyDescent="0.4">
      <c r="B1092" s="878" t="s">
        <v>1204</v>
      </c>
      <c r="C1092" s="878"/>
      <c r="D1092" s="63"/>
      <c r="E1092" s="63"/>
      <c r="F1092" s="62"/>
      <c r="G1092" s="62"/>
      <c r="H1092" s="62"/>
      <c r="I1092" s="68"/>
    </row>
    <row r="1093" spans="1:9" ht="20" x14ac:dyDescent="0.4">
      <c r="A1093" s="886"/>
      <c r="B1093" s="6"/>
      <c r="C1093" s="75"/>
      <c r="D1093" s="75"/>
      <c r="E1093" s="75"/>
    </row>
    <row r="1094" spans="1:9" ht="20.5" customHeight="1" x14ac:dyDescent="0.35">
      <c r="A1094" s="886"/>
      <c r="B1094" s="927" t="s">
        <v>1205</v>
      </c>
      <c r="C1094" s="927"/>
      <c r="D1094" s="927"/>
      <c r="E1094" s="927"/>
      <c r="F1094" s="927"/>
      <c r="G1094" s="927"/>
      <c r="H1094" s="927"/>
      <c r="I1094" s="927"/>
    </row>
    <row r="1095" spans="1:9" ht="20" x14ac:dyDescent="0.4">
      <c r="A1095" s="886"/>
      <c r="B1095" s="6"/>
      <c r="C1095" s="75"/>
      <c r="D1095" s="75"/>
      <c r="E1095" s="75"/>
    </row>
    <row r="1096" spans="1:9" x14ac:dyDescent="0.35">
      <c r="A1096" s="886"/>
      <c r="B1096" s="49" t="s">
        <v>270</v>
      </c>
      <c r="C1096" s="881" t="s">
        <v>598</v>
      </c>
      <c r="D1096" s="881"/>
      <c r="E1096" s="881"/>
      <c r="F1096" s="881"/>
      <c r="G1096" s="881"/>
      <c r="H1096" s="881"/>
      <c r="I1096" s="49" t="s">
        <v>272</v>
      </c>
    </row>
    <row r="1097" spans="1:9" ht="27" customHeight="1" x14ac:dyDescent="0.35">
      <c r="A1097" s="886"/>
      <c r="B1097" s="50">
        <v>2022</v>
      </c>
      <c r="C1097" s="877" t="s">
        <v>1206</v>
      </c>
      <c r="D1097" s="877"/>
      <c r="E1097" s="877"/>
      <c r="F1097" s="877"/>
      <c r="G1097" s="877"/>
      <c r="H1097" s="877"/>
      <c r="I1097" s="451" t="s">
        <v>5</v>
      </c>
    </row>
    <row r="1098" spans="1:9" ht="27" customHeight="1" x14ac:dyDescent="0.35">
      <c r="A1098" s="886"/>
      <c r="B1098" s="50">
        <v>2023</v>
      </c>
      <c r="C1098" s="877" t="s">
        <v>1207</v>
      </c>
      <c r="D1098" s="877"/>
      <c r="E1098" s="877"/>
      <c r="F1098" s="877"/>
      <c r="G1098" s="877"/>
      <c r="H1098" s="877"/>
      <c r="I1098" s="451" t="s">
        <v>5</v>
      </c>
    </row>
    <row r="1099" spans="1:9" ht="27" customHeight="1" x14ac:dyDescent="0.35">
      <c r="A1099" s="886"/>
      <c r="B1099" s="50">
        <v>2024</v>
      </c>
      <c r="C1099" s="877" t="s">
        <v>2105</v>
      </c>
      <c r="D1099" s="877"/>
      <c r="E1099" s="877"/>
      <c r="F1099" s="877"/>
      <c r="G1099" s="877"/>
      <c r="H1099" s="877"/>
      <c r="I1099" s="525" t="s">
        <v>5</v>
      </c>
    </row>
    <row r="1100" spans="1:9" x14ac:dyDescent="0.35">
      <c r="A1100" s="886"/>
      <c r="B1100" s="50"/>
    </row>
    <row r="1101" spans="1:9" ht="29.25" customHeight="1" x14ac:dyDescent="0.35">
      <c r="A1101" s="886"/>
      <c r="B1101" s="50" t="s">
        <v>279</v>
      </c>
      <c r="C1101" s="504" t="s">
        <v>1208</v>
      </c>
      <c r="D1101" s="504"/>
    </row>
    <row r="1103" spans="1:9" s="45" customFormat="1" ht="18" x14ac:dyDescent="0.4">
      <c r="B1103" s="878" t="s">
        <v>1209</v>
      </c>
      <c r="C1103" s="878"/>
      <c r="D1103" s="63"/>
      <c r="E1103" s="63"/>
      <c r="F1103" s="62"/>
      <c r="G1103" s="62"/>
      <c r="H1103" s="62"/>
      <c r="I1103" s="68"/>
    </row>
    <row r="1104" spans="1:9" ht="20" x14ac:dyDescent="0.4">
      <c r="A1104" s="886"/>
      <c r="B1104" s="6"/>
      <c r="C1104" s="75"/>
      <c r="D1104" s="75"/>
      <c r="E1104" s="75"/>
    </row>
    <row r="1105" spans="1:9" ht="14.5" customHeight="1" x14ac:dyDescent="0.35">
      <c r="A1105" s="886"/>
      <c r="B1105" s="927" t="s">
        <v>1210</v>
      </c>
      <c r="C1105" s="927"/>
      <c r="D1105" s="927"/>
      <c r="E1105" s="927"/>
      <c r="F1105" s="927"/>
      <c r="G1105" s="927"/>
      <c r="H1105" s="927"/>
      <c r="I1105" s="927"/>
    </row>
    <row r="1106" spans="1:9" ht="20" x14ac:dyDescent="0.4">
      <c r="A1106" s="886"/>
      <c r="B1106" s="6"/>
      <c r="C1106" s="75"/>
      <c r="D1106" s="75"/>
      <c r="E1106" s="75"/>
    </row>
    <row r="1107" spans="1:9" x14ac:dyDescent="0.35">
      <c r="A1107" s="886"/>
      <c r="B1107" s="49" t="s">
        <v>270</v>
      </c>
      <c r="C1107" s="881" t="s">
        <v>598</v>
      </c>
      <c r="D1107" s="881"/>
      <c r="E1107" s="881"/>
      <c r="F1107" s="881"/>
      <c r="G1107" s="881"/>
      <c r="H1107" s="881"/>
      <c r="I1107" s="49" t="s">
        <v>272</v>
      </c>
    </row>
    <row r="1108" spans="1:9" ht="165.75" customHeight="1" x14ac:dyDescent="0.35">
      <c r="A1108" s="886"/>
      <c r="B1108" s="50">
        <v>2022</v>
      </c>
      <c r="C1108" s="877" t="s">
        <v>1211</v>
      </c>
      <c r="D1108" s="877"/>
      <c r="E1108" s="877"/>
      <c r="F1108" s="877"/>
      <c r="G1108" s="877"/>
      <c r="H1108" s="877"/>
      <c r="I1108" s="451" t="s">
        <v>5</v>
      </c>
    </row>
    <row r="1109" spans="1:9" ht="203.5" customHeight="1" x14ac:dyDescent="0.35">
      <c r="A1109" s="886"/>
      <c r="B1109" s="50">
        <v>2023</v>
      </c>
      <c r="C1109" s="895" t="s">
        <v>1212</v>
      </c>
      <c r="D1109" s="895"/>
      <c r="E1109" s="895"/>
      <c r="F1109" s="895"/>
      <c r="G1109" s="895"/>
      <c r="H1109" s="895"/>
      <c r="I1109" s="451" t="s">
        <v>5</v>
      </c>
    </row>
    <row r="1110" spans="1:9" ht="203.5" customHeight="1" x14ac:dyDescent="0.35">
      <c r="A1110" s="82"/>
      <c r="B1110" s="50">
        <v>2024</v>
      </c>
      <c r="C1110" s="895" t="s">
        <v>2477</v>
      </c>
      <c r="D1110" s="895"/>
      <c r="E1110" s="895"/>
      <c r="F1110" s="895"/>
      <c r="G1110" s="895"/>
      <c r="H1110" s="895"/>
      <c r="I1110" s="451"/>
    </row>
    <row r="1112" spans="1:9" x14ac:dyDescent="0.35">
      <c r="B1112" s="50" t="s">
        <v>279</v>
      </c>
      <c r="C1112" s="560" t="s">
        <v>1213</v>
      </c>
      <c r="D1112" s="561"/>
    </row>
  </sheetData>
  <sheetProtection autoFilter="0" pivotTables="0"/>
  <mergeCells count="687">
    <mergeCell ref="C1099:H1099"/>
    <mergeCell ref="C1097:H1097"/>
    <mergeCell ref="C1086:H1086"/>
    <mergeCell ref="C1108:H1108"/>
    <mergeCell ref="C1076:H1076"/>
    <mergeCell ref="C1107:H1107"/>
    <mergeCell ref="B1081:C1081"/>
    <mergeCell ref="B1083:I1083"/>
    <mergeCell ref="C1085:H1085"/>
    <mergeCell ref="B1094:I1094"/>
    <mergeCell ref="C1090:D1090"/>
    <mergeCell ref="C1088:H1088"/>
    <mergeCell ref="C1110:H1110"/>
    <mergeCell ref="B1105:I1105"/>
    <mergeCell ref="B1103:C1103"/>
    <mergeCell ref="C1109:H1109"/>
    <mergeCell ref="C1098:H1098"/>
    <mergeCell ref="C1064:H1064"/>
    <mergeCell ref="D967:D968"/>
    <mergeCell ref="E967:E968"/>
    <mergeCell ref="F967:F968"/>
    <mergeCell ref="G967:G968"/>
    <mergeCell ref="H967:H968"/>
    <mergeCell ref="C982:H982"/>
    <mergeCell ref="C1001:H1001"/>
    <mergeCell ref="C1011:H1011"/>
    <mergeCell ref="C1043:H1043"/>
    <mergeCell ref="B1092:C1092"/>
    <mergeCell ref="C1074:H1074"/>
    <mergeCell ref="C1075:H1075"/>
    <mergeCell ref="C1063:H1063"/>
    <mergeCell ref="C1096:H1096"/>
    <mergeCell ref="B1048:I1048"/>
    <mergeCell ref="E1090:F1090"/>
    <mergeCell ref="C1031:H1031"/>
    <mergeCell ref="C1042:H1042"/>
    <mergeCell ref="G873:H873"/>
    <mergeCell ref="C884:H884"/>
    <mergeCell ref="B899:I899"/>
    <mergeCell ref="C925:D925"/>
    <mergeCell ref="E925:F925"/>
    <mergeCell ref="G925:H925"/>
    <mergeCell ref="C938:H939"/>
    <mergeCell ref="B938:B939"/>
    <mergeCell ref="C959:E959"/>
    <mergeCell ref="F959:H959"/>
    <mergeCell ref="I959:I961"/>
    <mergeCell ref="B960:B961"/>
    <mergeCell ref="C960:C961"/>
    <mergeCell ref="D960:D961"/>
    <mergeCell ref="E960:E961"/>
    <mergeCell ref="F960:F961"/>
    <mergeCell ref="G960:G961"/>
    <mergeCell ref="H960:H961"/>
    <mergeCell ref="C948:H948"/>
    <mergeCell ref="C949:H949"/>
    <mergeCell ref="B877:I877"/>
    <mergeCell ref="C879:H879"/>
    <mergeCell ref="C883:H883"/>
    <mergeCell ref="C882:H882"/>
    <mergeCell ref="B870:C870"/>
    <mergeCell ref="E870:F870"/>
    <mergeCell ref="G870:H870"/>
    <mergeCell ref="B871:C871"/>
    <mergeCell ref="E871:F871"/>
    <mergeCell ref="G871:H871"/>
    <mergeCell ref="B872:C872"/>
    <mergeCell ref="E872:F872"/>
    <mergeCell ref="G872:H872"/>
    <mergeCell ref="B867:C867"/>
    <mergeCell ref="E867:F867"/>
    <mergeCell ref="G867:H867"/>
    <mergeCell ref="B868:C868"/>
    <mergeCell ref="E868:F868"/>
    <mergeCell ref="G868:H868"/>
    <mergeCell ref="B869:C869"/>
    <mergeCell ref="E869:F869"/>
    <mergeCell ref="G869:H869"/>
    <mergeCell ref="B864:C864"/>
    <mergeCell ref="E864:F864"/>
    <mergeCell ref="G864:H864"/>
    <mergeCell ref="B865:C865"/>
    <mergeCell ref="E865:F865"/>
    <mergeCell ref="G865:H865"/>
    <mergeCell ref="B866:C866"/>
    <mergeCell ref="E866:F866"/>
    <mergeCell ref="G866:H866"/>
    <mergeCell ref="B861:C861"/>
    <mergeCell ref="E861:F861"/>
    <mergeCell ref="G861:H861"/>
    <mergeCell ref="B862:C862"/>
    <mergeCell ref="E862:F862"/>
    <mergeCell ref="G862:H862"/>
    <mergeCell ref="B863:C863"/>
    <mergeCell ref="E863:F863"/>
    <mergeCell ref="G863:H863"/>
    <mergeCell ref="G857:H857"/>
    <mergeCell ref="B858:C858"/>
    <mergeCell ref="E858:F858"/>
    <mergeCell ref="G858:H858"/>
    <mergeCell ref="B859:C859"/>
    <mergeCell ref="E859:F859"/>
    <mergeCell ref="G859:H859"/>
    <mergeCell ref="B860:C860"/>
    <mergeCell ref="E860:F860"/>
    <mergeCell ref="G860:H860"/>
    <mergeCell ref="B857:C857"/>
    <mergeCell ref="E857:F857"/>
    <mergeCell ref="A1069:A1077"/>
    <mergeCell ref="A1082:A1090"/>
    <mergeCell ref="A688:A693"/>
    <mergeCell ref="A708:A734"/>
    <mergeCell ref="A746:A773"/>
    <mergeCell ref="A792:A802"/>
    <mergeCell ref="C167:H167"/>
    <mergeCell ref="C179:H179"/>
    <mergeCell ref="C191:H191"/>
    <mergeCell ref="C409:H409"/>
    <mergeCell ref="C584:D584"/>
    <mergeCell ref="E584:F584"/>
    <mergeCell ref="G584:H584"/>
    <mergeCell ref="C704:H704"/>
    <mergeCell ref="C801:H801"/>
    <mergeCell ref="C814:H814"/>
    <mergeCell ref="C828:D828"/>
    <mergeCell ref="G828:H828"/>
    <mergeCell ref="C840:H840"/>
    <mergeCell ref="B843:I843"/>
    <mergeCell ref="B844:C844"/>
    <mergeCell ref="E844:F844"/>
    <mergeCell ref="G844:H844"/>
    <mergeCell ref="B802:I802"/>
    <mergeCell ref="A462:A473"/>
    <mergeCell ref="A485:A496"/>
    <mergeCell ref="A503:A514"/>
    <mergeCell ref="A518:A528"/>
    <mergeCell ref="A532:A541"/>
    <mergeCell ref="A545:A554"/>
    <mergeCell ref="A1093:A1101"/>
    <mergeCell ref="A1104:A1109"/>
    <mergeCell ref="A832:A839"/>
    <mergeCell ref="A876:A882"/>
    <mergeCell ref="A916:A924"/>
    <mergeCell ref="A930:A935"/>
    <mergeCell ref="A572:A583"/>
    <mergeCell ref="A943:A950"/>
    <mergeCell ref="A955:A957"/>
    <mergeCell ref="A974:A981"/>
    <mergeCell ref="A985:A990"/>
    <mergeCell ref="A995:A1002"/>
    <mergeCell ref="A1005:A1012"/>
    <mergeCell ref="A1015:A1023"/>
    <mergeCell ref="A1026:A1034"/>
    <mergeCell ref="A1037:A1044"/>
    <mergeCell ref="A1047:A1051"/>
    <mergeCell ref="A1057:A1062"/>
    <mergeCell ref="B915:C915"/>
    <mergeCell ref="B917:I917"/>
    <mergeCell ref="C919:H919"/>
    <mergeCell ref="G920:H920"/>
    <mergeCell ref="G922:H922"/>
    <mergeCell ref="C1008:H1008"/>
    <mergeCell ref="C1087:H1087"/>
    <mergeCell ref="C1077:H1077"/>
    <mergeCell ref="B919:B920"/>
    <mergeCell ref="C1053:H1053"/>
    <mergeCell ref="C1078:H1078"/>
    <mergeCell ref="G924:H924"/>
    <mergeCell ref="C1052:H1052"/>
    <mergeCell ref="B1014:C1014"/>
    <mergeCell ref="B1038:I1038"/>
    <mergeCell ref="C1040:H1040"/>
    <mergeCell ref="B1046:C1046"/>
    <mergeCell ref="C1018:H1018"/>
    <mergeCell ref="B1025:C1025"/>
    <mergeCell ref="B1027:I1027"/>
    <mergeCell ref="C1029:H1029"/>
    <mergeCell ref="B1036:C1036"/>
    <mergeCell ref="I919:I920"/>
    <mergeCell ref="C965:H965"/>
    <mergeCell ref="B821:B823"/>
    <mergeCell ref="C821:H821"/>
    <mergeCell ref="B854:C854"/>
    <mergeCell ref="E854:F854"/>
    <mergeCell ref="C694:H694"/>
    <mergeCell ref="C1073:H1073"/>
    <mergeCell ref="B1058:I1058"/>
    <mergeCell ref="C1072:H1072"/>
    <mergeCell ref="C1060:H1060"/>
    <mergeCell ref="B1056:C1056"/>
    <mergeCell ref="C1061:H1061"/>
    <mergeCell ref="C1062:H1062"/>
    <mergeCell ref="B805:C805"/>
    <mergeCell ref="C809:H809"/>
    <mergeCell ref="C799:H799"/>
    <mergeCell ref="C826:D826"/>
    <mergeCell ref="G826:H826"/>
    <mergeCell ref="G854:H854"/>
    <mergeCell ref="B855:C855"/>
    <mergeCell ref="E855:F855"/>
    <mergeCell ref="G855:H855"/>
    <mergeCell ref="B856:C856"/>
    <mergeCell ref="E856:F856"/>
    <mergeCell ref="G856:H856"/>
    <mergeCell ref="G845:H845"/>
    <mergeCell ref="B846:C846"/>
    <mergeCell ref="E851:F851"/>
    <mergeCell ref="G851:H851"/>
    <mergeCell ref="B852:C852"/>
    <mergeCell ref="E852:F852"/>
    <mergeCell ref="G852:H852"/>
    <mergeCell ref="B853:C853"/>
    <mergeCell ref="E853:F853"/>
    <mergeCell ref="G853:H853"/>
    <mergeCell ref="C966:E966"/>
    <mergeCell ref="F966:H966"/>
    <mergeCell ref="I966:I968"/>
    <mergeCell ref="C998:H998"/>
    <mergeCell ref="B1004:C1004"/>
    <mergeCell ref="C1041:H1041"/>
    <mergeCell ref="C967:C968"/>
    <mergeCell ref="B1006:I1006"/>
    <mergeCell ref="G921:H921"/>
    <mergeCell ref="E921:F921"/>
    <mergeCell ref="C921:D921"/>
    <mergeCell ref="C988:H988"/>
    <mergeCell ref="B994:C994"/>
    <mergeCell ref="B967:B968"/>
    <mergeCell ref="E920:F920"/>
    <mergeCell ref="B956:I956"/>
    <mergeCell ref="C1021:H1021"/>
    <mergeCell ref="C920:D920"/>
    <mergeCell ref="B1068:C1068"/>
    <mergeCell ref="B1070:I1070"/>
    <mergeCell ref="C923:D923"/>
    <mergeCell ref="E923:F923"/>
    <mergeCell ref="C937:H937"/>
    <mergeCell ref="C950:H950"/>
    <mergeCell ref="C981:H981"/>
    <mergeCell ref="C990:H990"/>
    <mergeCell ref="C936:H936"/>
    <mergeCell ref="C978:H978"/>
    <mergeCell ref="C958:H958"/>
    <mergeCell ref="C1030:H1030"/>
    <mergeCell ref="C977:H977"/>
    <mergeCell ref="B1022:I1022"/>
    <mergeCell ref="C1032:H1032"/>
    <mergeCell ref="B1033:I1033"/>
    <mergeCell ref="C1019:H1019"/>
    <mergeCell ref="G923:H923"/>
    <mergeCell ref="B984:C984"/>
    <mergeCell ref="B986:I986"/>
    <mergeCell ref="C1051:H1051"/>
    <mergeCell ref="A806:A813"/>
    <mergeCell ref="A818:A827"/>
    <mergeCell ref="C525:E525"/>
    <mergeCell ref="C538:H538"/>
    <mergeCell ref="C551:H551"/>
    <mergeCell ref="C565:H565"/>
    <mergeCell ref="C691:H691"/>
    <mergeCell ref="C583:D583"/>
    <mergeCell ref="B575:I575"/>
    <mergeCell ref="B571:D571"/>
    <mergeCell ref="C563:H563"/>
    <mergeCell ref="B554:I554"/>
    <mergeCell ref="A559:A568"/>
    <mergeCell ref="C812:H812"/>
    <mergeCell ref="C813:H813"/>
    <mergeCell ref="C810:H810"/>
    <mergeCell ref="C811:H811"/>
    <mergeCell ref="I751:I753"/>
    <mergeCell ref="B533:I533"/>
    <mergeCell ref="B751:B753"/>
    <mergeCell ref="C798:H798"/>
    <mergeCell ref="I821:I823"/>
    <mergeCell ref="C822:H822"/>
    <mergeCell ref="G824:H824"/>
    <mergeCell ref="B14:B16"/>
    <mergeCell ref="C14:H14"/>
    <mergeCell ref="B91:C91"/>
    <mergeCell ref="B73:K73"/>
    <mergeCell ref="F19:G19"/>
    <mergeCell ref="A118:A127"/>
    <mergeCell ref="A132:A137"/>
    <mergeCell ref="A147:A153"/>
    <mergeCell ref="C15:E15"/>
    <mergeCell ref="F15:H15"/>
    <mergeCell ref="F16:G16"/>
    <mergeCell ref="C96:H96"/>
    <mergeCell ref="C97:H97"/>
    <mergeCell ref="C99:H99"/>
    <mergeCell ref="C95:H95"/>
    <mergeCell ref="A11:A20"/>
    <mergeCell ref="B140:B143"/>
    <mergeCell ref="C140:H143"/>
    <mergeCell ref="A92:A100"/>
    <mergeCell ref="C108:H108"/>
    <mergeCell ref="B88:I88"/>
    <mergeCell ref="C98:H98"/>
    <mergeCell ref="C110:H110"/>
    <mergeCell ref="B12:I12"/>
    <mergeCell ref="A105:A114"/>
    <mergeCell ref="A159:A164"/>
    <mergeCell ref="A171:A176"/>
    <mergeCell ref="A183:A189"/>
    <mergeCell ref="C426:H426"/>
    <mergeCell ref="C425:H425"/>
    <mergeCell ref="B437:C437"/>
    <mergeCell ref="B446:C446"/>
    <mergeCell ref="B435:C435"/>
    <mergeCell ref="B425:B427"/>
    <mergeCell ref="B445:C445"/>
    <mergeCell ref="C201:I201"/>
    <mergeCell ref="C407:H407"/>
    <mergeCell ref="B438:C438"/>
    <mergeCell ref="B439:C439"/>
    <mergeCell ref="B440:C440"/>
    <mergeCell ref="A196:A206"/>
    <mergeCell ref="A401:A407"/>
    <mergeCell ref="A413:A422"/>
    <mergeCell ref="B328:B331"/>
    <mergeCell ref="B93:I93"/>
    <mergeCell ref="B106:I106"/>
    <mergeCell ref="B119:I119"/>
    <mergeCell ref="B133:I133"/>
    <mergeCell ref="B148:I148"/>
    <mergeCell ref="B160:I160"/>
    <mergeCell ref="B172:I172"/>
    <mergeCell ref="B184:I184"/>
    <mergeCell ref="B104:C104"/>
    <mergeCell ref="B117:C117"/>
    <mergeCell ref="B131:C131"/>
    <mergeCell ref="B146:C146"/>
    <mergeCell ref="B158:C158"/>
    <mergeCell ref="B170:C170"/>
    <mergeCell ref="B182:C182"/>
    <mergeCell ref="C111:H111"/>
    <mergeCell ref="C126:H126"/>
    <mergeCell ref="C139:H139"/>
    <mergeCell ref="C154:H154"/>
    <mergeCell ref="C177:H177"/>
    <mergeCell ref="C163:H163"/>
    <mergeCell ref="C164:H164"/>
    <mergeCell ref="C174:H174"/>
    <mergeCell ref="B168:I168"/>
    <mergeCell ref="C125:H125"/>
    <mergeCell ref="C135:H135"/>
    <mergeCell ref="C136:H136"/>
    <mergeCell ref="I14:I16"/>
    <mergeCell ref="B65:E65"/>
    <mergeCell ref="F17:G17"/>
    <mergeCell ref="C121:H121"/>
    <mergeCell ref="C122:H122"/>
    <mergeCell ref="C123:H123"/>
    <mergeCell ref="C112:H112"/>
    <mergeCell ref="B114:I114"/>
    <mergeCell ref="C1050:H1050"/>
    <mergeCell ref="C924:D924"/>
    <mergeCell ref="E924:F924"/>
    <mergeCell ref="C935:H935"/>
    <mergeCell ref="B954:C954"/>
    <mergeCell ref="B942:C942"/>
    <mergeCell ref="B944:I944"/>
    <mergeCell ref="C946:H946"/>
    <mergeCell ref="B929:C929"/>
    <mergeCell ref="B931:I931"/>
    <mergeCell ref="C934:H934"/>
    <mergeCell ref="C979:H979"/>
    <mergeCell ref="C1000:H1000"/>
    <mergeCell ref="C1010:H1010"/>
    <mergeCell ref="C1020:H1020"/>
    <mergeCell ref="B996:I996"/>
    <mergeCell ref="C714:D714"/>
    <mergeCell ref="E714:F714"/>
    <mergeCell ref="C713:D713"/>
    <mergeCell ref="E713:F713"/>
    <mergeCell ref="G713:H713"/>
    <mergeCell ref="B528:I528"/>
    <mergeCell ref="C535:H535"/>
    <mergeCell ref="C582:D582"/>
    <mergeCell ref="B531:C531"/>
    <mergeCell ref="B699:I699"/>
    <mergeCell ref="B585:I585"/>
    <mergeCell ref="G582:H582"/>
    <mergeCell ref="E579:F579"/>
    <mergeCell ref="G579:H579"/>
    <mergeCell ref="C581:D581"/>
    <mergeCell ref="E581:F581"/>
    <mergeCell ref="G581:H581"/>
    <mergeCell ref="E580:F580"/>
    <mergeCell ref="G580:H580"/>
    <mergeCell ref="I577:I579"/>
    <mergeCell ref="C578:H578"/>
    <mergeCell ref="C579:D579"/>
    <mergeCell ref="C580:D580"/>
    <mergeCell ref="C577:H577"/>
    <mergeCell ref="F18:G18"/>
    <mergeCell ref="F20:G20"/>
    <mergeCell ref="C151:H151"/>
    <mergeCell ref="C152:H152"/>
    <mergeCell ref="C162:H162"/>
    <mergeCell ref="C109:H109"/>
    <mergeCell ref="C511:E511"/>
    <mergeCell ref="G492:H492"/>
    <mergeCell ref="B457:C457"/>
    <mergeCell ref="B455:C455"/>
    <mergeCell ref="B488:I488"/>
    <mergeCell ref="E492:F492"/>
    <mergeCell ref="B486:I486"/>
    <mergeCell ref="C492:D492"/>
    <mergeCell ref="C124:H124"/>
    <mergeCell ref="I506:I508"/>
    <mergeCell ref="C507:H507"/>
    <mergeCell ref="C508:E508"/>
    <mergeCell ref="B444:C444"/>
    <mergeCell ref="B441:C441"/>
    <mergeCell ref="B442:C442"/>
    <mergeCell ref="F265:G265"/>
    <mergeCell ref="I425:I427"/>
    <mergeCell ref="C466:I466"/>
    <mergeCell ref="K581:L581"/>
    <mergeCell ref="K582:L582"/>
    <mergeCell ref="K580:L580"/>
    <mergeCell ref="K511:P511"/>
    <mergeCell ref="B926:I926"/>
    <mergeCell ref="C933:H933"/>
    <mergeCell ref="B1016:I1016"/>
    <mergeCell ref="C947:H947"/>
    <mergeCell ref="C922:D922"/>
    <mergeCell ref="E922:F922"/>
    <mergeCell ref="E582:F582"/>
    <mergeCell ref="B541:I541"/>
    <mergeCell ref="B544:C544"/>
    <mergeCell ref="C548:H548"/>
    <mergeCell ref="B546:I546"/>
    <mergeCell ref="C549:H549"/>
    <mergeCell ref="C881:H881"/>
    <mergeCell ref="E846:F846"/>
    <mergeCell ref="G846:H846"/>
    <mergeCell ref="B847:C847"/>
    <mergeCell ref="E847:F847"/>
    <mergeCell ref="G847:H847"/>
    <mergeCell ref="B848:C848"/>
    <mergeCell ref="C702:H702"/>
    <mergeCell ref="J478:K478"/>
    <mergeCell ref="C474:I474"/>
    <mergeCell ref="B474:B476"/>
    <mergeCell ref="J480:K480"/>
    <mergeCell ref="J474:K476"/>
    <mergeCell ref="I490:I492"/>
    <mergeCell ref="B484:D484"/>
    <mergeCell ref="C512:E512"/>
    <mergeCell ref="C510:E510"/>
    <mergeCell ref="C493:D493"/>
    <mergeCell ref="F510:H510"/>
    <mergeCell ref="C494:D494"/>
    <mergeCell ref="F511:H511"/>
    <mergeCell ref="C475:I475"/>
    <mergeCell ref="J479:K479"/>
    <mergeCell ref="C495:D495"/>
    <mergeCell ref="G495:H495"/>
    <mergeCell ref="K509:P509"/>
    <mergeCell ref="K510:P510"/>
    <mergeCell ref="G494:H494"/>
    <mergeCell ref="C496:D496"/>
    <mergeCell ref="E495:F495"/>
    <mergeCell ref="C491:H491"/>
    <mergeCell ref="F523:H523"/>
    <mergeCell ref="F512:H512"/>
    <mergeCell ref="B502:C502"/>
    <mergeCell ref="B504:I504"/>
    <mergeCell ref="B519:I519"/>
    <mergeCell ref="E493:F493"/>
    <mergeCell ref="C416:H416"/>
    <mergeCell ref="C417:H417"/>
    <mergeCell ref="B473:C473"/>
    <mergeCell ref="B490:B492"/>
    <mergeCell ref="C490:H490"/>
    <mergeCell ref="B517:C517"/>
    <mergeCell ref="B521:B522"/>
    <mergeCell ref="B443:C443"/>
    <mergeCell ref="B454:C454"/>
    <mergeCell ref="B436:F436"/>
    <mergeCell ref="C465:I465"/>
    <mergeCell ref="B447:C447"/>
    <mergeCell ref="B449:C449"/>
    <mergeCell ref="C823:D823"/>
    <mergeCell ref="G823:H823"/>
    <mergeCell ref="C703:H703"/>
    <mergeCell ref="C715:D715"/>
    <mergeCell ref="E715:F715"/>
    <mergeCell ref="J470:K470"/>
    <mergeCell ref="J472:K472"/>
    <mergeCell ref="J481:K481"/>
    <mergeCell ref="J465:K467"/>
    <mergeCell ref="J468:K468"/>
    <mergeCell ref="J469:K469"/>
    <mergeCell ref="J471:K471"/>
    <mergeCell ref="C716:D716"/>
    <mergeCell ref="E716:F716"/>
    <mergeCell ref="C800:H800"/>
    <mergeCell ref="J477:K477"/>
    <mergeCell ref="B697:C697"/>
    <mergeCell ref="C701:H701"/>
    <mergeCell ref="C692:H692"/>
    <mergeCell ref="C564:H564"/>
    <mergeCell ref="C566:H566"/>
    <mergeCell ref="B514:I514"/>
    <mergeCell ref="C711:H711"/>
    <mergeCell ref="C523:E523"/>
    <mergeCell ref="C836:H836"/>
    <mergeCell ref="C837:H837"/>
    <mergeCell ref="C838:H838"/>
    <mergeCell ref="C824:D824"/>
    <mergeCell ref="C825:D825"/>
    <mergeCell ref="C827:D827"/>
    <mergeCell ref="B885:I885"/>
    <mergeCell ref="G850:H850"/>
    <mergeCell ref="B851:C851"/>
    <mergeCell ref="G849:H849"/>
    <mergeCell ref="B850:C850"/>
    <mergeCell ref="E850:F850"/>
    <mergeCell ref="G848:H848"/>
    <mergeCell ref="C880:H880"/>
    <mergeCell ref="E848:F848"/>
    <mergeCell ref="B831:C831"/>
    <mergeCell ref="B833:I833"/>
    <mergeCell ref="C835:H835"/>
    <mergeCell ref="B875:D875"/>
    <mergeCell ref="C839:H839"/>
    <mergeCell ref="G825:H825"/>
    <mergeCell ref="G827:H827"/>
    <mergeCell ref="B845:C845"/>
    <mergeCell ref="E845:F845"/>
    <mergeCell ref="B10:C10"/>
    <mergeCell ref="C989:H989"/>
    <mergeCell ref="C999:H999"/>
    <mergeCell ref="C1009:H1009"/>
    <mergeCell ref="B709:I709"/>
    <mergeCell ref="B817:C817"/>
    <mergeCell ref="C752:H752"/>
    <mergeCell ref="C693:H693"/>
    <mergeCell ref="C753:D753"/>
    <mergeCell ref="E753:F753"/>
    <mergeCell ref="B791:C791"/>
    <mergeCell ref="C795:H795"/>
    <mergeCell ref="C796:H796"/>
    <mergeCell ref="C797:H797"/>
    <mergeCell ref="B788:I788"/>
    <mergeCell ref="C755:D755"/>
    <mergeCell ref="E755:F755"/>
    <mergeCell ref="C751:H751"/>
    <mergeCell ref="G715:H715"/>
    <mergeCell ref="C509:E509"/>
    <mergeCell ref="C550:H550"/>
    <mergeCell ref="C552:H552"/>
    <mergeCell ref="C712:H712"/>
    <mergeCell ref="B463:I463"/>
    <mergeCell ref="C754:D754"/>
    <mergeCell ref="E754:F754"/>
    <mergeCell ref="F509:H509"/>
    <mergeCell ref="C536:H536"/>
    <mergeCell ref="C537:H537"/>
    <mergeCell ref="C980:H980"/>
    <mergeCell ref="B973:C973"/>
    <mergeCell ref="B975:I975"/>
    <mergeCell ref="B745:C745"/>
    <mergeCell ref="B711:B713"/>
    <mergeCell ref="I711:I713"/>
    <mergeCell ref="E583:F583"/>
    <mergeCell ref="B687:C687"/>
    <mergeCell ref="B749:I749"/>
    <mergeCell ref="B793:I793"/>
    <mergeCell ref="B807:I807"/>
    <mergeCell ref="B819:I819"/>
    <mergeCell ref="G583:H583"/>
    <mergeCell ref="B568:I568"/>
    <mergeCell ref="B577:B579"/>
    <mergeCell ref="B707:C707"/>
    <mergeCell ref="G716:H716"/>
    <mergeCell ref="C526:E526"/>
    <mergeCell ref="F526:H526"/>
    <mergeCell ref="B197:I197"/>
    <mergeCell ref="B198:I198"/>
    <mergeCell ref="C137:H137"/>
    <mergeCell ref="C150:H150"/>
    <mergeCell ref="C175:H175"/>
    <mergeCell ref="B461:C461"/>
    <mergeCell ref="B465:B467"/>
    <mergeCell ref="C405:H405"/>
    <mergeCell ref="C406:H406"/>
    <mergeCell ref="B416:B418"/>
    <mergeCell ref="B412:C412"/>
    <mergeCell ref="B402:I402"/>
    <mergeCell ref="B414:I414"/>
    <mergeCell ref="C408:H408"/>
    <mergeCell ref="H265:I265"/>
    <mergeCell ref="C200:I200"/>
    <mergeCell ref="C155:H155"/>
    <mergeCell ref="C138:H138"/>
    <mergeCell ref="C153:H153"/>
    <mergeCell ref="C370:C374"/>
    <mergeCell ref="C375:C379"/>
    <mergeCell ref="B451:C451"/>
    <mergeCell ref="B453:C453"/>
    <mergeCell ref="B456:C456"/>
    <mergeCell ref="J209:K211"/>
    <mergeCell ref="J206:K206"/>
    <mergeCell ref="B267:B272"/>
    <mergeCell ref="B273:B302"/>
    <mergeCell ref="B303:B327"/>
    <mergeCell ref="C368:C369"/>
    <mergeCell ref="D368:D369"/>
    <mergeCell ref="E368:F368"/>
    <mergeCell ref="G368:H368"/>
    <mergeCell ref="C188:H188"/>
    <mergeCell ref="J200:K202"/>
    <mergeCell ref="C190:H190"/>
    <mergeCell ref="B180:I180"/>
    <mergeCell ref="C166:H166"/>
    <mergeCell ref="C178:H178"/>
    <mergeCell ref="C176:H176"/>
    <mergeCell ref="C165:H165"/>
    <mergeCell ref="F524:H524"/>
    <mergeCell ref="C524:E524"/>
    <mergeCell ref="J212:K212"/>
    <mergeCell ref="J213:K213"/>
    <mergeCell ref="G361:H361"/>
    <mergeCell ref="J214:K214"/>
    <mergeCell ref="J215:K215"/>
    <mergeCell ref="C380:C391"/>
    <mergeCell ref="C392:C394"/>
    <mergeCell ref="I416:I418"/>
    <mergeCell ref="J205:K205"/>
    <mergeCell ref="C210:I210"/>
    <mergeCell ref="B209:B211"/>
    <mergeCell ref="C209:I209"/>
    <mergeCell ref="J203:K203"/>
    <mergeCell ref="J204:K204"/>
    <mergeCell ref="F525:H525"/>
    <mergeCell ref="C522:E522"/>
    <mergeCell ref="F522:H522"/>
    <mergeCell ref="B452:C452"/>
    <mergeCell ref="B448:C448"/>
    <mergeCell ref="B450:C450"/>
    <mergeCell ref="C189:H189"/>
    <mergeCell ref="C186:H186"/>
    <mergeCell ref="C187:H187"/>
    <mergeCell ref="B200:B202"/>
    <mergeCell ref="B192:H192"/>
    <mergeCell ref="B195:D195"/>
    <mergeCell ref="C363:C364"/>
    <mergeCell ref="B400:C400"/>
    <mergeCell ref="C404:H404"/>
    <mergeCell ref="B217:I217"/>
    <mergeCell ref="B265:B266"/>
    <mergeCell ref="C265:C266"/>
    <mergeCell ref="D265:E265"/>
    <mergeCell ref="B332:B354"/>
    <mergeCell ref="B359:I359"/>
    <mergeCell ref="C361:C362"/>
    <mergeCell ref="D361:D362"/>
    <mergeCell ref="E361:F361"/>
    <mergeCell ref="C756:D756"/>
    <mergeCell ref="E756:F756"/>
    <mergeCell ref="C991:H991"/>
    <mergeCell ref="B458:H458"/>
    <mergeCell ref="B506:B508"/>
    <mergeCell ref="E496:F496"/>
    <mergeCell ref="F508:H508"/>
    <mergeCell ref="E494:F494"/>
    <mergeCell ref="C506:H506"/>
    <mergeCell ref="B558:C558"/>
    <mergeCell ref="C562:H562"/>
    <mergeCell ref="C521:H521"/>
    <mergeCell ref="B573:I573"/>
    <mergeCell ref="B689:I689"/>
    <mergeCell ref="B747:I747"/>
    <mergeCell ref="G714:H714"/>
    <mergeCell ref="C539:H539"/>
    <mergeCell ref="B560:I560"/>
    <mergeCell ref="G493:H493"/>
    <mergeCell ref="G496:H496"/>
    <mergeCell ref="B498:I498"/>
    <mergeCell ref="B849:C849"/>
    <mergeCell ref="E849:F849"/>
    <mergeCell ref="I521:I522"/>
  </mergeCells>
  <hyperlinks>
    <hyperlink ref="C556" r:id="rId1" display="Questionário CDP" xr:uid="{B8321365-39A2-4D2C-8652-221154FC6D09}"/>
    <hyperlink ref="C1090" r:id="rId2" display="Link 1" xr:uid="{395112B7-6B7D-4FAA-B757-1F280F7B1E77}"/>
    <hyperlink ref="E1090" r:id="rId3" display="Link 1" xr:uid="{3647F8CD-31E3-4685-9ABF-0D8CC3B8D94B}"/>
    <hyperlink ref="C1090:D1090" r:id="rId4" display="Soluções de Minérios de Ferro" xr:uid="{A09C09D0-C60F-4268-AE77-8444B2527280}"/>
    <hyperlink ref="E1090:F1090" r:id="rId5" display="Metais de Transição Energética" xr:uid="{C426FAE7-F519-4CD3-8A86-A9E1A4B891BE}"/>
    <hyperlink ref="C1101" r:id="rId6" display="Link 1" xr:uid="{16BEB361-C7B8-4DB1-A677-E61E3EEBD420}"/>
    <hyperlink ref="C1112" r:id="rId7" xr:uid="{0DB435AC-4AE3-4A3B-9EB0-698B63CF064C}"/>
    <hyperlink ref="C500" r:id="rId8" display="Questionário CDP" xr:uid="{145FA487-025F-4413-89A4-EBA5D92F5D2E}"/>
    <hyperlink ref="G1090" r:id="rId9" xr:uid="{F7B060B8-D05E-44CC-BF25-9DFC14E7512D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0"/>
  <headerFooter>
    <oddHeader xml:space="preserve">&amp;C </oddHeader>
  </headerFooter>
  <drawing r:id="rId11"/>
  <legacyDrawing r:id="rId1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6" r:id="rId13" name="Drop Down 2">
              <controlPr defaultSize="0" autoLine="0" autoPict="0">
                <anchor moveWithCells="1">
                  <from>
                    <xdr:col>5</xdr:col>
                    <xdr:colOff>1181100</xdr:colOff>
                    <xdr:row>44</xdr:row>
                    <xdr:rowOff>31750</xdr:rowOff>
                  </from>
                  <to>
                    <xdr:col>5</xdr:col>
                    <xdr:colOff>1181100</xdr:colOff>
                    <xdr:row>45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" r:id="rId14" name="Drop Down 3">
              <controlPr defaultSize="0" autoLine="0" autoPict="0">
                <anchor moveWithCells="1">
                  <from>
                    <xdr:col>5</xdr:col>
                    <xdr:colOff>1123950</xdr:colOff>
                    <xdr:row>44</xdr:row>
                    <xdr:rowOff>19050</xdr:rowOff>
                  </from>
                  <to>
                    <xdr:col>6</xdr:col>
                    <xdr:colOff>819150</xdr:colOff>
                    <xdr:row>4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91C70-DB12-4CD4-8B2A-D980ACC7B58C}">
  <sheetPr codeName="Planilha11">
    <tabColor rgb="FFECB11F"/>
    <pageSetUpPr fitToPage="1"/>
  </sheetPr>
  <dimension ref="A1:XFC56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30.54296875" customWidth="1"/>
    <col min="3" max="3" width="70.54296875" customWidth="1"/>
    <col min="4" max="4" width="37.54296875" customWidth="1"/>
    <col min="5" max="5" width="8.7265625" customWidth="1"/>
    <col min="6" max="6" width="8.7265625" hidden="1" customWidth="1"/>
    <col min="7" max="7" width="8.81640625" hidden="1"/>
    <col min="8" max="8" width="8.7265625" hidden="1"/>
    <col min="9" max="9" width="8.81640625" hidden="1"/>
    <col min="10" max="16383" width="8.7265625" hidden="1"/>
    <col min="16384" max="16384" width="3.54296875" hidden="1"/>
  </cols>
  <sheetData>
    <row r="1" spans="1:5" ht="14.15" customHeight="1" x14ac:dyDescent="0.35">
      <c r="A1" s="426"/>
      <c r="C1" s="4"/>
      <c r="D1" s="19"/>
    </row>
    <row r="2" spans="1:5" ht="14.15" customHeight="1" x14ac:dyDescent="0.35">
      <c r="A2" s="427"/>
      <c r="B2" s="401"/>
      <c r="C2" s="402"/>
      <c r="D2" s="403"/>
      <c r="E2" s="401"/>
    </row>
    <row r="3" spans="1:5" ht="14.5" customHeight="1" x14ac:dyDescent="0.35">
      <c r="C3" s="4"/>
      <c r="D3" s="19"/>
    </row>
    <row r="4" spans="1:5" ht="14.5" customHeight="1" x14ac:dyDescent="0.35">
      <c r="C4" s="4"/>
      <c r="D4" s="9" t="s">
        <v>2106</v>
      </c>
    </row>
    <row r="5" spans="1:5" ht="14.5" customHeight="1" x14ac:dyDescent="0.35">
      <c r="C5" s="4"/>
      <c r="D5" s="19"/>
    </row>
    <row r="6" spans="1:5" x14ac:dyDescent="0.35">
      <c r="C6" s="4"/>
      <c r="D6" s="19"/>
    </row>
    <row r="7" spans="1:5" x14ac:dyDescent="0.35">
      <c r="C7" s="4"/>
      <c r="D7" s="19"/>
    </row>
    <row r="8" spans="1:5" ht="20" x14ac:dyDescent="0.4">
      <c r="B8" s="421" t="s">
        <v>22</v>
      </c>
      <c r="C8" s="18"/>
      <c r="D8" s="20"/>
    </row>
    <row r="9" spans="1:5" ht="20" x14ac:dyDescent="0.4">
      <c r="B9" s="6"/>
      <c r="C9" s="18"/>
      <c r="D9" s="20"/>
    </row>
    <row r="10" spans="1:5" ht="12" customHeight="1" thickBot="1" x14ac:dyDescent="0.4">
      <c r="B10" s="26" t="s">
        <v>249</v>
      </c>
      <c r="C10" s="26" t="s">
        <v>250</v>
      </c>
      <c r="D10" s="27" t="s">
        <v>251</v>
      </c>
    </row>
    <row r="11" spans="1:5" ht="20.149999999999999" customHeight="1" thickTop="1" x14ac:dyDescent="0.35">
      <c r="B11" s="56" t="s">
        <v>1214</v>
      </c>
      <c r="C11" s="11" t="s">
        <v>1215</v>
      </c>
      <c r="D11" s="353" t="s">
        <v>23</v>
      </c>
    </row>
    <row r="12" spans="1:5" ht="20.149999999999999" customHeight="1" x14ac:dyDescent="0.35">
      <c r="B12" s="179" t="s">
        <v>1216</v>
      </c>
      <c r="C12" s="11" t="s">
        <v>1217</v>
      </c>
      <c r="D12" s="353" t="s">
        <v>23</v>
      </c>
    </row>
    <row r="13" spans="1:5" ht="20.149999999999999" customHeight="1" x14ac:dyDescent="0.35">
      <c r="B13" s="11" t="s">
        <v>181</v>
      </c>
      <c r="C13" s="11" t="s">
        <v>182</v>
      </c>
      <c r="D13" s="353" t="s">
        <v>23</v>
      </c>
    </row>
    <row r="14" spans="1:5" ht="24" customHeight="1" x14ac:dyDescent="0.35">
      <c r="B14" s="11" t="s">
        <v>183</v>
      </c>
      <c r="C14" s="11" t="s">
        <v>184</v>
      </c>
      <c r="D14" s="353" t="s">
        <v>23</v>
      </c>
    </row>
    <row r="15" spans="1:5" ht="20.149999999999999" customHeight="1" x14ac:dyDescent="0.35">
      <c r="B15" s="11" t="s">
        <v>185</v>
      </c>
      <c r="C15" s="11" t="s">
        <v>186</v>
      </c>
      <c r="D15" s="353" t="s">
        <v>23</v>
      </c>
    </row>
    <row r="16" spans="1:5" ht="20.149999999999999" customHeight="1" x14ac:dyDescent="0.35">
      <c r="B16" s="11" t="s">
        <v>1218</v>
      </c>
      <c r="C16" s="11" t="s">
        <v>1219</v>
      </c>
      <c r="D16" s="353" t="s">
        <v>23</v>
      </c>
    </row>
    <row r="17" spans="2:5" ht="20.149999999999999" customHeight="1" x14ac:dyDescent="0.35">
      <c r="B17" s="11" t="s">
        <v>206</v>
      </c>
      <c r="C17" s="11" t="s">
        <v>207</v>
      </c>
      <c r="D17" s="353" t="s">
        <v>23</v>
      </c>
    </row>
    <row r="18" spans="2:5" ht="20.149999999999999" customHeight="1" x14ac:dyDescent="0.35">
      <c r="B18" s="11" t="s">
        <v>208</v>
      </c>
      <c r="C18" s="11" t="s">
        <v>209</v>
      </c>
      <c r="D18" s="353" t="s">
        <v>23</v>
      </c>
    </row>
    <row r="19" spans="2:5" ht="20.149999999999999" customHeight="1" x14ac:dyDescent="0.35">
      <c r="B19" s="11" t="s">
        <v>210</v>
      </c>
      <c r="C19" s="11" t="s">
        <v>211</v>
      </c>
      <c r="D19" s="353" t="s">
        <v>23</v>
      </c>
    </row>
    <row r="20" spans="2:5" ht="20.149999999999999" customHeight="1" x14ac:dyDescent="0.35">
      <c r="B20" s="11" t="s">
        <v>212</v>
      </c>
      <c r="C20" s="11" t="s">
        <v>213</v>
      </c>
      <c r="D20" s="353" t="s">
        <v>23</v>
      </c>
    </row>
    <row r="21" spans="2:5" ht="20.149999999999999" customHeight="1" x14ac:dyDescent="0.35">
      <c r="B21" s="11" t="s">
        <v>214</v>
      </c>
      <c r="C21" s="11" t="s">
        <v>215</v>
      </c>
      <c r="D21" s="353" t="s">
        <v>23</v>
      </c>
    </row>
    <row r="22" spans="2:5" ht="20.149999999999999" customHeight="1" x14ac:dyDescent="0.35">
      <c r="B22" s="11" t="s">
        <v>216</v>
      </c>
      <c r="C22" s="11" t="s">
        <v>217</v>
      </c>
      <c r="D22" s="353" t="s">
        <v>23</v>
      </c>
    </row>
    <row r="23" spans="2:5" ht="23" x14ac:dyDescent="0.35">
      <c r="B23" s="11" t="s">
        <v>218</v>
      </c>
      <c r="C23" s="11" t="s">
        <v>219</v>
      </c>
      <c r="D23" s="353" t="s">
        <v>23</v>
      </c>
    </row>
    <row r="24" spans="2:5" ht="20.149999999999999" customHeight="1" x14ac:dyDescent="0.35">
      <c r="B24" s="11" t="s">
        <v>220</v>
      </c>
      <c r="C24" s="11" t="s">
        <v>221</v>
      </c>
      <c r="D24" s="353" t="s">
        <v>23</v>
      </c>
      <c r="E24" s="42"/>
    </row>
    <row r="25" spans="2:5" ht="20.149999999999999" customHeight="1" x14ac:dyDescent="0.35">
      <c r="B25" s="11" t="s">
        <v>222</v>
      </c>
      <c r="C25" s="11" t="s">
        <v>223</v>
      </c>
      <c r="D25" s="353" t="s">
        <v>23</v>
      </c>
    </row>
    <row r="26" spans="2:5" ht="20.149999999999999" customHeight="1" x14ac:dyDescent="0.35">
      <c r="B26" s="11" t="s">
        <v>224</v>
      </c>
      <c r="C26" s="11" t="s">
        <v>225</v>
      </c>
      <c r="D26" s="353" t="s">
        <v>23</v>
      </c>
    </row>
    <row r="27" spans="2:5" ht="20.149999999999999" customHeight="1" x14ac:dyDescent="0.35">
      <c r="B27" s="11" t="s">
        <v>187</v>
      </c>
      <c r="C27" s="11" t="s">
        <v>188</v>
      </c>
      <c r="D27" s="353" t="s">
        <v>23</v>
      </c>
    </row>
    <row r="28" spans="2:5" ht="20.149999999999999" customHeight="1" x14ac:dyDescent="0.35">
      <c r="B28" s="11" t="s">
        <v>189</v>
      </c>
      <c r="C28" s="11" t="s">
        <v>190</v>
      </c>
      <c r="D28" s="353" t="s">
        <v>23</v>
      </c>
    </row>
    <row r="29" spans="2:5" x14ac:dyDescent="0.35">
      <c r="B29" s="11" t="s">
        <v>191</v>
      </c>
      <c r="C29" s="11" t="s">
        <v>192</v>
      </c>
      <c r="D29" s="353" t="s">
        <v>23</v>
      </c>
    </row>
    <row r="30" spans="2:5" ht="20.149999999999999" customHeight="1" x14ac:dyDescent="0.35">
      <c r="B30" s="11" t="s">
        <v>193</v>
      </c>
      <c r="C30" s="11" t="s">
        <v>1220</v>
      </c>
      <c r="D30" s="353" t="s">
        <v>23</v>
      </c>
    </row>
    <row r="31" spans="2:5" ht="20.149999999999999" customHeight="1" x14ac:dyDescent="0.35">
      <c r="B31" s="11" t="s">
        <v>195</v>
      </c>
      <c r="C31" s="11" t="s">
        <v>196</v>
      </c>
      <c r="D31" s="353" t="s">
        <v>23</v>
      </c>
    </row>
    <row r="32" spans="2:5" ht="20.149999999999999" customHeight="1" x14ac:dyDescent="0.35">
      <c r="B32" s="11" t="s">
        <v>197</v>
      </c>
      <c r="C32" s="11" t="s">
        <v>198</v>
      </c>
      <c r="D32" s="353" t="s">
        <v>23</v>
      </c>
    </row>
    <row r="33" spans="2:4" ht="23" x14ac:dyDescent="0.35">
      <c r="B33" s="11" t="s">
        <v>199</v>
      </c>
      <c r="C33" s="11" t="s">
        <v>200</v>
      </c>
      <c r="D33" s="353" t="s">
        <v>23</v>
      </c>
    </row>
    <row r="34" spans="2:4" ht="20.149999999999999" customHeight="1" x14ac:dyDescent="0.35">
      <c r="B34" s="11" t="s">
        <v>166</v>
      </c>
      <c r="C34" s="11" t="s">
        <v>167</v>
      </c>
      <c r="D34" s="353" t="s">
        <v>23</v>
      </c>
    </row>
    <row r="35" spans="2:4" ht="20.149999999999999" customHeight="1" x14ac:dyDescent="0.35">
      <c r="B35" s="11" t="s">
        <v>168</v>
      </c>
      <c r="C35" s="11" t="s">
        <v>169</v>
      </c>
      <c r="D35" s="353" t="s">
        <v>23</v>
      </c>
    </row>
    <row r="36" spans="2:4" ht="20.149999999999999" customHeight="1" x14ac:dyDescent="0.35">
      <c r="B36" s="11" t="s">
        <v>170</v>
      </c>
      <c r="C36" s="11" t="s">
        <v>171</v>
      </c>
      <c r="D36" s="353" t="s">
        <v>23</v>
      </c>
    </row>
    <row r="37" spans="2:4" ht="20.149999999999999" customHeight="1" x14ac:dyDescent="0.35">
      <c r="B37" s="11" t="s">
        <v>233</v>
      </c>
      <c r="C37" s="11" t="s">
        <v>234</v>
      </c>
      <c r="D37" s="353" t="s">
        <v>23</v>
      </c>
    </row>
    <row r="38" spans="2:4" ht="23" x14ac:dyDescent="0.35">
      <c r="B38" s="11" t="s">
        <v>235</v>
      </c>
      <c r="C38" s="11" t="s">
        <v>236</v>
      </c>
      <c r="D38" s="353" t="s">
        <v>23</v>
      </c>
    </row>
    <row r="39" spans="2:4" ht="20.149999999999999" customHeight="1" x14ac:dyDescent="0.35">
      <c r="B39" s="11" t="s">
        <v>237</v>
      </c>
      <c r="C39" s="11" t="s">
        <v>1221</v>
      </c>
      <c r="D39" s="353" t="s">
        <v>23</v>
      </c>
    </row>
    <row r="40" spans="2:4" ht="20.149999999999999" customHeight="1" x14ac:dyDescent="0.35">
      <c r="B40" s="11" t="s">
        <v>1222</v>
      </c>
      <c r="C40" s="11" t="s">
        <v>1223</v>
      </c>
      <c r="D40" s="353" t="s">
        <v>23</v>
      </c>
    </row>
    <row r="41" spans="2:4" ht="20.149999999999999" customHeight="1" x14ac:dyDescent="0.35">
      <c r="B41" s="11" t="s">
        <v>1224</v>
      </c>
      <c r="C41" s="11" t="s">
        <v>1225</v>
      </c>
      <c r="D41" s="353" t="s">
        <v>23</v>
      </c>
    </row>
    <row r="42" spans="2:4" ht="20.149999999999999" customHeight="1" x14ac:dyDescent="0.35">
      <c r="B42" s="11" t="s">
        <v>1226</v>
      </c>
      <c r="C42" s="11" t="s">
        <v>1227</v>
      </c>
      <c r="D42" s="353" t="s">
        <v>23</v>
      </c>
    </row>
    <row r="43" spans="2:4" ht="23" x14ac:dyDescent="0.35">
      <c r="B43" s="11" t="s">
        <v>1228</v>
      </c>
      <c r="C43" s="11" t="s">
        <v>1229</v>
      </c>
      <c r="D43" s="353" t="s">
        <v>23</v>
      </c>
    </row>
    <row r="44" spans="2:4" ht="45" customHeight="1" x14ac:dyDescent="0.35">
      <c r="B44" s="11" t="s">
        <v>239</v>
      </c>
      <c r="C44" s="11" t="s">
        <v>1230</v>
      </c>
      <c r="D44" s="353" t="s">
        <v>23</v>
      </c>
    </row>
    <row r="45" spans="2:4" ht="46" customHeight="1" x14ac:dyDescent="0.35">
      <c r="B45" s="11" t="s">
        <v>241</v>
      </c>
      <c r="C45" s="11" t="s">
        <v>242</v>
      </c>
      <c r="D45" s="353" t="s">
        <v>23</v>
      </c>
    </row>
    <row r="46" spans="2:4" ht="44.5" customHeight="1" x14ac:dyDescent="0.35">
      <c r="B46" s="11" t="s">
        <v>1231</v>
      </c>
      <c r="C46" s="11" t="s">
        <v>1232</v>
      </c>
      <c r="D46" s="353" t="s">
        <v>23</v>
      </c>
    </row>
    <row r="47" spans="2:4" ht="34.5" customHeight="1" x14ac:dyDescent="0.35">
      <c r="B47" s="11" t="s">
        <v>243</v>
      </c>
      <c r="C47" s="11" t="s">
        <v>244</v>
      </c>
      <c r="D47" s="353" t="s">
        <v>23</v>
      </c>
    </row>
    <row r="48" spans="2:4" ht="24.65" customHeight="1" x14ac:dyDescent="0.35">
      <c r="B48" s="11" t="s">
        <v>172</v>
      </c>
      <c r="C48" s="11" t="s">
        <v>173</v>
      </c>
      <c r="D48" s="353" t="s">
        <v>23</v>
      </c>
    </row>
    <row r="49" spans="2:4" ht="19" customHeight="1" x14ac:dyDescent="0.35">
      <c r="B49" s="11" t="s">
        <v>174</v>
      </c>
      <c r="C49" s="11" t="s">
        <v>175</v>
      </c>
      <c r="D49" s="353" t="s">
        <v>23</v>
      </c>
    </row>
    <row r="50" spans="2:4" ht="32.15" customHeight="1" x14ac:dyDescent="0.35">
      <c r="B50" s="11" t="s">
        <v>176</v>
      </c>
      <c r="C50" s="11" t="s">
        <v>177</v>
      </c>
      <c r="D50" s="353" t="s">
        <v>23</v>
      </c>
    </row>
    <row r="51" spans="2:4" ht="28.5" customHeight="1" x14ac:dyDescent="0.35">
      <c r="B51" s="11" t="s">
        <v>245</v>
      </c>
      <c r="C51" s="11" t="s">
        <v>246</v>
      </c>
      <c r="D51" s="353" t="s">
        <v>23</v>
      </c>
    </row>
    <row r="52" spans="2:4" ht="22" customHeight="1" x14ac:dyDescent="0.35">
      <c r="B52" s="11" t="s">
        <v>247</v>
      </c>
      <c r="C52" s="11" t="s">
        <v>248</v>
      </c>
      <c r="D52" s="353" t="s">
        <v>23</v>
      </c>
    </row>
    <row r="53" spans="2:4" ht="32.15" customHeight="1" x14ac:dyDescent="0.35">
      <c r="B53" s="11" t="s">
        <v>201</v>
      </c>
      <c r="C53" s="11" t="s">
        <v>1233</v>
      </c>
      <c r="D53" s="353" t="s">
        <v>23</v>
      </c>
    </row>
    <row r="54" spans="2:4" ht="20.149999999999999" customHeight="1" x14ac:dyDescent="0.35">
      <c r="B54" s="11" t="s">
        <v>203</v>
      </c>
      <c r="C54" s="11" t="s">
        <v>204</v>
      </c>
      <c r="D54" s="353" t="s">
        <v>23</v>
      </c>
    </row>
    <row r="55" spans="2:4" ht="76.5" customHeight="1" x14ac:dyDescent="0.35">
      <c r="B55" s="11" t="s">
        <v>226</v>
      </c>
      <c r="C55" s="11" t="s">
        <v>227</v>
      </c>
      <c r="D55" s="353" t="s">
        <v>23</v>
      </c>
    </row>
    <row r="56" spans="2:4" x14ac:dyDescent="0.35">
      <c r="B56" s="11" t="s">
        <v>2849</v>
      </c>
      <c r="C56" s="11" t="s">
        <v>2850</v>
      </c>
      <c r="D56" s="353" t="s">
        <v>23</v>
      </c>
    </row>
  </sheetData>
  <sheetProtection algorithmName="SHA-512" hashValue="Oz9AZKxfDHVKgt9bsF9gPmZkDng9ZXWbzqy+mWWboPvD4WBCc+fh8eKNRqcV3rZ4UR0qDWNaZW33hccr9mwxpw==" saltValue="GO0bP6Vngad7o9kfSzG1+Q==" spinCount="100000" sheet="1" objects="1" scenarios="1" autoFilter="0" pivotTables="0"/>
  <hyperlinks>
    <hyperlink ref="D11" location="'Social Data'!A681" display="Social Data" xr:uid="{E4B3A437-F92A-44FD-B13F-4F51D8AABE15}"/>
    <hyperlink ref="D13" location="'Social Data'!A17" display="Social Data" xr:uid="{9403FFF8-A369-48AC-8A6E-8B1E905E6C5F}"/>
    <hyperlink ref="D14" location="'Social Data'!A91" display="Social Data" xr:uid="{1AC96DE0-9759-423A-815A-4BC14D909C30}"/>
    <hyperlink ref="D15" location="'Social Data'!A112" display="Social Data" xr:uid="{A0D82995-0EED-4269-8BA9-AA01AD832842}"/>
    <hyperlink ref="D16" location="'Social Data'!A119" display="Social Data" xr:uid="{71FE5062-2895-466F-B6AB-6DEEE821A2E0}"/>
    <hyperlink ref="D17" location="'Social Data'!A132" display="Social Data" xr:uid="{9610B761-E0DF-4802-81D5-F8C53CBF5B85}"/>
    <hyperlink ref="D18" location="'Social Data'!A144" display="Social Data" xr:uid="{289ED3B1-570F-405A-9FE8-4F4F8C8F198A}"/>
    <hyperlink ref="D19" location="'Social Data'!A160" display="Social Data" xr:uid="{B745C62B-98F2-4F2D-B4D1-0E4F01D4DE42}"/>
    <hyperlink ref="D20" location="'Social Data'!A172" display="Social Data" xr:uid="{95E7E1CC-8F19-4412-ADBE-A6B7800C8293}"/>
    <hyperlink ref="D22" location="'Social Data'!A196" display="Social Data" xr:uid="{81F8C99C-A526-4F0D-ABFA-21834D17EE22}"/>
    <hyperlink ref="D23" location="'Social Data'!A208" display="Social Data" xr:uid="{B8F927B7-9851-4727-8FA6-233A14AFB8F3}"/>
    <hyperlink ref="D24" location="'Social Data'!A220" display="Social Data" xr:uid="{1C73A1A3-BB48-49A7-8B14-BF611262F7CA}"/>
    <hyperlink ref="D25" location="'Social Data'!A232" display="Social Data" xr:uid="{0B948FB5-0506-4225-9D3F-7D9993E1C91B}"/>
    <hyperlink ref="D21" location="'Social Data'!A184" display="Social Data" xr:uid="{26E93489-D8CB-47A6-94B4-365BB52CCA87}"/>
    <hyperlink ref="D26" location="'Social Data'!A257" display="Social Data" xr:uid="{C4F5B618-DFAF-47CF-8F36-12897CE6D3F8}"/>
    <hyperlink ref="D27" location="'Social Data'!A270" display="Social Data" xr:uid="{5AB1F284-3D81-46FB-BBBC-41512056B245}"/>
    <hyperlink ref="D28" location="'Social Data'!A348" display="Social Data" xr:uid="{5B54F8D8-3E2C-4B59-8506-DEC994E62F93}"/>
    <hyperlink ref="D29" location="'Social Data'!A360" display="Social Data" xr:uid="{206B5195-3DBF-4CD3-9B0B-8BFF6B349D0B}"/>
    <hyperlink ref="D30" location="'Social Data'!A408" display="Social Data" xr:uid="{BAFFFB0B-72F7-4466-8954-25353D116E24}"/>
    <hyperlink ref="D31" location="'Social Data'!A529" display="Social Data" xr:uid="{C5CECA8D-93EE-492B-9B64-EE550AD3A6A9}"/>
    <hyperlink ref="D32" location="'Social Data'!A542" display="Social Data" xr:uid="{168D9A0F-E12D-443C-A64C-2BADBFF3659F}"/>
    <hyperlink ref="D33" location="'Social Data'!A554" display="Social Data" xr:uid="{6AD3C846-0994-4A41-AF06-D186BD7B3E9A}"/>
    <hyperlink ref="D34" location="'Social Data'!A566" display="Social Data" xr:uid="{FE9192EC-BA6F-4CFA-9B98-049823F03AD0}"/>
    <hyperlink ref="D35" location="'Social Data'!A578" display="Social Data" xr:uid="{6560085A-4AC7-4371-AEAF-47376FC6EBE7}"/>
    <hyperlink ref="D36" location="'Social Data'!A590" display="Social Data" xr:uid="{2D525BAC-F6FE-471C-B9D4-204BF035C32A}"/>
    <hyperlink ref="D37" location="'Social Data'!A610" display="Social Data" xr:uid="{6523217B-BE0F-4FE3-B470-FF4D9A250958}"/>
    <hyperlink ref="D38" location="'Social Data'!A623" display="Social Data" xr:uid="{6DFBA25D-C0B8-4306-AB82-22E4FF785EB4}"/>
    <hyperlink ref="D39" location="'Social Data'!A634" display="Social Data" xr:uid="{7E6DBA5D-76C7-4B0B-AD82-EB38737B35D0}"/>
    <hyperlink ref="D40" location="'Social Data'!A644" display="Social Data" xr:uid="{7F7798A4-B187-45C2-A62D-77E0D79312C5}"/>
    <hyperlink ref="D41" location="'Social Data'!A657" display="Social Data" xr:uid="{EFDD5C57-5FDD-413B-9504-8A9CD9859BA3}"/>
    <hyperlink ref="D42" location="'Social Data'!A669" display="Social Data" xr:uid="{9B72BA2F-0FBE-4CB1-A5A0-287088A95F53}"/>
    <hyperlink ref="D12" location="'Social Data'!A681" display="Social Data" xr:uid="{18D3B695-5B71-407E-AF77-354EAFF345CE}"/>
    <hyperlink ref="D43" location="'Social Data'!A780" display="Social Data" xr:uid="{95AC1FF3-B6E2-4CAB-A4EB-93D8AB6BDDE0}"/>
    <hyperlink ref="D44" location="'Social Data'!A792" display="Social Data" xr:uid="{66C97174-1982-4D75-AA80-186947ED7E59}"/>
    <hyperlink ref="D45" location="'Social Data'!A807" display="Social Data" xr:uid="{BCE510CB-A450-478C-A60B-F876F33B57E4}"/>
    <hyperlink ref="D46" location="'Social Data'!A820" display="Social Data" xr:uid="{DEAF7F09-78DC-4EA3-9283-A645CA4929AA}"/>
    <hyperlink ref="D47" location="'Social Data'!A833" display="Social Data" xr:uid="{00592F95-9E35-4772-B717-370E2646BA00}"/>
    <hyperlink ref="D50" location="'Social Data'!A845" display="Social Data" xr:uid="{6CB14B0F-97A5-4100-BDBA-B9AE69448A57}"/>
    <hyperlink ref="D51" location="'Social Data'!A858" display="Social Data" xr:uid="{41AEFD44-F6B7-4CAB-BC7E-0A2D99EC28D4}"/>
    <hyperlink ref="D52" location="'Social Data'!A871" display="Social Data" xr:uid="{F9307A31-5F92-43A3-BB67-8C0591411DD4}"/>
    <hyperlink ref="D53" location="'Social Data'!A883" display="Social Data" xr:uid="{917877CE-8108-4F3B-BF66-7118040C9570}"/>
    <hyperlink ref="D55" location="'Social Data'!A895" display="Social Data" xr:uid="{284E46FC-3012-4EA0-8685-9D1466D3D180}"/>
    <hyperlink ref="D48" location="'Social Data'!A803" display="Social Data" xr:uid="{F1CE93EB-01F6-4AB8-933E-8DB835B80FEA}"/>
    <hyperlink ref="D56" location="'Social Data'!A681" display="Social Data" xr:uid="{7B6FD485-D90A-4EA4-9CD1-EC58D9AC6D64}"/>
    <hyperlink ref="D49" location="'Social Data'!A807" display="Social Data" xr:uid="{14650047-8891-4739-8EAC-687F25332218}"/>
    <hyperlink ref="D54" location="'Social Data'!A780" display="Social Data" xr:uid="{6B99BBF5-5C0C-4B5C-A63B-3ECD2947375A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6026-E66C-4EFB-A12B-0190E906671B}">
  <sheetPr codeName="Planilha22">
    <pageSetUpPr fitToPage="1"/>
  </sheetPr>
  <dimension ref="A1:XFC902"/>
  <sheetViews>
    <sheetView showGridLines="0" showRowColHeaders="0" showRuler="0" zoomScale="87" zoomScaleNormal="87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6" width="18.54296875" customWidth="1"/>
    <col min="7" max="7" width="24" customWidth="1"/>
    <col min="8" max="8" width="18.54296875" customWidth="1"/>
    <col min="9" max="9" width="25.54296875" customWidth="1"/>
    <col min="10" max="10" width="18.1796875" customWidth="1"/>
    <col min="11" max="11" width="8.81640625" customWidth="1"/>
    <col min="12" max="12" width="8.7265625" customWidth="1"/>
    <col min="13" max="13" width="10.81640625" hidden="1" customWidth="1"/>
    <col min="14" max="16383" width="10.81640625" hidden="1"/>
    <col min="16384" max="16384" width="15.7265625" hidden="1" customWidth="1"/>
  </cols>
  <sheetData>
    <row r="1" spans="1:10" ht="14.15" customHeight="1" x14ac:dyDescent="0.35">
      <c r="A1" s="45"/>
      <c r="C1" s="4"/>
      <c r="D1" s="19"/>
      <c r="E1" s="19"/>
    </row>
    <row r="2" spans="1:10" s="401" customFormat="1" ht="14.15" customHeight="1" x14ac:dyDescent="0.35">
      <c r="A2" s="427"/>
      <c r="C2" s="402"/>
      <c r="D2" s="403"/>
      <c r="E2" s="403"/>
    </row>
    <row r="3" spans="1:10" ht="14.5" customHeight="1" x14ac:dyDescent="0.35">
      <c r="C3" s="4"/>
      <c r="D3" s="19"/>
      <c r="E3" s="19"/>
    </row>
    <row r="4" spans="1:10" ht="14.5" customHeight="1" x14ac:dyDescent="0.35">
      <c r="C4" s="4"/>
      <c r="E4" s="9"/>
      <c r="I4" s="9" t="s">
        <v>2106</v>
      </c>
      <c r="J4" s="9"/>
    </row>
    <row r="5" spans="1:10" ht="14.5" customHeight="1" x14ac:dyDescent="0.35">
      <c r="C5" s="4"/>
      <c r="D5" s="19"/>
      <c r="E5" s="19"/>
    </row>
    <row r="6" spans="1:10" x14ac:dyDescent="0.35">
      <c r="C6" s="4"/>
      <c r="D6" s="19"/>
      <c r="E6" s="19"/>
    </row>
    <row r="7" spans="1:10" x14ac:dyDescent="0.35">
      <c r="C7" s="4"/>
      <c r="D7" s="19"/>
      <c r="E7" s="19"/>
    </row>
    <row r="8" spans="1:10" ht="20" x14ac:dyDescent="0.35">
      <c r="B8" s="423" t="s">
        <v>22</v>
      </c>
      <c r="C8" s="18"/>
      <c r="D8" s="20"/>
      <c r="E8" s="20"/>
    </row>
    <row r="9" spans="1:10" ht="20" x14ac:dyDescent="0.4">
      <c r="B9" s="6"/>
      <c r="C9" s="18"/>
      <c r="D9" s="20"/>
      <c r="E9" s="20"/>
    </row>
    <row r="10" spans="1:10" s="45" customFormat="1" ht="18" x14ac:dyDescent="0.4">
      <c r="B10" s="878" t="s">
        <v>1234</v>
      </c>
      <c r="C10" s="878"/>
      <c r="D10" s="44"/>
      <c r="E10" s="44"/>
    </row>
    <row r="11" spans="1:10" ht="20" x14ac:dyDescent="0.4">
      <c r="A11" s="886"/>
      <c r="B11" s="6"/>
      <c r="C11" s="18"/>
      <c r="D11" s="20"/>
      <c r="E11" s="20"/>
    </row>
    <row r="12" spans="1:10" x14ac:dyDescent="0.35">
      <c r="A12" s="886"/>
      <c r="B12" s="879" t="s">
        <v>1235</v>
      </c>
      <c r="C12" s="879"/>
      <c r="D12" s="879"/>
      <c r="E12" s="879"/>
      <c r="F12" s="879"/>
      <c r="G12" s="879"/>
      <c r="H12" s="879"/>
    </row>
    <row r="13" spans="1:10" ht="20" x14ac:dyDescent="0.4">
      <c r="A13" s="886"/>
      <c r="B13" s="6"/>
      <c r="C13" s="18"/>
      <c r="D13" s="20"/>
      <c r="E13" s="20"/>
    </row>
    <row r="14" spans="1:10" x14ac:dyDescent="0.35">
      <c r="A14" s="886"/>
      <c r="B14" s="881" t="s">
        <v>270</v>
      </c>
      <c r="C14" s="885" t="s">
        <v>271</v>
      </c>
      <c r="D14" s="885"/>
      <c r="E14" s="885"/>
      <c r="F14" s="885"/>
      <c r="G14" s="885"/>
      <c r="H14" s="885"/>
      <c r="I14" s="885"/>
      <c r="J14" s="881" t="s">
        <v>272</v>
      </c>
    </row>
    <row r="15" spans="1:10" ht="29.15" customHeight="1" x14ac:dyDescent="0.35">
      <c r="A15" s="886"/>
      <c r="B15" s="881"/>
      <c r="C15" s="490" t="s">
        <v>1236</v>
      </c>
      <c r="D15" s="1025" t="s">
        <v>1237</v>
      </c>
      <c r="E15" s="1025"/>
      <c r="F15" s="893" t="s">
        <v>1238</v>
      </c>
      <c r="G15" s="893"/>
      <c r="H15" s="893"/>
      <c r="I15" s="490" t="s">
        <v>1239</v>
      </c>
      <c r="J15" s="881"/>
    </row>
    <row r="16" spans="1:10" ht="33.65" customHeight="1" x14ac:dyDescent="0.35">
      <c r="A16" s="886"/>
      <c r="B16" s="881"/>
      <c r="C16" s="51" t="s">
        <v>603</v>
      </c>
      <c r="D16" s="51" t="s">
        <v>1240</v>
      </c>
      <c r="E16" s="51" t="s">
        <v>1241</v>
      </c>
      <c r="F16" s="51" t="s">
        <v>1242</v>
      </c>
      <c r="G16" s="51" t="s">
        <v>1243</v>
      </c>
      <c r="H16" s="51" t="s">
        <v>1244</v>
      </c>
      <c r="I16" s="51" t="s">
        <v>603</v>
      </c>
      <c r="J16" s="881"/>
    </row>
    <row r="17" spans="1:11" ht="18" customHeight="1" x14ac:dyDescent="0.35">
      <c r="A17" s="886"/>
      <c r="B17" s="50">
        <v>2020</v>
      </c>
      <c r="C17" s="541" t="s">
        <v>1247</v>
      </c>
      <c r="D17" s="542" t="s">
        <v>1248</v>
      </c>
      <c r="E17" s="542" t="s">
        <v>1249</v>
      </c>
      <c r="F17" s="542" t="s">
        <v>1250</v>
      </c>
      <c r="G17" s="542" t="s">
        <v>1251</v>
      </c>
      <c r="H17" s="542" t="s">
        <v>1252</v>
      </c>
      <c r="I17" s="542" t="s">
        <v>1253</v>
      </c>
      <c r="J17" s="618" t="s">
        <v>5</v>
      </c>
      <c r="K17" s="850"/>
    </row>
    <row r="18" spans="1:11" ht="18" customHeight="1" x14ac:dyDescent="0.35">
      <c r="A18" s="886"/>
      <c r="B18" s="50">
        <v>2021</v>
      </c>
      <c r="C18" s="541" t="s">
        <v>1254</v>
      </c>
      <c r="D18" s="542" t="s">
        <v>1246</v>
      </c>
      <c r="E18" s="542" t="s">
        <v>1255</v>
      </c>
      <c r="F18" s="542" t="s">
        <v>1256</v>
      </c>
      <c r="G18" s="542" t="s">
        <v>1246</v>
      </c>
      <c r="H18" s="542" t="s">
        <v>1257</v>
      </c>
      <c r="I18" s="542" t="s">
        <v>1245</v>
      </c>
      <c r="J18" s="618" t="s">
        <v>5</v>
      </c>
      <c r="K18" s="850"/>
    </row>
    <row r="19" spans="1:11" ht="18" customHeight="1" x14ac:dyDescent="0.35">
      <c r="A19" s="886"/>
      <c r="B19" s="50">
        <v>2022</v>
      </c>
      <c r="C19" s="541" t="s">
        <v>1258</v>
      </c>
      <c r="D19" s="542" t="s">
        <v>1259</v>
      </c>
      <c r="E19" s="542" t="s">
        <v>1260</v>
      </c>
      <c r="F19" s="542" t="s">
        <v>1261</v>
      </c>
      <c r="G19" s="542" t="s">
        <v>1262</v>
      </c>
      <c r="H19" s="542" t="s">
        <v>1263</v>
      </c>
      <c r="I19" s="542" t="s">
        <v>360</v>
      </c>
      <c r="J19" s="618" t="s">
        <v>5</v>
      </c>
      <c r="K19" s="850"/>
    </row>
    <row r="20" spans="1:11" ht="18" customHeight="1" x14ac:dyDescent="0.35">
      <c r="A20" s="886"/>
      <c r="B20" s="50">
        <v>2023</v>
      </c>
      <c r="C20" s="541" t="s">
        <v>1264</v>
      </c>
      <c r="D20" s="542" t="s">
        <v>1265</v>
      </c>
      <c r="E20" s="542" t="s">
        <v>1266</v>
      </c>
      <c r="F20" s="542" t="s">
        <v>1267</v>
      </c>
      <c r="G20" s="542" t="s">
        <v>360</v>
      </c>
      <c r="H20" s="542" t="s">
        <v>1268</v>
      </c>
      <c r="I20" s="542" t="s">
        <v>1269</v>
      </c>
      <c r="J20" s="618" t="s">
        <v>5</v>
      </c>
      <c r="K20" s="850"/>
    </row>
    <row r="21" spans="1:11" ht="18" customHeight="1" x14ac:dyDescent="0.35">
      <c r="A21" s="82"/>
      <c r="B21" s="50">
        <v>2024</v>
      </c>
      <c r="C21" s="541" t="s">
        <v>2107</v>
      </c>
      <c r="D21" s="542" t="s">
        <v>1246</v>
      </c>
      <c r="E21" s="542" t="s">
        <v>2108</v>
      </c>
      <c r="F21" s="542" t="s">
        <v>1255</v>
      </c>
      <c r="G21" s="542" t="s">
        <v>2109</v>
      </c>
      <c r="H21" s="542" t="s">
        <v>1246</v>
      </c>
      <c r="I21" s="542" t="s">
        <v>2110</v>
      </c>
      <c r="J21" s="618" t="s">
        <v>5</v>
      </c>
      <c r="K21" s="850"/>
    </row>
    <row r="22" spans="1:11" x14ac:dyDescent="0.35">
      <c r="B22" s="50"/>
      <c r="C22" s="18"/>
      <c r="D22" s="20"/>
      <c r="E22" s="20"/>
    </row>
    <row r="23" spans="1:11" x14ac:dyDescent="0.35">
      <c r="B23" s="50"/>
      <c r="C23" s="18"/>
      <c r="D23" s="20"/>
      <c r="E23" s="20"/>
    </row>
    <row r="24" spans="1:11" x14ac:dyDescent="0.35">
      <c r="B24" s="50"/>
      <c r="C24" s="18"/>
      <c r="D24" s="20"/>
      <c r="E24" s="20"/>
    </row>
    <row r="25" spans="1:11" x14ac:dyDescent="0.35">
      <c r="B25" s="50"/>
      <c r="C25" s="18"/>
      <c r="D25" s="20"/>
      <c r="E25" s="20"/>
    </row>
    <row r="26" spans="1:11" x14ac:dyDescent="0.35">
      <c r="B26" s="50"/>
      <c r="E26" s="20"/>
    </row>
    <row r="45" spans="2:9" x14ac:dyDescent="0.35">
      <c r="B45" s="50"/>
      <c r="C45" s="18"/>
      <c r="D45" s="20"/>
      <c r="E45" s="20"/>
    </row>
    <row r="46" spans="2:9" hidden="1" x14ac:dyDescent="0.35">
      <c r="B46" s="1023" t="s">
        <v>1270</v>
      </c>
      <c r="C46" s="1024" t="s">
        <v>1271</v>
      </c>
      <c r="D46" s="1024"/>
      <c r="E46" s="1024" t="s">
        <v>1272</v>
      </c>
      <c r="F46" s="1024"/>
      <c r="G46" s="1024" t="s">
        <v>1273</v>
      </c>
      <c r="H46" s="1024"/>
    </row>
    <row r="47" spans="2:9" hidden="1" x14ac:dyDescent="0.35">
      <c r="B47" s="1023"/>
      <c r="C47" s="133" t="s">
        <v>1240</v>
      </c>
      <c r="D47" s="133" t="s">
        <v>1241</v>
      </c>
      <c r="E47" s="133" t="s">
        <v>1240</v>
      </c>
      <c r="F47" s="133" t="s">
        <v>1241</v>
      </c>
      <c r="G47" s="133" t="s">
        <v>1240</v>
      </c>
      <c r="H47" s="133" t="s">
        <v>1241</v>
      </c>
    </row>
    <row r="48" spans="2:9" hidden="1" x14ac:dyDescent="0.35">
      <c r="B48" s="144" t="s">
        <v>353</v>
      </c>
      <c r="C48" s="201">
        <v>0.247254471289614</v>
      </c>
      <c r="D48" s="201">
        <v>0.243311458859162</v>
      </c>
      <c r="E48" s="201">
        <v>5.0688653611917898E-2</v>
      </c>
      <c r="F48" s="158">
        <v>0.13478538230201401</v>
      </c>
      <c r="G48" s="158">
        <v>1.2553148410609401E-2</v>
      </c>
      <c r="H48" s="158">
        <v>6.2818336162988098E-2</v>
      </c>
      <c r="I48" s="145"/>
    </row>
    <row r="49" spans="2:9" hidden="1" x14ac:dyDescent="0.35">
      <c r="B49" s="144" t="s">
        <v>357</v>
      </c>
      <c r="C49" s="201">
        <v>0.44189852700491</v>
      </c>
      <c r="D49" s="201">
        <v>0.32380952380952399</v>
      </c>
      <c r="E49" s="201">
        <v>0.118653736451797</v>
      </c>
      <c r="F49" s="158">
        <v>0.121982210927573</v>
      </c>
      <c r="G49" s="158">
        <v>3.8819875776397499E-2</v>
      </c>
      <c r="H49" s="158">
        <v>9.2592592592592601E-2</v>
      </c>
      <c r="I49" s="145"/>
    </row>
    <row r="50" spans="2:9" hidden="1" x14ac:dyDescent="0.35">
      <c r="B50" s="144" t="s">
        <v>362</v>
      </c>
      <c r="C50" s="201">
        <v>0.5</v>
      </c>
      <c r="D50" s="201" t="s">
        <v>1274</v>
      </c>
      <c r="E50" s="201">
        <v>0.17741935483870999</v>
      </c>
      <c r="F50" s="158">
        <v>0.1875</v>
      </c>
      <c r="G50" s="158" t="s">
        <v>1274</v>
      </c>
      <c r="H50" s="158" t="s">
        <v>1274</v>
      </c>
      <c r="I50" s="145"/>
    </row>
    <row r="51" spans="2:9" hidden="1" x14ac:dyDescent="0.35">
      <c r="B51" s="144" t="s">
        <v>366</v>
      </c>
      <c r="C51" s="201" t="s">
        <v>1274</v>
      </c>
      <c r="D51" s="201" t="s">
        <v>1274</v>
      </c>
      <c r="E51" s="201">
        <v>1.9313304721029999E-2</v>
      </c>
      <c r="F51" s="158">
        <v>5.8823529411764698E-2</v>
      </c>
      <c r="G51" s="158" t="s">
        <v>1274</v>
      </c>
      <c r="H51" s="158" t="s">
        <v>1274</v>
      </c>
      <c r="I51" s="145"/>
    </row>
    <row r="52" spans="2:9" hidden="1" x14ac:dyDescent="0.35">
      <c r="B52" s="144" t="s">
        <v>369</v>
      </c>
      <c r="C52" s="201">
        <v>0.18181818181818199</v>
      </c>
      <c r="D52" s="201" t="s">
        <v>1274</v>
      </c>
      <c r="E52" s="201">
        <v>0.117021276595745</v>
      </c>
      <c r="F52" s="158">
        <v>0.230769230769231</v>
      </c>
      <c r="G52" s="158">
        <v>2.7777777777777801E-2</v>
      </c>
      <c r="H52" s="158" t="s">
        <v>1274</v>
      </c>
      <c r="I52" s="145"/>
    </row>
    <row r="53" spans="2:9" x14ac:dyDescent="0.35">
      <c r="B53" s="202"/>
      <c r="C53" s="203"/>
      <c r="D53" s="203"/>
      <c r="E53" s="203"/>
      <c r="F53" s="204"/>
      <c r="G53" s="204"/>
      <c r="H53" s="204"/>
      <c r="I53" s="145"/>
    </row>
    <row r="54" spans="2:9" x14ac:dyDescent="0.35">
      <c r="B54" s="202"/>
      <c r="C54" s="203"/>
      <c r="D54" s="203"/>
      <c r="E54" s="203"/>
      <c r="F54" s="204"/>
      <c r="G54" s="204"/>
      <c r="H54" s="204"/>
      <c r="I54" s="145"/>
    </row>
    <row r="55" spans="2:9" x14ac:dyDescent="0.35">
      <c r="B55" s="202"/>
      <c r="C55" s="203"/>
      <c r="D55" s="203"/>
      <c r="E55" s="203"/>
      <c r="F55" s="204"/>
      <c r="G55" s="204"/>
      <c r="H55" s="204"/>
      <c r="I55" s="145"/>
    </row>
    <row r="56" spans="2:9" x14ac:dyDescent="0.35">
      <c r="B56" s="202"/>
      <c r="C56" s="203"/>
      <c r="D56" s="203"/>
      <c r="E56" s="203"/>
      <c r="F56" s="204"/>
      <c r="G56" s="204"/>
      <c r="H56" s="204"/>
      <c r="I56" s="145"/>
    </row>
    <row r="57" spans="2:9" x14ac:dyDescent="0.35">
      <c r="B57" s="202"/>
      <c r="C57" s="203"/>
      <c r="D57" s="203"/>
      <c r="E57" s="203"/>
      <c r="F57" s="204"/>
      <c r="G57" s="204"/>
      <c r="H57" s="204"/>
      <c r="I57" s="145"/>
    </row>
    <row r="58" spans="2:9" x14ac:dyDescent="0.35">
      <c r="B58" s="202"/>
      <c r="C58" s="203"/>
      <c r="D58" s="203"/>
      <c r="E58" s="203"/>
      <c r="F58" s="204"/>
      <c r="G58" s="204"/>
      <c r="H58" s="204"/>
      <c r="I58" s="145"/>
    </row>
    <row r="59" spans="2:9" x14ac:dyDescent="0.35">
      <c r="B59" s="202"/>
      <c r="C59" s="203"/>
      <c r="D59" s="203"/>
      <c r="E59" s="203"/>
      <c r="F59" s="204"/>
      <c r="G59" s="204"/>
      <c r="H59" s="204"/>
      <c r="I59" s="145"/>
    </row>
    <row r="60" spans="2:9" x14ac:dyDescent="0.35">
      <c r="B60" s="202"/>
      <c r="C60" s="203"/>
      <c r="D60" s="203"/>
      <c r="E60" s="203"/>
      <c r="F60" s="204"/>
      <c r="G60" s="204"/>
      <c r="H60" s="204"/>
      <c r="I60" s="145"/>
    </row>
    <row r="61" spans="2:9" x14ac:dyDescent="0.35">
      <c r="B61" s="202"/>
      <c r="C61" s="203"/>
      <c r="D61" s="203"/>
      <c r="E61" s="203"/>
      <c r="F61" s="204"/>
      <c r="G61" s="204"/>
      <c r="H61" s="204"/>
      <c r="I61" s="145"/>
    </row>
    <row r="62" spans="2:9" x14ac:dyDescent="0.35">
      <c r="B62" s="202"/>
      <c r="C62" s="203"/>
      <c r="D62" s="203"/>
      <c r="E62" s="203"/>
      <c r="F62" s="204"/>
      <c r="G62" s="204"/>
      <c r="H62" s="204"/>
      <c r="I62" s="145"/>
    </row>
    <row r="63" spans="2:9" x14ac:dyDescent="0.35">
      <c r="B63" s="202"/>
      <c r="C63" s="203"/>
      <c r="D63" s="203"/>
      <c r="E63" s="203"/>
      <c r="F63" s="204"/>
      <c r="G63" s="204"/>
      <c r="H63" s="204"/>
      <c r="I63" s="145"/>
    </row>
    <row r="64" spans="2:9" x14ac:dyDescent="0.35">
      <c r="B64" s="202"/>
      <c r="C64" s="203"/>
      <c r="D64" s="203"/>
      <c r="E64" s="203"/>
      <c r="F64" s="204"/>
      <c r="G64" s="204"/>
      <c r="H64" s="204"/>
      <c r="I64" s="145"/>
    </row>
    <row r="65" spans="2:9" x14ac:dyDescent="0.35">
      <c r="B65" s="202"/>
      <c r="C65" s="203"/>
      <c r="D65" s="203"/>
      <c r="E65" s="203"/>
      <c r="F65" s="204"/>
      <c r="G65" s="204"/>
      <c r="H65" s="204"/>
      <c r="I65" s="145"/>
    </row>
    <row r="66" spans="2:9" x14ac:dyDescent="0.35">
      <c r="B66" s="202"/>
      <c r="C66" s="203"/>
      <c r="D66" s="203"/>
      <c r="E66" s="203"/>
      <c r="F66" s="204"/>
      <c r="G66" s="204"/>
      <c r="H66" s="204"/>
      <c r="I66" s="145"/>
    </row>
    <row r="67" spans="2:9" x14ac:dyDescent="0.35">
      <c r="B67" s="202"/>
      <c r="C67" s="203"/>
      <c r="D67" s="203"/>
      <c r="E67" s="203"/>
      <c r="F67" s="204"/>
      <c r="G67" s="204"/>
      <c r="H67" s="204"/>
      <c r="I67" s="145"/>
    </row>
    <row r="68" spans="2:9" x14ac:dyDescent="0.35">
      <c r="B68" s="202"/>
      <c r="C68" s="203"/>
      <c r="D68" s="203"/>
      <c r="E68" s="203"/>
      <c r="F68" s="204"/>
      <c r="G68" s="204"/>
      <c r="H68" s="204"/>
      <c r="I68" s="145"/>
    </row>
    <row r="69" spans="2:9" x14ac:dyDescent="0.35">
      <c r="B69" s="202"/>
      <c r="C69" s="203"/>
      <c r="D69" s="203"/>
      <c r="E69" s="203"/>
      <c r="F69" s="204"/>
      <c r="G69" s="204"/>
      <c r="H69" s="204"/>
      <c r="I69" s="145"/>
    </row>
    <row r="70" spans="2:9" x14ac:dyDescent="0.35">
      <c r="B70" s="202"/>
      <c r="C70" s="203"/>
      <c r="D70" s="203"/>
      <c r="E70" s="203"/>
      <c r="F70" s="204"/>
      <c r="G70" s="204"/>
      <c r="H70" s="204"/>
      <c r="I70" s="145"/>
    </row>
    <row r="71" spans="2:9" x14ac:dyDescent="0.35">
      <c r="B71" s="202"/>
      <c r="C71" s="203"/>
      <c r="D71" s="203"/>
      <c r="E71" s="203"/>
      <c r="F71" s="204"/>
      <c r="G71" s="204"/>
      <c r="H71" s="204"/>
      <c r="I71" s="145"/>
    </row>
    <row r="72" spans="2:9" x14ac:dyDescent="0.35">
      <c r="B72" s="202"/>
      <c r="C72" s="203"/>
      <c r="D72" s="203"/>
      <c r="E72" s="203"/>
      <c r="F72" s="204"/>
      <c r="G72" s="204"/>
      <c r="H72" s="204"/>
      <c r="I72" s="145"/>
    </row>
    <row r="73" spans="2:9" x14ac:dyDescent="0.35">
      <c r="B73" s="202"/>
      <c r="C73" s="203"/>
      <c r="D73" s="203"/>
      <c r="E73" s="203"/>
      <c r="F73" s="204"/>
      <c r="G73" s="204"/>
      <c r="H73" s="204"/>
      <c r="I73" s="145"/>
    </row>
    <row r="74" spans="2:9" x14ac:dyDescent="0.35">
      <c r="B74" s="202"/>
      <c r="C74" s="203"/>
      <c r="D74" s="203"/>
      <c r="E74" s="203"/>
      <c r="F74" s="204"/>
      <c r="G74" s="204"/>
      <c r="H74" s="204"/>
      <c r="I74" s="145"/>
    </row>
    <row r="75" spans="2:9" x14ac:dyDescent="0.35">
      <c r="B75" s="202"/>
      <c r="C75" s="203"/>
      <c r="D75" s="203"/>
      <c r="E75" s="203"/>
      <c r="F75" s="204"/>
      <c r="G75" s="204"/>
      <c r="H75" s="204"/>
      <c r="I75" s="145"/>
    </row>
    <row r="76" spans="2:9" x14ac:dyDescent="0.35">
      <c r="B76" s="202"/>
      <c r="C76" s="203"/>
      <c r="D76" s="203"/>
      <c r="E76" s="203"/>
      <c r="F76" s="204"/>
      <c r="G76" s="204"/>
      <c r="H76" s="204"/>
      <c r="I76" s="145"/>
    </row>
    <row r="77" spans="2:9" hidden="1" x14ac:dyDescent="0.35">
      <c r="B77" s="202"/>
      <c r="C77" s="203"/>
      <c r="D77" s="203"/>
      <c r="E77" s="203"/>
      <c r="F77" s="204"/>
      <c r="G77" s="204"/>
      <c r="H77" s="204"/>
      <c r="I77" s="145"/>
    </row>
    <row r="78" spans="2:9" hidden="1" x14ac:dyDescent="0.35">
      <c r="B78" s="206" t="s">
        <v>1275</v>
      </c>
      <c r="C78" s="133">
        <v>2018</v>
      </c>
      <c r="D78" s="133">
        <v>2019</v>
      </c>
      <c r="E78" s="133">
        <v>2020</v>
      </c>
      <c r="F78" s="133">
        <v>2021</v>
      </c>
      <c r="G78" s="133">
        <v>2022</v>
      </c>
      <c r="H78" s="133">
        <v>2023</v>
      </c>
      <c r="I78" s="133">
        <v>2024</v>
      </c>
    </row>
    <row r="79" spans="2:9" hidden="1" x14ac:dyDescent="0.35">
      <c r="B79" s="189" t="s">
        <v>353</v>
      </c>
      <c r="C79" s="205">
        <v>0.16118964408046876</v>
      </c>
      <c r="D79" s="205">
        <v>8.2953105196451202E-2</v>
      </c>
      <c r="E79" s="205">
        <v>0.11098685041216472</v>
      </c>
      <c r="F79" s="205">
        <v>7.9254579477759268E-2</v>
      </c>
      <c r="G79" s="205">
        <v>7.6261644905297188E-2</v>
      </c>
      <c r="H79" s="205">
        <v>9.0727582909956694E-2</v>
      </c>
      <c r="I79" s="205">
        <v>8.7307908121707967E-2</v>
      </c>
    </row>
    <row r="80" spans="2:9" hidden="1" x14ac:dyDescent="0.35">
      <c r="B80" s="189" t="s">
        <v>357</v>
      </c>
      <c r="C80" s="205">
        <v>7.9729309271935278E-2</v>
      </c>
      <c r="D80" s="205">
        <v>9.8855531597279819E-2</v>
      </c>
      <c r="E80" s="205">
        <v>9.188877920368542E-2</v>
      </c>
      <c r="F80" s="205">
        <v>6.1547194291274733E-2</v>
      </c>
      <c r="G80" s="205">
        <v>9.1805059754772628E-2</v>
      </c>
      <c r="H80" s="205">
        <v>8.3904892546867851E-2</v>
      </c>
      <c r="I80" s="205">
        <v>0.11138032305433186</v>
      </c>
    </row>
    <row r="81" spans="1:9" hidden="1" x14ac:dyDescent="0.35">
      <c r="B81" s="189" t="s">
        <v>362</v>
      </c>
      <c r="C81" s="205">
        <v>2.8127881955118353E-2</v>
      </c>
      <c r="D81" s="205">
        <v>2.1259590792838876E-2</v>
      </c>
      <c r="E81" s="205">
        <v>2.3747980613893376E-2</v>
      </c>
      <c r="F81" s="205">
        <v>1.4600908500973394E-2</v>
      </c>
      <c r="G81" s="205">
        <v>4.243421052631579E-2</v>
      </c>
      <c r="H81" s="205">
        <v>6.8971220641746614E-2</v>
      </c>
      <c r="I81" s="205">
        <v>1.6424510423247E-2</v>
      </c>
    </row>
    <row r="82" spans="1:9" hidden="1" x14ac:dyDescent="0.35">
      <c r="B82" s="189" t="s">
        <v>366</v>
      </c>
      <c r="C82" s="205">
        <v>6.9099378881987583E-2</v>
      </c>
      <c r="D82" s="205">
        <v>5.1617873651771957E-2</v>
      </c>
      <c r="E82" s="205">
        <v>8.3333333333333329E-2</v>
      </c>
      <c r="F82" s="205">
        <v>3.2967032967032968E-2</v>
      </c>
      <c r="G82" s="205">
        <v>4.1734860883797055E-2</v>
      </c>
      <c r="H82" s="205">
        <v>1.507537688442211E-2</v>
      </c>
      <c r="I82" s="205">
        <v>1.5993265993265993E-2</v>
      </c>
    </row>
    <row r="83" spans="1:9" hidden="1" x14ac:dyDescent="0.35">
      <c r="B83" s="189" t="s">
        <v>369</v>
      </c>
      <c r="C83" s="205">
        <v>0.18166089965397925</v>
      </c>
      <c r="D83" s="205">
        <v>4.9065420560747662E-2</v>
      </c>
      <c r="E83" s="205">
        <v>7.5117370892018781E-2</v>
      </c>
      <c r="F83" s="205">
        <v>1.9512195121951219E-2</v>
      </c>
      <c r="G83" s="205">
        <v>4.9479166666666664E-2</v>
      </c>
      <c r="H83" s="205">
        <v>4.2105263157894736E-2</v>
      </c>
      <c r="I83" s="205">
        <v>7.9487179487179482E-2</v>
      </c>
    </row>
    <row r="84" spans="1:9" ht="20" x14ac:dyDescent="0.4">
      <c r="B84" s="6"/>
      <c r="C84" s="18"/>
      <c r="D84" s="20"/>
      <c r="E84" s="20"/>
    </row>
    <row r="85" spans="1:9" s="45" customFormat="1" ht="18" x14ac:dyDescent="0.4">
      <c r="B85" s="878" t="s">
        <v>1276</v>
      </c>
      <c r="C85" s="878"/>
      <c r="D85" s="44"/>
      <c r="E85" s="44"/>
    </row>
    <row r="86" spans="1:9" ht="20" x14ac:dyDescent="0.4">
      <c r="A86" s="886"/>
      <c r="B86" s="6"/>
      <c r="C86" s="18"/>
      <c r="D86" s="20"/>
      <c r="E86" s="20"/>
    </row>
    <row r="87" spans="1:9" x14ac:dyDescent="0.35">
      <c r="A87" s="886"/>
      <c r="B87" s="879" t="s">
        <v>1277</v>
      </c>
      <c r="C87" s="879"/>
      <c r="D87" s="879"/>
      <c r="E87" s="879"/>
      <c r="F87" s="879"/>
      <c r="G87" s="879"/>
      <c r="H87" s="879"/>
    </row>
    <row r="88" spans="1:9" ht="20" x14ac:dyDescent="0.4">
      <c r="A88" s="886"/>
      <c r="B88" s="6"/>
      <c r="C88" s="18"/>
      <c r="D88" s="20"/>
      <c r="E88" s="20"/>
    </row>
    <row r="89" spans="1:9" x14ac:dyDescent="0.35">
      <c r="A89" s="886"/>
      <c r="B89" s="49" t="s">
        <v>270</v>
      </c>
      <c r="C89" s="885" t="s">
        <v>598</v>
      </c>
      <c r="D89" s="885"/>
      <c r="E89" s="885"/>
      <c r="F89" s="885"/>
      <c r="G89" s="885"/>
      <c r="H89" s="885"/>
      <c r="I89" s="48" t="s">
        <v>272</v>
      </c>
    </row>
    <row r="90" spans="1:9" ht="45" customHeight="1" x14ac:dyDescent="0.35">
      <c r="A90" s="886"/>
      <c r="B90" s="50">
        <v>2020</v>
      </c>
      <c r="C90" s="887" t="s">
        <v>1278</v>
      </c>
      <c r="D90" s="887"/>
      <c r="E90" s="887"/>
      <c r="F90" s="887"/>
      <c r="G90" s="887"/>
      <c r="H90" s="887"/>
      <c r="I90" s="55" t="s">
        <v>273</v>
      </c>
    </row>
    <row r="91" spans="1:9" ht="65.25" customHeight="1" x14ac:dyDescent="0.35">
      <c r="A91" s="886"/>
      <c r="B91" s="50">
        <v>2021</v>
      </c>
      <c r="C91" s="887" t="s">
        <v>1279</v>
      </c>
      <c r="D91" s="887"/>
      <c r="E91" s="887"/>
      <c r="F91" s="887"/>
      <c r="G91" s="887"/>
      <c r="H91" s="887"/>
      <c r="I91" s="451" t="s">
        <v>5</v>
      </c>
    </row>
    <row r="92" spans="1:9" ht="47.25" customHeight="1" x14ac:dyDescent="0.35">
      <c r="A92" s="886"/>
      <c r="B92" s="50">
        <v>2022</v>
      </c>
      <c r="C92" s="887" t="s">
        <v>1280</v>
      </c>
      <c r="D92" s="887"/>
      <c r="E92" s="887"/>
      <c r="F92" s="887"/>
      <c r="G92" s="887"/>
      <c r="H92" s="887"/>
      <c r="I92" s="451" t="s">
        <v>5</v>
      </c>
    </row>
    <row r="93" spans="1:9" ht="260.25" customHeight="1" x14ac:dyDescent="0.35">
      <c r="A93" s="886"/>
      <c r="B93" s="50">
        <v>2023</v>
      </c>
      <c r="C93" s="887" t="s">
        <v>2630</v>
      </c>
      <c r="D93" s="887"/>
      <c r="E93" s="887"/>
      <c r="F93" s="887"/>
      <c r="G93" s="887"/>
      <c r="H93" s="887"/>
      <c r="I93" s="451" t="s">
        <v>5</v>
      </c>
    </row>
    <row r="94" spans="1:9" ht="306" customHeight="1" x14ac:dyDescent="0.35">
      <c r="A94" s="82"/>
      <c r="B94" s="50">
        <v>2024</v>
      </c>
      <c r="C94" s="887" t="s">
        <v>3027</v>
      </c>
      <c r="D94" s="887"/>
      <c r="E94" s="887"/>
      <c r="F94" s="887"/>
      <c r="G94" s="887"/>
      <c r="H94" s="887"/>
      <c r="I94" s="451" t="s">
        <v>5</v>
      </c>
    </row>
    <row r="95" spans="1:9" ht="39.65" customHeight="1" x14ac:dyDescent="0.35">
      <c r="B95" s="887" t="s">
        <v>1282</v>
      </c>
      <c r="C95" s="887"/>
      <c r="D95" s="887"/>
      <c r="E95" s="887"/>
      <c r="F95" s="887"/>
      <c r="G95" s="887"/>
      <c r="H95" s="887"/>
      <c r="I95" s="887"/>
    </row>
    <row r="96" spans="1:9" x14ac:dyDescent="0.35">
      <c r="C96" s="18"/>
      <c r="D96" s="20"/>
      <c r="E96" s="20"/>
    </row>
    <row r="97" spans="1:9" x14ac:dyDescent="0.35">
      <c r="B97" s="881" t="s">
        <v>2111</v>
      </c>
      <c r="C97" s="881"/>
      <c r="D97" s="881"/>
      <c r="E97" s="881"/>
      <c r="F97" s="881"/>
      <c r="G97" s="457"/>
      <c r="H97" s="457"/>
      <c r="I97" s="457"/>
    </row>
    <row r="98" spans="1:9" x14ac:dyDescent="0.35">
      <c r="B98" s="52"/>
      <c r="C98" s="881" t="s">
        <v>353</v>
      </c>
      <c r="D98" s="881"/>
      <c r="E98" s="881" t="s">
        <v>357</v>
      </c>
      <c r="F98" s="881"/>
      <c r="G98" s="953"/>
      <c r="H98" s="953"/>
    </row>
    <row r="99" spans="1:9" ht="17.149999999999999" customHeight="1" x14ac:dyDescent="0.35">
      <c r="B99" s="49" t="s">
        <v>1283</v>
      </c>
      <c r="C99" s="458" t="s">
        <v>1284</v>
      </c>
      <c r="D99" s="459" t="s">
        <v>1285</v>
      </c>
      <c r="E99" s="458" t="s">
        <v>1284</v>
      </c>
      <c r="F99" s="459" t="s">
        <v>1285</v>
      </c>
      <c r="G99" s="491"/>
      <c r="H99" s="51"/>
    </row>
    <row r="100" spans="1:9" ht="25.5" customHeight="1" x14ac:dyDescent="0.35">
      <c r="B100" s="543" t="s">
        <v>1286</v>
      </c>
      <c r="C100" s="547" t="s">
        <v>1287</v>
      </c>
      <c r="D100" s="548" t="s">
        <v>1287</v>
      </c>
      <c r="E100" s="460" t="s">
        <v>1287</v>
      </c>
      <c r="F100" s="460" t="s">
        <v>1288</v>
      </c>
      <c r="G100" s="492"/>
      <c r="H100" s="72"/>
    </row>
    <row r="101" spans="1:9" ht="22.5" customHeight="1" x14ac:dyDescent="0.35">
      <c r="B101" s="544" t="s">
        <v>1289</v>
      </c>
      <c r="C101" s="549" t="s">
        <v>1287</v>
      </c>
      <c r="D101" s="550" t="s">
        <v>1287</v>
      </c>
      <c r="E101" s="460" t="s">
        <v>1287</v>
      </c>
      <c r="F101" s="460" t="s">
        <v>1288</v>
      </c>
      <c r="G101" s="492"/>
      <c r="H101" s="72"/>
    </row>
    <row r="102" spans="1:9" ht="23.25" customHeight="1" x14ac:dyDescent="0.35">
      <c r="B102" s="545" t="s">
        <v>1290</v>
      </c>
      <c r="C102" s="549" t="s">
        <v>1287</v>
      </c>
      <c r="D102" s="550" t="s">
        <v>1287</v>
      </c>
      <c r="E102" s="460" t="s">
        <v>1287</v>
      </c>
      <c r="F102" s="460" t="s">
        <v>1288</v>
      </c>
      <c r="G102" s="492"/>
      <c r="H102" s="72"/>
    </row>
    <row r="103" spans="1:9" ht="25.5" customHeight="1" x14ac:dyDescent="0.35">
      <c r="B103" s="546" t="s">
        <v>1291</v>
      </c>
      <c r="C103" s="549" t="s">
        <v>1287</v>
      </c>
      <c r="D103" s="550" t="s">
        <v>1287</v>
      </c>
      <c r="E103" s="460" t="s">
        <v>1287</v>
      </c>
      <c r="F103" s="460" t="s">
        <v>1288</v>
      </c>
      <c r="G103" s="492"/>
      <c r="H103" s="72"/>
    </row>
    <row r="104" spans="1:9" ht="30.75" customHeight="1" x14ac:dyDescent="0.35">
      <c r="B104" s="546" t="s">
        <v>1292</v>
      </c>
      <c r="C104" s="549" t="s">
        <v>1287</v>
      </c>
      <c r="D104" s="550" t="s">
        <v>1287</v>
      </c>
      <c r="E104" s="460" t="s">
        <v>1287</v>
      </c>
      <c r="F104" s="460" t="s">
        <v>1288</v>
      </c>
      <c r="G104" s="492"/>
      <c r="H104" s="72"/>
    </row>
    <row r="105" spans="1:9" ht="24.75" customHeight="1" x14ac:dyDescent="0.35">
      <c r="B105" s="546" t="s">
        <v>1293</v>
      </c>
      <c r="C105" s="549" t="s">
        <v>1287</v>
      </c>
      <c r="D105" s="550" t="s">
        <v>1287</v>
      </c>
      <c r="E105" s="460" t="s">
        <v>1287</v>
      </c>
      <c r="F105" s="460" t="s">
        <v>1288</v>
      </c>
      <c r="G105" s="492"/>
      <c r="H105" s="72"/>
    </row>
    <row r="106" spans="1:9" ht="26" x14ac:dyDescent="0.35">
      <c r="B106" s="546" t="s">
        <v>1294</v>
      </c>
      <c r="C106" s="549" t="s">
        <v>1287</v>
      </c>
      <c r="D106" s="550" t="s">
        <v>1287</v>
      </c>
      <c r="E106" s="460" t="s">
        <v>1287</v>
      </c>
      <c r="F106" s="460" t="s">
        <v>1288</v>
      </c>
      <c r="G106" s="492"/>
      <c r="H106" s="72"/>
    </row>
    <row r="107" spans="1:9" ht="39" x14ac:dyDescent="0.35">
      <c r="B107" s="546" t="s">
        <v>1295</v>
      </c>
      <c r="C107" s="551" t="s">
        <v>1287</v>
      </c>
      <c r="D107" s="552" t="s">
        <v>1287</v>
      </c>
      <c r="E107" s="460" t="s">
        <v>1287</v>
      </c>
      <c r="F107" s="460" t="s">
        <v>1288</v>
      </c>
      <c r="G107" s="492"/>
      <c r="H107" s="72"/>
    </row>
    <row r="108" spans="1:9" x14ac:dyDescent="0.35">
      <c r="C108" s="18"/>
      <c r="D108" s="20"/>
      <c r="E108" s="20"/>
    </row>
    <row r="109" spans="1:9" x14ac:dyDescent="0.35">
      <c r="C109" s="18"/>
      <c r="D109" s="20"/>
      <c r="E109" s="20"/>
    </row>
    <row r="110" spans="1:9" s="45" customFormat="1" ht="18" x14ac:dyDescent="0.4">
      <c r="B110" s="878" t="s">
        <v>1296</v>
      </c>
      <c r="C110" s="878"/>
      <c r="D110" s="44"/>
      <c r="E110" s="44"/>
    </row>
    <row r="111" spans="1:9" ht="20" x14ac:dyDescent="0.4">
      <c r="A111" s="886"/>
      <c r="B111" s="6"/>
      <c r="C111" s="18"/>
      <c r="D111" s="20"/>
      <c r="E111" s="20"/>
    </row>
    <row r="112" spans="1:9" x14ac:dyDescent="0.35">
      <c r="A112" s="886"/>
      <c r="B112" s="879" t="s">
        <v>1297</v>
      </c>
      <c r="C112" s="879"/>
      <c r="D112" s="879"/>
      <c r="E112" s="879"/>
      <c r="F112" s="879"/>
      <c r="G112" s="879"/>
      <c r="H112" s="879"/>
    </row>
    <row r="113" spans="1:9" ht="20" x14ac:dyDescent="0.4">
      <c r="A113" s="886"/>
      <c r="B113" s="6"/>
      <c r="C113" s="18"/>
      <c r="D113" s="20"/>
      <c r="E113" s="20"/>
    </row>
    <row r="114" spans="1:9" x14ac:dyDescent="0.35">
      <c r="A114" s="886"/>
      <c r="B114" s="49" t="s">
        <v>270</v>
      </c>
      <c r="C114" s="885" t="s">
        <v>598</v>
      </c>
      <c r="D114" s="885"/>
      <c r="E114" s="885"/>
      <c r="F114" s="885"/>
      <c r="G114" s="885"/>
      <c r="H114" s="885"/>
      <c r="I114" s="48" t="s">
        <v>272</v>
      </c>
    </row>
    <row r="115" spans="1:9" ht="204.75" customHeight="1" x14ac:dyDescent="0.35">
      <c r="A115" s="886"/>
      <c r="B115" s="50">
        <v>2024</v>
      </c>
      <c r="C115" s="887" t="s">
        <v>3152</v>
      </c>
      <c r="D115" s="887"/>
      <c r="E115" s="887"/>
      <c r="F115" s="887"/>
      <c r="G115" s="887"/>
      <c r="H115" s="887"/>
      <c r="I115" s="451" t="s">
        <v>5</v>
      </c>
    </row>
    <row r="116" spans="1:9" ht="21.75" customHeight="1" x14ac:dyDescent="0.35">
      <c r="B116" s="877" t="s">
        <v>3151</v>
      </c>
      <c r="C116" s="877"/>
      <c r="D116" s="877"/>
      <c r="E116" s="877"/>
      <c r="F116" s="877"/>
      <c r="G116" s="877"/>
      <c r="H116" s="877"/>
      <c r="I116" s="877"/>
    </row>
    <row r="117" spans="1:9" ht="20" x14ac:dyDescent="0.4">
      <c r="B117" s="6"/>
      <c r="C117" s="18"/>
      <c r="D117" s="20"/>
      <c r="E117" s="20"/>
    </row>
    <row r="118" spans="1:9" s="45" customFormat="1" ht="18" x14ac:dyDescent="0.4">
      <c r="B118" s="878" t="s">
        <v>1302</v>
      </c>
      <c r="C118" s="878"/>
      <c r="D118" s="44"/>
      <c r="E118" s="44"/>
    </row>
    <row r="119" spans="1:9" ht="20" x14ac:dyDescent="0.4">
      <c r="A119" s="886"/>
      <c r="B119" s="6"/>
      <c r="C119" s="18"/>
      <c r="D119" s="20"/>
      <c r="E119" s="20"/>
    </row>
    <row r="120" spans="1:9" x14ac:dyDescent="0.35">
      <c r="A120" s="886"/>
      <c r="B120" s="879" t="s">
        <v>1303</v>
      </c>
      <c r="C120" s="879"/>
      <c r="D120" s="879"/>
      <c r="E120" s="879"/>
      <c r="F120" s="879"/>
      <c r="G120" s="879"/>
      <c r="H120" s="879"/>
    </row>
    <row r="121" spans="1:9" x14ac:dyDescent="0.35">
      <c r="A121" s="886"/>
      <c r="B121" s="47"/>
      <c r="C121" s="18"/>
      <c r="D121" s="20"/>
      <c r="E121" s="20"/>
    </row>
    <row r="122" spans="1:9" x14ac:dyDescent="0.35">
      <c r="A122" s="886"/>
      <c r="B122" s="49" t="s">
        <v>270</v>
      </c>
      <c r="C122" s="885" t="s">
        <v>598</v>
      </c>
      <c r="D122" s="885"/>
      <c r="E122" s="885"/>
      <c r="F122" s="885"/>
      <c r="G122" s="885"/>
      <c r="H122" s="885"/>
      <c r="I122" s="48" t="s">
        <v>272</v>
      </c>
    </row>
    <row r="123" spans="1:9" ht="63" customHeight="1" x14ac:dyDescent="0.35">
      <c r="A123" s="886"/>
      <c r="B123" s="50">
        <v>2020</v>
      </c>
      <c r="C123" s="887" t="s">
        <v>1304</v>
      </c>
      <c r="D123" s="887"/>
      <c r="E123" s="887"/>
      <c r="F123" s="887"/>
      <c r="G123" s="887"/>
      <c r="H123" s="887"/>
      <c r="I123" s="451" t="s">
        <v>5</v>
      </c>
    </row>
    <row r="124" spans="1:9" ht="83.15" customHeight="1" x14ac:dyDescent="0.35">
      <c r="A124" s="886"/>
      <c r="B124" s="50">
        <v>2021</v>
      </c>
      <c r="C124" s="887" t="s">
        <v>1305</v>
      </c>
      <c r="D124" s="887"/>
      <c r="E124" s="887"/>
      <c r="F124" s="887"/>
      <c r="G124" s="887"/>
      <c r="H124" s="887"/>
      <c r="I124" s="451" t="s">
        <v>5</v>
      </c>
    </row>
    <row r="125" spans="1:9" ht="75" customHeight="1" x14ac:dyDescent="0.35">
      <c r="A125" s="886"/>
      <c r="B125" s="50">
        <v>2022</v>
      </c>
      <c r="C125" s="887" t="s">
        <v>1306</v>
      </c>
      <c r="D125" s="887"/>
      <c r="E125" s="887"/>
      <c r="F125" s="887"/>
      <c r="G125" s="887"/>
      <c r="H125" s="887"/>
      <c r="I125" s="451" t="s">
        <v>5</v>
      </c>
    </row>
    <row r="126" spans="1:9" ht="75" customHeight="1" x14ac:dyDescent="0.35">
      <c r="A126" s="886"/>
      <c r="B126" s="50">
        <v>2023</v>
      </c>
      <c r="C126" s="887" t="s">
        <v>1307</v>
      </c>
      <c r="D126" s="887"/>
      <c r="E126" s="887"/>
      <c r="F126" s="887"/>
      <c r="G126" s="887"/>
      <c r="H126" s="887"/>
      <c r="I126" s="451" t="s">
        <v>5</v>
      </c>
    </row>
    <row r="127" spans="1:9" ht="75" customHeight="1" x14ac:dyDescent="0.35">
      <c r="A127" s="82"/>
      <c r="B127" s="50">
        <v>2024</v>
      </c>
      <c r="C127" s="887" t="s">
        <v>2631</v>
      </c>
      <c r="D127" s="887"/>
      <c r="E127" s="887"/>
      <c r="F127" s="887"/>
      <c r="G127" s="887"/>
      <c r="H127" s="887"/>
      <c r="I127" s="451" t="s">
        <v>5</v>
      </c>
    </row>
    <row r="128" spans="1:9" ht="20" x14ac:dyDescent="0.4">
      <c r="B128" s="6"/>
      <c r="C128" s="18"/>
      <c r="D128" s="20"/>
      <c r="E128" s="20"/>
    </row>
    <row r="129" spans="1:9" ht="20" x14ac:dyDescent="0.4">
      <c r="B129" s="6"/>
      <c r="C129" s="18"/>
      <c r="D129" s="20"/>
      <c r="E129" s="20"/>
    </row>
    <row r="130" spans="1:9" s="45" customFormat="1" ht="18" x14ac:dyDescent="0.4">
      <c r="B130" s="878" t="s">
        <v>1308</v>
      </c>
      <c r="C130" s="878"/>
      <c r="D130" s="44"/>
      <c r="E130" s="44"/>
    </row>
    <row r="131" spans="1:9" ht="20" x14ac:dyDescent="0.4">
      <c r="A131" s="886"/>
      <c r="B131" s="6"/>
      <c r="C131" s="18"/>
      <c r="D131" s="20"/>
      <c r="E131" s="20"/>
    </row>
    <row r="132" spans="1:9" x14ac:dyDescent="0.35">
      <c r="A132" s="886"/>
      <c r="B132" s="879" t="s">
        <v>1309</v>
      </c>
      <c r="C132" s="879"/>
      <c r="D132" s="879"/>
      <c r="E132" s="879"/>
      <c r="F132" s="879"/>
      <c r="G132" s="879"/>
      <c r="H132" s="879"/>
    </row>
    <row r="133" spans="1:9" ht="20" x14ac:dyDescent="0.4">
      <c r="A133" s="886"/>
      <c r="B133" s="6"/>
      <c r="C133" s="18"/>
      <c r="D133" s="20"/>
      <c r="E133" s="20"/>
    </row>
    <row r="134" spans="1:9" ht="15" customHeight="1" x14ac:dyDescent="0.35">
      <c r="A134" s="886"/>
      <c r="B134" s="49" t="s">
        <v>270</v>
      </c>
      <c r="C134" s="885" t="s">
        <v>598</v>
      </c>
      <c r="D134" s="885"/>
      <c r="E134" s="885"/>
      <c r="F134" s="885"/>
      <c r="G134" s="885"/>
      <c r="H134" s="885"/>
      <c r="I134" s="48" t="s">
        <v>272</v>
      </c>
    </row>
    <row r="135" spans="1:9" ht="90" customHeight="1" x14ac:dyDescent="0.35">
      <c r="A135" s="886"/>
      <c r="B135" s="50">
        <v>2020</v>
      </c>
      <c r="C135" s="887" t="s">
        <v>1310</v>
      </c>
      <c r="D135" s="887"/>
      <c r="E135" s="887"/>
      <c r="F135" s="887"/>
      <c r="G135" s="887"/>
      <c r="H135" s="887"/>
      <c r="I135" s="55" t="s">
        <v>275</v>
      </c>
    </row>
    <row r="136" spans="1:9" ht="108.75" customHeight="1" x14ac:dyDescent="0.35">
      <c r="A136" s="886"/>
      <c r="B136" s="50">
        <v>2021</v>
      </c>
      <c r="C136" s="887" t="s">
        <v>1311</v>
      </c>
      <c r="D136" s="887"/>
      <c r="E136" s="887"/>
      <c r="F136" s="887"/>
      <c r="G136" s="887"/>
      <c r="H136" s="887"/>
      <c r="I136" s="451" t="s">
        <v>5</v>
      </c>
    </row>
    <row r="137" spans="1:9" ht="106.5" customHeight="1" x14ac:dyDescent="0.35">
      <c r="A137" s="886"/>
      <c r="B137" s="50">
        <v>2022</v>
      </c>
      <c r="C137" s="887" t="s">
        <v>1311</v>
      </c>
      <c r="D137" s="887"/>
      <c r="E137" s="887"/>
      <c r="F137" s="887"/>
      <c r="G137" s="887"/>
      <c r="H137" s="887"/>
      <c r="I137" s="451" t="s">
        <v>5</v>
      </c>
    </row>
    <row r="138" spans="1:9" ht="130.5" customHeight="1" x14ac:dyDescent="0.35">
      <c r="A138" s="886"/>
      <c r="B138" s="50">
        <v>2023</v>
      </c>
      <c r="C138" s="895" t="s">
        <v>1312</v>
      </c>
      <c r="D138" s="895"/>
      <c r="E138" s="895"/>
      <c r="F138" s="895"/>
      <c r="G138" s="895"/>
      <c r="H138" s="895"/>
      <c r="I138" s="451" t="s">
        <v>5</v>
      </c>
    </row>
    <row r="139" spans="1:9" ht="106" customHeight="1" x14ac:dyDescent="0.35">
      <c r="A139" s="82"/>
      <c r="B139" s="50">
        <v>2024</v>
      </c>
      <c r="C139" s="887" t="s">
        <v>2632</v>
      </c>
      <c r="D139" s="887"/>
      <c r="E139" s="887"/>
      <c r="F139" s="887"/>
      <c r="G139" s="887"/>
      <c r="H139" s="887"/>
      <c r="I139" s="451" t="s">
        <v>5</v>
      </c>
    </row>
    <row r="140" spans="1:9" ht="20" x14ac:dyDescent="0.4">
      <c r="B140" s="6"/>
      <c r="C140" s="18"/>
      <c r="D140" s="20"/>
      <c r="E140" s="20"/>
    </row>
    <row r="141" spans="1:9" ht="20" x14ac:dyDescent="0.4">
      <c r="B141" s="6"/>
      <c r="C141" s="18"/>
      <c r="D141" s="20"/>
      <c r="E141" s="20"/>
    </row>
    <row r="142" spans="1:9" s="45" customFormat="1" ht="18" x14ac:dyDescent="0.4">
      <c r="B142" s="878" t="s">
        <v>1313</v>
      </c>
      <c r="C142" s="878"/>
      <c r="D142" s="44"/>
      <c r="E142" s="44"/>
    </row>
    <row r="143" spans="1:9" ht="20" x14ac:dyDescent="0.4">
      <c r="A143" s="886"/>
      <c r="B143" s="6"/>
      <c r="C143" s="18"/>
      <c r="D143" s="20"/>
      <c r="E143" s="20"/>
    </row>
    <row r="144" spans="1:9" x14ac:dyDescent="0.35">
      <c r="A144" s="886"/>
      <c r="B144" s="879" t="s">
        <v>1314</v>
      </c>
      <c r="C144" s="879"/>
      <c r="D144" s="879"/>
      <c r="E144" s="879"/>
      <c r="F144" s="879"/>
      <c r="G144" s="879"/>
      <c r="H144" s="879"/>
    </row>
    <row r="145" spans="1:9" ht="20" x14ac:dyDescent="0.4">
      <c r="A145" s="886"/>
      <c r="B145" s="6"/>
      <c r="C145" s="18"/>
      <c r="D145" s="20"/>
      <c r="E145" s="20"/>
    </row>
    <row r="146" spans="1:9" x14ac:dyDescent="0.35">
      <c r="A146" s="886"/>
      <c r="B146" s="49" t="s">
        <v>270</v>
      </c>
      <c r="C146" s="885" t="s">
        <v>598</v>
      </c>
      <c r="D146" s="885"/>
      <c r="E146" s="885"/>
      <c r="F146" s="885"/>
      <c r="G146" s="885"/>
      <c r="H146" s="885"/>
      <c r="I146" s="48" t="s">
        <v>272</v>
      </c>
    </row>
    <row r="147" spans="1:9" ht="381" customHeight="1" x14ac:dyDescent="0.35">
      <c r="A147" s="886"/>
      <c r="B147" s="50">
        <v>2020</v>
      </c>
      <c r="C147" s="887" t="s">
        <v>1315</v>
      </c>
      <c r="D147" s="887"/>
      <c r="E147" s="887"/>
      <c r="F147" s="887"/>
      <c r="G147" s="887"/>
      <c r="H147" s="887"/>
      <c r="I147" s="55" t="s">
        <v>275</v>
      </c>
    </row>
    <row r="148" spans="1:9" ht="407.25" customHeight="1" x14ac:dyDescent="0.35">
      <c r="B148" s="51">
        <v>2021</v>
      </c>
      <c r="C148" s="887" t="s">
        <v>1316</v>
      </c>
      <c r="D148" s="887"/>
      <c r="E148" s="887"/>
      <c r="F148" s="887"/>
      <c r="G148" s="887"/>
      <c r="H148" s="887"/>
      <c r="I148" s="451" t="s">
        <v>5</v>
      </c>
    </row>
    <row r="149" spans="1:9" ht="198.75" customHeight="1" x14ac:dyDescent="0.35">
      <c r="B149" s="952">
        <v>2022</v>
      </c>
      <c r="C149" s="877" t="s">
        <v>1317</v>
      </c>
      <c r="D149" s="877"/>
      <c r="E149" s="877"/>
      <c r="F149" s="877"/>
      <c r="G149" s="877"/>
      <c r="H149" s="877"/>
      <c r="I149" s="900" t="s">
        <v>5</v>
      </c>
    </row>
    <row r="150" spans="1:9" ht="231" customHeight="1" x14ac:dyDescent="0.35">
      <c r="B150" s="952"/>
      <c r="C150" s="877"/>
      <c r="D150" s="877"/>
      <c r="E150" s="877"/>
      <c r="F150" s="877"/>
      <c r="G150" s="877"/>
      <c r="H150" s="877"/>
      <c r="I150" s="900"/>
    </row>
    <row r="151" spans="1:9" ht="240" customHeight="1" x14ac:dyDescent="0.35">
      <c r="B151" s="952">
        <v>2023</v>
      </c>
      <c r="C151" s="877" t="s">
        <v>1318</v>
      </c>
      <c r="D151" s="877"/>
      <c r="E151" s="877"/>
      <c r="F151" s="877"/>
      <c r="G151" s="877"/>
      <c r="H151" s="877"/>
      <c r="I151" s="900" t="s">
        <v>5</v>
      </c>
    </row>
    <row r="152" spans="1:9" ht="257.25" customHeight="1" x14ac:dyDescent="0.35">
      <c r="B152" s="952"/>
      <c r="C152" s="877"/>
      <c r="D152" s="877"/>
      <c r="E152" s="877"/>
      <c r="F152" s="877"/>
      <c r="G152" s="877"/>
      <c r="H152" s="877"/>
      <c r="I152" s="901"/>
    </row>
    <row r="153" spans="1:9" ht="219.75" customHeight="1" x14ac:dyDescent="0.35">
      <c r="B153" s="952">
        <v>2024</v>
      </c>
      <c r="C153" s="877" t="s">
        <v>3014</v>
      </c>
      <c r="D153" s="877"/>
      <c r="E153" s="877"/>
      <c r="F153" s="877"/>
      <c r="G153" s="877"/>
      <c r="H153" s="877"/>
      <c r="I153" s="900" t="s">
        <v>5</v>
      </c>
    </row>
    <row r="154" spans="1:9" ht="219.75" customHeight="1" x14ac:dyDescent="0.35">
      <c r="B154" s="952"/>
      <c r="C154" s="877"/>
      <c r="D154" s="877"/>
      <c r="E154" s="877"/>
      <c r="F154" s="877"/>
      <c r="G154" s="877"/>
      <c r="H154" s="877"/>
      <c r="I154" s="900"/>
    </row>
    <row r="155" spans="1:9" x14ac:dyDescent="0.35">
      <c r="B155" s="936"/>
      <c r="C155" s="936"/>
      <c r="D155" s="936"/>
      <c r="E155" s="936"/>
      <c r="F155" s="936"/>
      <c r="G155" s="936"/>
      <c r="H155" s="936"/>
    </row>
    <row r="156" spans="1:9" ht="14.5" customHeight="1" x14ac:dyDescent="0.4">
      <c r="B156" s="6"/>
      <c r="C156" s="18"/>
      <c r="D156" s="20"/>
      <c r="E156" s="20"/>
    </row>
    <row r="157" spans="1:9" ht="14.5" customHeight="1" x14ac:dyDescent="0.4">
      <c r="B157" s="6"/>
      <c r="C157" s="18"/>
      <c r="D157" s="20"/>
      <c r="E157" s="20"/>
    </row>
    <row r="158" spans="1:9" s="45" customFormat="1" ht="18" x14ac:dyDescent="0.4">
      <c r="B158" s="878" t="s">
        <v>1319</v>
      </c>
      <c r="C158" s="878"/>
      <c r="D158" s="44"/>
      <c r="E158" s="44"/>
    </row>
    <row r="159" spans="1:9" ht="20" x14ac:dyDescent="0.4">
      <c r="A159" s="886"/>
      <c r="B159" s="6"/>
      <c r="C159" s="18"/>
      <c r="D159" s="20"/>
      <c r="E159" s="20"/>
    </row>
    <row r="160" spans="1:9" x14ac:dyDescent="0.35">
      <c r="A160" s="886"/>
      <c r="B160" s="879" t="s">
        <v>1320</v>
      </c>
      <c r="C160" s="879"/>
      <c r="D160" s="879"/>
      <c r="E160" s="879"/>
      <c r="F160" s="879"/>
      <c r="G160" s="879"/>
      <c r="H160" s="879"/>
    </row>
    <row r="161" spans="1:9" ht="20" x14ac:dyDescent="0.4">
      <c r="A161" s="886"/>
      <c r="B161" s="6"/>
      <c r="C161" s="18"/>
      <c r="D161" s="20"/>
      <c r="E161" s="20"/>
    </row>
    <row r="162" spans="1:9" x14ac:dyDescent="0.35">
      <c r="A162" s="886"/>
      <c r="B162" s="49" t="s">
        <v>270</v>
      </c>
      <c r="C162" s="885" t="s">
        <v>598</v>
      </c>
      <c r="D162" s="885"/>
      <c r="E162" s="885"/>
      <c r="F162" s="885"/>
      <c r="G162" s="885"/>
      <c r="H162" s="885"/>
      <c r="I162" s="48" t="s">
        <v>272</v>
      </c>
    </row>
    <row r="163" spans="1:9" ht="158.15" customHeight="1" x14ac:dyDescent="0.35">
      <c r="A163" s="886"/>
      <c r="B163" s="50">
        <v>2020</v>
      </c>
      <c r="C163" s="887" t="s">
        <v>1321</v>
      </c>
      <c r="D163" s="887"/>
      <c r="E163" s="887"/>
      <c r="F163" s="887"/>
      <c r="G163" s="887"/>
      <c r="H163" s="887"/>
      <c r="I163" s="55" t="s">
        <v>275</v>
      </c>
    </row>
    <row r="164" spans="1:9" ht="287.25" customHeight="1" x14ac:dyDescent="0.35">
      <c r="A164" s="886"/>
      <c r="B164" s="50">
        <v>2021</v>
      </c>
      <c r="C164" s="887" t="s">
        <v>1322</v>
      </c>
      <c r="D164" s="887"/>
      <c r="E164" s="887"/>
      <c r="F164" s="887"/>
      <c r="G164" s="887"/>
      <c r="H164" s="887"/>
      <c r="I164" s="451" t="s">
        <v>5</v>
      </c>
    </row>
    <row r="165" spans="1:9" ht="208.5" customHeight="1" x14ac:dyDescent="0.35">
      <c r="B165" s="50">
        <v>2022</v>
      </c>
      <c r="C165" s="887" t="s">
        <v>1323</v>
      </c>
      <c r="D165" s="887"/>
      <c r="E165" s="887"/>
      <c r="F165" s="887"/>
      <c r="G165" s="887"/>
      <c r="H165" s="887"/>
      <c r="I165" s="451" t="s">
        <v>5</v>
      </c>
    </row>
    <row r="166" spans="1:9" ht="173.25" customHeight="1" x14ac:dyDescent="0.35">
      <c r="B166" s="50">
        <v>2023</v>
      </c>
      <c r="C166" s="895" t="s">
        <v>1324</v>
      </c>
      <c r="D166" s="895"/>
      <c r="E166" s="895"/>
      <c r="F166" s="895"/>
      <c r="G166" s="895"/>
      <c r="H166" s="895"/>
      <c r="I166" s="451" t="s">
        <v>5</v>
      </c>
    </row>
    <row r="167" spans="1:9" ht="243.75" customHeight="1" x14ac:dyDescent="0.35">
      <c r="B167" s="50">
        <v>2024</v>
      </c>
      <c r="C167" s="895" t="s">
        <v>2722</v>
      </c>
      <c r="D167" s="895"/>
      <c r="E167" s="895"/>
      <c r="F167" s="895"/>
      <c r="G167" s="895"/>
      <c r="H167" s="895"/>
      <c r="I167" s="451" t="s">
        <v>5</v>
      </c>
    </row>
    <row r="168" spans="1:9" ht="20" x14ac:dyDescent="0.4">
      <c r="B168" s="6"/>
      <c r="C168" s="18"/>
      <c r="D168" s="20"/>
      <c r="E168" s="20"/>
    </row>
    <row r="169" spans="1:9" ht="20" x14ac:dyDescent="0.4">
      <c r="B169" s="6"/>
      <c r="C169" s="18"/>
      <c r="D169" s="20"/>
      <c r="E169" s="20"/>
    </row>
    <row r="170" spans="1:9" s="45" customFormat="1" ht="18" x14ac:dyDescent="0.4">
      <c r="B170" s="878" t="s">
        <v>1325</v>
      </c>
      <c r="C170" s="878"/>
      <c r="D170" s="44"/>
      <c r="E170" s="44"/>
    </row>
    <row r="171" spans="1:9" ht="20" x14ac:dyDescent="0.4">
      <c r="A171" s="886"/>
      <c r="B171" s="6"/>
      <c r="C171" s="18"/>
      <c r="D171" s="20"/>
      <c r="E171" s="20"/>
    </row>
    <row r="172" spans="1:9" x14ac:dyDescent="0.35">
      <c r="A172" s="886"/>
      <c r="B172" s="879" t="s">
        <v>1326</v>
      </c>
      <c r="C172" s="879"/>
      <c r="D172" s="879"/>
      <c r="E172" s="879"/>
      <c r="F172" s="879"/>
      <c r="G172" s="879"/>
      <c r="H172" s="879"/>
    </row>
    <row r="173" spans="1:9" ht="20" x14ac:dyDescent="0.4">
      <c r="A173" s="886"/>
      <c r="B173" s="6"/>
      <c r="C173" s="18"/>
      <c r="D173" s="20"/>
      <c r="E173" s="20"/>
    </row>
    <row r="174" spans="1:9" x14ac:dyDescent="0.35">
      <c r="A174" s="886"/>
      <c r="B174" s="49" t="s">
        <v>270</v>
      </c>
      <c r="C174" s="885" t="s">
        <v>598</v>
      </c>
      <c r="D174" s="885"/>
      <c r="E174" s="885"/>
      <c r="F174" s="885"/>
      <c r="G174" s="885"/>
      <c r="H174" s="885"/>
      <c r="I174" s="48" t="s">
        <v>272</v>
      </c>
    </row>
    <row r="175" spans="1:9" ht="154" customHeight="1" x14ac:dyDescent="0.35">
      <c r="A175" s="886"/>
      <c r="B175" s="50">
        <v>2020</v>
      </c>
      <c r="C175" s="887" t="s">
        <v>1327</v>
      </c>
      <c r="D175" s="887"/>
      <c r="E175" s="887"/>
      <c r="F175" s="887"/>
      <c r="G175" s="887"/>
      <c r="H175" s="887"/>
      <c r="I175" s="55" t="s">
        <v>275</v>
      </c>
    </row>
    <row r="176" spans="1:9" ht="87" customHeight="1" x14ac:dyDescent="0.35">
      <c r="A176" s="886"/>
      <c r="B176" s="50">
        <v>2021</v>
      </c>
      <c r="C176" s="887" t="s">
        <v>1328</v>
      </c>
      <c r="D176" s="887"/>
      <c r="E176" s="887"/>
      <c r="F176" s="887"/>
      <c r="G176" s="887"/>
      <c r="H176" s="887"/>
      <c r="I176" s="451" t="s">
        <v>5</v>
      </c>
    </row>
    <row r="177" spans="1:14" ht="160.5" customHeight="1" x14ac:dyDescent="0.35">
      <c r="A177" s="886"/>
      <c r="B177" s="50">
        <v>2022</v>
      </c>
      <c r="C177" s="887" t="s">
        <v>1329</v>
      </c>
      <c r="D177" s="887"/>
      <c r="E177" s="887"/>
      <c r="F177" s="887"/>
      <c r="G177" s="887"/>
      <c r="H177" s="887"/>
      <c r="I177" s="451" t="s">
        <v>5</v>
      </c>
    </row>
    <row r="178" spans="1:14" ht="183" customHeight="1" x14ac:dyDescent="0.35">
      <c r="B178" s="50">
        <v>2023</v>
      </c>
      <c r="C178" s="887" t="s">
        <v>1330</v>
      </c>
      <c r="D178" s="887"/>
      <c r="E178" s="887"/>
      <c r="F178" s="887"/>
      <c r="G178" s="887"/>
      <c r="H178" s="887"/>
      <c r="I178" s="451" t="s">
        <v>5</v>
      </c>
    </row>
    <row r="179" spans="1:14" ht="311.25" customHeight="1" x14ac:dyDescent="0.35">
      <c r="B179" s="50">
        <v>2024</v>
      </c>
      <c r="C179" s="887" t="s">
        <v>2633</v>
      </c>
      <c r="D179" s="887"/>
      <c r="E179" s="887"/>
      <c r="F179" s="887"/>
      <c r="G179" s="887"/>
      <c r="H179" s="887"/>
      <c r="I179" s="451" t="s">
        <v>5</v>
      </c>
    </row>
    <row r="180" spans="1:14" ht="14.5" customHeight="1" x14ac:dyDescent="0.4">
      <c r="B180" s="6"/>
      <c r="C180" s="18"/>
      <c r="D180" s="20"/>
      <c r="E180" s="20"/>
    </row>
    <row r="181" spans="1:14" ht="14.5" customHeight="1" x14ac:dyDescent="0.4">
      <c r="B181" s="6"/>
      <c r="C181" s="18"/>
      <c r="D181" s="20"/>
      <c r="E181" s="20"/>
    </row>
    <row r="182" spans="1:14" s="45" customFormat="1" ht="18" x14ac:dyDescent="0.4">
      <c r="B182" s="878" t="s">
        <v>1331</v>
      </c>
      <c r="C182" s="878"/>
      <c r="D182" s="44"/>
      <c r="E182" s="44"/>
    </row>
    <row r="183" spans="1:14" ht="20.149999999999999" customHeight="1" x14ac:dyDescent="0.35">
      <c r="A183" s="886"/>
      <c r="C183" s="18"/>
      <c r="D183" s="20"/>
      <c r="E183" s="20"/>
    </row>
    <row r="184" spans="1:14" ht="16" customHeight="1" x14ac:dyDescent="0.35">
      <c r="A184" s="886"/>
      <c r="B184" s="879" t="s">
        <v>1332</v>
      </c>
      <c r="C184" s="879"/>
      <c r="D184" s="879"/>
      <c r="E184" s="879"/>
      <c r="F184" s="879"/>
      <c r="G184" s="879"/>
      <c r="H184" s="879"/>
      <c r="K184" s="1"/>
    </row>
    <row r="185" spans="1:14" ht="20.149999999999999" customHeight="1" x14ac:dyDescent="0.35">
      <c r="A185" s="886"/>
      <c r="B185" s="18"/>
      <c r="C185" s="18"/>
      <c r="D185" s="20"/>
      <c r="E185" s="20"/>
    </row>
    <row r="186" spans="1:14" x14ac:dyDescent="0.35">
      <c r="A186" s="886"/>
      <c r="B186" s="49" t="s">
        <v>270</v>
      </c>
      <c r="C186" s="885" t="s">
        <v>598</v>
      </c>
      <c r="D186" s="885"/>
      <c r="E186" s="885"/>
      <c r="F186" s="885"/>
      <c r="G186" s="885"/>
      <c r="H186" s="885"/>
      <c r="I186" s="48" t="s">
        <v>272</v>
      </c>
    </row>
    <row r="187" spans="1:14" ht="70" customHeight="1" x14ac:dyDescent="0.35">
      <c r="A187" s="886"/>
      <c r="B187" s="50">
        <v>2020</v>
      </c>
      <c r="C187" s="887" t="s">
        <v>1333</v>
      </c>
      <c r="D187" s="887"/>
      <c r="E187" s="887"/>
      <c r="F187" s="887"/>
      <c r="G187" s="887"/>
      <c r="H187" s="887"/>
      <c r="I187" s="55" t="s">
        <v>275</v>
      </c>
      <c r="J187" s="53"/>
      <c r="K187" s="53"/>
      <c r="L187" s="53"/>
      <c r="M187" s="53"/>
      <c r="N187" s="53"/>
    </row>
    <row r="188" spans="1:14" ht="115" customHeight="1" x14ac:dyDescent="0.35">
      <c r="A188" s="886"/>
      <c r="B188" s="50">
        <v>2021</v>
      </c>
      <c r="C188" s="887" t="s">
        <v>1334</v>
      </c>
      <c r="D188" s="887"/>
      <c r="E188" s="887"/>
      <c r="F188" s="887"/>
      <c r="G188" s="887"/>
      <c r="H188" s="887"/>
      <c r="I188" s="55" t="s">
        <v>318</v>
      </c>
    </row>
    <row r="189" spans="1:14" ht="125.15" customHeight="1" x14ac:dyDescent="0.35">
      <c r="A189" s="886"/>
      <c r="B189" s="50">
        <v>2022</v>
      </c>
      <c r="C189" s="887" t="s">
        <v>1335</v>
      </c>
      <c r="D189" s="887"/>
      <c r="E189" s="887"/>
      <c r="F189" s="887"/>
      <c r="G189" s="887"/>
      <c r="H189" s="887"/>
      <c r="I189" s="55" t="s">
        <v>318</v>
      </c>
    </row>
    <row r="190" spans="1:14" ht="125.15" customHeight="1" x14ac:dyDescent="0.35">
      <c r="B190" s="50">
        <v>2023</v>
      </c>
      <c r="C190" s="895" t="s">
        <v>1336</v>
      </c>
      <c r="D190" s="895"/>
      <c r="E190" s="895"/>
      <c r="F190" s="895"/>
      <c r="G190" s="895"/>
      <c r="H190" s="895"/>
      <c r="I190" s="55" t="s">
        <v>318</v>
      </c>
    </row>
    <row r="191" spans="1:14" ht="228" customHeight="1" x14ac:dyDescent="0.35">
      <c r="B191" s="50">
        <v>2024</v>
      </c>
      <c r="C191" s="887" t="s">
        <v>3015</v>
      </c>
      <c r="D191" s="887"/>
      <c r="E191" s="887"/>
      <c r="F191" s="887"/>
      <c r="G191" s="887"/>
      <c r="H191" s="887"/>
      <c r="I191" s="55" t="s">
        <v>318</v>
      </c>
    </row>
    <row r="192" spans="1:14" ht="20.149999999999999" customHeight="1" x14ac:dyDescent="0.35">
      <c r="C192" s="18"/>
      <c r="D192" s="20"/>
      <c r="E192" s="20"/>
    </row>
    <row r="193" spans="1:9" ht="20.149999999999999" customHeight="1" x14ac:dyDescent="0.35">
      <c r="C193" s="18"/>
      <c r="D193" s="20"/>
      <c r="E193" s="20"/>
    </row>
    <row r="194" spans="1:9" s="45" customFormat="1" ht="18" x14ac:dyDescent="0.4">
      <c r="B194" s="878" t="s">
        <v>1337</v>
      </c>
      <c r="C194" s="878"/>
      <c r="D194" s="44"/>
      <c r="E194" s="44"/>
    </row>
    <row r="195" spans="1:9" ht="20" x14ac:dyDescent="0.4">
      <c r="A195" s="886"/>
      <c r="B195" s="6"/>
      <c r="C195" s="18"/>
      <c r="D195" s="20"/>
      <c r="E195" s="20"/>
    </row>
    <row r="196" spans="1:9" x14ac:dyDescent="0.35">
      <c r="A196" s="886"/>
      <c r="B196" s="879" t="s">
        <v>1338</v>
      </c>
      <c r="C196" s="879"/>
      <c r="D196" s="879"/>
      <c r="E196" s="879"/>
      <c r="F196" s="879"/>
      <c r="G196" s="879"/>
      <c r="H196" s="879"/>
    </row>
    <row r="197" spans="1:9" ht="20" x14ac:dyDescent="0.4">
      <c r="A197" s="886"/>
      <c r="B197" s="6"/>
      <c r="C197" s="18"/>
      <c r="D197" s="20"/>
      <c r="E197" s="20"/>
    </row>
    <row r="198" spans="1:9" x14ac:dyDescent="0.35">
      <c r="A198" s="886"/>
      <c r="B198" s="49" t="s">
        <v>270</v>
      </c>
      <c r="C198" s="885" t="s">
        <v>598</v>
      </c>
      <c r="D198" s="885"/>
      <c r="E198" s="885"/>
      <c r="F198" s="885"/>
      <c r="G198" s="885"/>
      <c r="H198" s="885"/>
      <c r="I198" s="48" t="s">
        <v>272</v>
      </c>
    </row>
    <row r="199" spans="1:9" ht="160.5" customHeight="1" x14ac:dyDescent="0.35">
      <c r="A199" s="886"/>
      <c r="B199" s="50">
        <v>2020</v>
      </c>
      <c r="C199" s="887" t="s">
        <v>1339</v>
      </c>
      <c r="D199" s="887"/>
      <c r="E199" s="887"/>
      <c r="F199" s="887"/>
      <c r="G199" s="887"/>
      <c r="H199" s="887"/>
      <c r="I199" s="55" t="s">
        <v>275</v>
      </c>
    </row>
    <row r="200" spans="1:9" ht="271.5" customHeight="1" x14ac:dyDescent="0.35">
      <c r="A200" s="886"/>
      <c r="B200" s="50">
        <v>2021</v>
      </c>
      <c r="C200" s="887" t="s">
        <v>1340</v>
      </c>
      <c r="D200" s="887"/>
      <c r="E200" s="887"/>
      <c r="F200" s="887"/>
      <c r="G200" s="887"/>
      <c r="H200" s="887"/>
      <c r="I200" s="451" t="s">
        <v>5</v>
      </c>
    </row>
    <row r="201" spans="1:9" ht="291.75" customHeight="1" x14ac:dyDescent="0.35">
      <c r="B201" s="50">
        <v>2022</v>
      </c>
      <c r="C201" s="887" t="s">
        <v>1341</v>
      </c>
      <c r="D201" s="887"/>
      <c r="E201" s="887"/>
      <c r="F201" s="887"/>
      <c r="G201" s="887"/>
      <c r="H201" s="887"/>
      <c r="I201" s="451" t="s">
        <v>5</v>
      </c>
    </row>
    <row r="202" spans="1:9" ht="150.75" customHeight="1" x14ac:dyDescent="0.35">
      <c r="B202" s="50">
        <v>2023</v>
      </c>
      <c r="C202" s="895" t="s">
        <v>1342</v>
      </c>
      <c r="D202" s="895"/>
      <c r="E202" s="895"/>
      <c r="F202" s="895"/>
      <c r="G202" s="895"/>
      <c r="H202" s="895"/>
      <c r="I202" s="451" t="s">
        <v>5</v>
      </c>
    </row>
    <row r="203" spans="1:9" ht="291" customHeight="1" x14ac:dyDescent="0.35">
      <c r="B203" s="50">
        <v>2024</v>
      </c>
      <c r="C203" s="887" t="s">
        <v>3016</v>
      </c>
      <c r="D203" s="887"/>
      <c r="E203" s="887"/>
      <c r="F203" s="887"/>
      <c r="G203" s="887"/>
      <c r="H203" s="887"/>
      <c r="I203" s="451" t="s">
        <v>5</v>
      </c>
    </row>
    <row r="204" spans="1:9" ht="20" x14ac:dyDescent="0.4">
      <c r="B204" s="6"/>
      <c r="C204" s="18"/>
      <c r="D204" s="20"/>
      <c r="E204" s="20"/>
    </row>
    <row r="205" spans="1:9" ht="20" x14ac:dyDescent="0.4">
      <c r="B205" s="6"/>
      <c r="C205" s="18"/>
      <c r="D205" s="20"/>
      <c r="E205" s="20"/>
    </row>
    <row r="206" spans="1:9" s="45" customFormat="1" ht="18" x14ac:dyDescent="0.4">
      <c r="B206" s="878" t="s">
        <v>1343</v>
      </c>
      <c r="C206" s="878"/>
      <c r="D206" s="44"/>
      <c r="E206" s="44"/>
    </row>
    <row r="207" spans="1:9" ht="12" customHeight="1" x14ac:dyDescent="0.35">
      <c r="A207" s="886"/>
    </row>
    <row r="208" spans="1:9" x14ac:dyDescent="0.35">
      <c r="A208" s="886"/>
      <c r="B208" s="879" t="s">
        <v>1344</v>
      </c>
      <c r="C208" s="879"/>
      <c r="D208" s="879"/>
      <c r="E208" s="879"/>
      <c r="F208" s="879"/>
      <c r="G208" s="879"/>
      <c r="H208" s="879"/>
    </row>
    <row r="209" spans="1:9" ht="23.5" customHeight="1" x14ac:dyDescent="0.35">
      <c r="A209" s="886"/>
    </row>
    <row r="210" spans="1:9" x14ac:dyDescent="0.35">
      <c r="A210" s="886"/>
      <c r="B210" s="49" t="s">
        <v>270</v>
      </c>
      <c r="C210" s="52" t="s">
        <v>598</v>
      </c>
      <c r="D210" s="52"/>
      <c r="E210" s="52"/>
      <c r="F210" s="52"/>
      <c r="G210" s="52"/>
      <c r="H210" s="52"/>
      <c r="I210" s="49" t="s">
        <v>272</v>
      </c>
    </row>
    <row r="211" spans="1:9" ht="179.25" customHeight="1" x14ac:dyDescent="0.35">
      <c r="A211" s="886"/>
      <c r="B211" s="51">
        <v>2020</v>
      </c>
      <c r="C211" s="887" t="s">
        <v>1345</v>
      </c>
      <c r="D211" s="887"/>
      <c r="E211" s="887"/>
      <c r="F211" s="887"/>
      <c r="G211" s="887"/>
      <c r="H211" s="887"/>
      <c r="I211" s="55" t="s">
        <v>275</v>
      </c>
    </row>
    <row r="212" spans="1:9" ht="180" customHeight="1" x14ac:dyDescent="0.35">
      <c r="A212" s="886"/>
      <c r="B212" s="51">
        <v>2021</v>
      </c>
      <c r="C212" s="887" t="s">
        <v>1345</v>
      </c>
      <c r="D212" s="887"/>
      <c r="E212" s="887"/>
      <c r="F212" s="887"/>
      <c r="G212" s="887"/>
      <c r="H212" s="887"/>
      <c r="I212" s="451" t="s">
        <v>5</v>
      </c>
    </row>
    <row r="213" spans="1:9" ht="185.25" customHeight="1" x14ac:dyDescent="0.35">
      <c r="B213" s="51">
        <v>2022</v>
      </c>
      <c r="C213" s="887" t="s">
        <v>1345</v>
      </c>
      <c r="D213" s="887"/>
      <c r="E213" s="887"/>
      <c r="F213" s="887"/>
      <c r="G213" s="887"/>
      <c r="H213" s="887"/>
      <c r="I213" s="451" t="s">
        <v>5</v>
      </c>
    </row>
    <row r="214" spans="1:9" ht="177.75" customHeight="1" x14ac:dyDescent="0.35">
      <c r="B214" s="51">
        <v>2023</v>
      </c>
      <c r="C214" s="895" t="s">
        <v>1346</v>
      </c>
      <c r="D214" s="895"/>
      <c r="E214" s="895"/>
      <c r="F214" s="895"/>
      <c r="G214" s="895"/>
      <c r="H214" s="895"/>
      <c r="I214" s="451" t="s">
        <v>5</v>
      </c>
    </row>
    <row r="215" spans="1:9" ht="273" customHeight="1" x14ac:dyDescent="0.35">
      <c r="B215" s="51">
        <v>2024</v>
      </c>
      <c r="C215" s="887" t="s">
        <v>3017</v>
      </c>
      <c r="D215" s="887"/>
      <c r="E215" s="887"/>
      <c r="F215" s="887"/>
      <c r="G215" s="887"/>
      <c r="H215" s="887"/>
      <c r="I215" s="451" t="s">
        <v>5</v>
      </c>
    </row>
    <row r="216" spans="1:9" ht="20.149999999999999" customHeight="1" x14ac:dyDescent="0.35">
      <c r="B216" s="50"/>
    </row>
    <row r="217" spans="1:9" ht="20.149999999999999" customHeight="1" x14ac:dyDescent="0.35">
      <c r="B217" s="50"/>
    </row>
    <row r="218" spans="1:9" s="45" customFormat="1" ht="18" x14ac:dyDescent="0.4">
      <c r="B218" s="878" t="s">
        <v>1347</v>
      </c>
      <c r="C218" s="878"/>
      <c r="D218" s="44"/>
      <c r="E218" s="44"/>
    </row>
    <row r="219" spans="1:9" ht="20" x14ac:dyDescent="0.4">
      <c r="A219" s="886"/>
      <c r="B219" s="6"/>
      <c r="C219" s="18"/>
      <c r="D219" s="20"/>
      <c r="E219" s="20"/>
    </row>
    <row r="220" spans="1:9" x14ac:dyDescent="0.35">
      <c r="A220" s="886"/>
      <c r="B220" s="879" t="s">
        <v>1348</v>
      </c>
      <c r="C220" s="879"/>
      <c r="D220" s="879"/>
      <c r="E220" s="879"/>
      <c r="F220" s="879"/>
      <c r="G220" s="879"/>
      <c r="H220" s="879"/>
    </row>
    <row r="221" spans="1:9" ht="20" x14ac:dyDescent="0.4">
      <c r="A221" s="886"/>
      <c r="B221" s="6"/>
      <c r="C221" s="18"/>
      <c r="D221" s="20"/>
      <c r="E221" s="20"/>
    </row>
    <row r="222" spans="1:9" x14ac:dyDescent="0.35">
      <c r="A222" s="886"/>
      <c r="B222" s="49" t="s">
        <v>270</v>
      </c>
      <c r="C222" s="885" t="s">
        <v>598</v>
      </c>
      <c r="D222" s="885"/>
      <c r="E222" s="885"/>
      <c r="F222" s="885"/>
      <c r="G222" s="885"/>
      <c r="H222" s="885"/>
      <c r="I222" s="48" t="s">
        <v>272</v>
      </c>
    </row>
    <row r="223" spans="1:9" ht="111.75" customHeight="1" x14ac:dyDescent="0.35">
      <c r="A223" s="886"/>
      <c r="B223" s="50">
        <v>2020</v>
      </c>
      <c r="C223" s="887" t="s">
        <v>1349</v>
      </c>
      <c r="D223" s="887"/>
      <c r="E223" s="887"/>
      <c r="F223" s="887"/>
      <c r="G223" s="887"/>
      <c r="H223" s="887"/>
      <c r="I223" s="55" t="s">
        <v>275</v>
      </c>
    </row>
    <row r="224" spans="1:9" ht="109.5" customHeight="1" x14ac:dyDescent="0.35">
      <c r="A224" s="886"/>
      <c r="B224" s="50">
        <v>2021</v>
      </c>
      <c r="C224" s="887" t="s">
        <v>1350</v>
      </c>
      <c r="D224" s="887"/>
      <c r="E224" s="887"/>
      <c r="F224" s="887"/>
      <c r="G224" s="887"/>
      <c r="H224" s="887"/>
      <c r="I224" s="451" t="s">
        <v>5</v>
      </c>
    </row>
    <row r="225" spans="1:9" ht="105.75" customHeight="1" x14ac:dyDescent="0.35">
      <c r="A225" s="886"/>
      <c r="B225" s="50">
        <v>2022</v>
      </c>
      <c r="C225" s="887" t="s">
        <v>1351</v>
      </c>
      <c r="D225" s="887"/>
      <c r="E225" s="887"/>
      <c r="F225" s="887"/>
      <c r="G225" s="887"/>
      <c r="H225" s="887"/>
      <c r="I225" s="55" t="s">
        <v>318</v>
      </c>
    </row>
    <row r="226" spans="1:9" ht="99" customHeight="1" x14ac:dyDescent="0.35">
      <c r="A226" s="886"/>
      <c r="B226" s="50">
        <v>2023</v>
      </c>
      <c r="C226" s="887" t="s">
        <v>1351</v>
      </c>
      <c r="D226" s="887"/>
      <c r="E226" s="887"/>
      <c r="F226" s="887"/>
      <c r="G226" s="887"/>
      <c r="H226" s="887"/>
      <c r="I226" s="55" t="s">
        <v>318</v>
      </c>
    </row>
    <row r="227" spans="1:9" ht="111" customHeight="1" x14ac:dyDescent="0.35">
      <c r="A227" s="82"/>
      <c r="B227" s="50">
        <v>2024</v>
      </c>
      <c r="C227" s="887" t="s">
        <v>2634</v>
      </c>
      <c r="D227" s="887"/>
      <c r="E227" s="887"/>
      <c r="F227" s="887"/>
      <c r="G227" s="887"/>
      <c r="H227" s="887"/>
      <c r="I227" s="55" t="s">
        <v>318</v>
      </c>
    </row>
    <row r="228" spans="1:9" ht="14.5" customHeight="1" x14ac:dyDescent="0.4">
      <c r="B228" s="6"/>
      <c r="C228" s="18"/>
      <c r="D228" s="20"/>
      <c r="E228" s="20"/>
    </row>
    <row r="229" spans="1:9" ht="14.5" customHeight="1" x14ac:dyDescent="0.35"/>
    <row r="230" spans="1:9" s="45" customFormat="1" ht="18" x14ac:dyDescent="0.4">
      <c r="B230" s="878" t="s">
        <v>1352</v>
      </c>
      <c r="C230" s="878"/>
      <c r="D230" s="44"/>
      <c r="E230" s="44"/>
    </row>
    <row r="231" spans="1:9" ht="20" x14ac:dyDescent="0.4">
      <c r="A231" s="886"/>
      <c r="B231" s="6"/>
      <c r="C231" s="18"/>
      <c r="D231" s="20"/>
      <c r="E231" s="20"/>
    </row>
    <row r="232" spans="1:9" ht="21" customHeight="1" x14ac:dyDescent="0.35">
      <c r="A232" s="886"/>
      <c r="B232" s="879" t="s">
        <v>1353</v>
      </c>
      <c r="C232" s="879"/>
      <c r="D232" s="879"/>
      <c r="E232" s="879"/>
      <c r="F232" s="879"/>
      <c r="G232" s="879"/>
      <c r="H232" s="879"/>
    </row>
    <row r="233" spans="1:9" ht="20" x14ac:dyDescent="0.4">
      <c r="A233" s="886"/>
      <c r="B233" s="6"/>
      <c r="C233" s="18"/>
      <c r="D233" s="20"/>
      <c r="E233" s="20"/>
    </row>
    <row r="234" spans="1:9" x14ac:dyDescent="0.35">
      <c r="A234" s="886"/>
      <c r="B234" s="49" t="s">
        <v>270</v>
      </c>
      <c r="C234" s="885" t="s">
        <v>598</v>
      </c>
      <c r="D234" s="885"/>
      <c r="E234" s="885"/>
      <c r="F234" s="885"/>
      <c r="G234" s="885"/>
      <c r="H234" s="885"/>
      <c r="I234" s="48" t="s">
        <v>272</v>
      </c>
    </row>
    <row r="235" spans="1:9" ht="114" customHeight="1" x14ac:dyDescent="0.35">
      <c r="A235" s="886"/>
      <c r="B235" s="50">
        <v>2020</v>
      </c>
      <c r="C235" s="887" t="s">
        <v>1354</v>
      </c>
      <c r="D235" s="887"/>
      <c r="E235" s="887"/>
      <c r="F235" s="887"/>
      <c r="G235" s="887"/>
      <c r="H235" s="887"/>
      <c r="I235" s="55" t="s">
        <v>275</v>
      </c>
    </row>
    <row r="236" spans="1:9" ht="365.25" customHeight="1" x14ac:dyDescent="0.35">
      <c r="A236" s="886"/>
      <c r="B236" s="50">
        <v>2021</v>
      </c>
      <c r="C236" s="887" t="s">
        <v>1355</v>
      </c>
      <c r="D236" s="887"/>
      <c r="E236" s="887"/>
      <c r="F236" s="887"/>
      <c r="G236" s="887"/>
      <c r="H236" s="887"/>
      <c r="I236" s="55" t="s">
        <v>318</v>
      </c>
    </row>
    <row r="237" spans="1:9" ht="336" customHeight="1" x14ac:dyDescent="0.35">
      <c r="B237" s="50">
        <v>2022</v>
      </c>
      <c r="C237" s="887" t="s">
        <v>1356</v>
      </c>
      <c r="D237" s="887"/>
      <c r="E237" s="887"/>
      <c r="F237" s="887"/>
      <c r="G237" s="887"/>
      <c r="H237" s="887"/>
      <c r="I237" s="55" t="s">
        <v>318</v>
      </c>
    </row>
    <row r="238" spans="1:9" ht="282.75" customHeight="1" x14ac:dyDescent="0.35">
      <c r="B238" s="50">
        <v>2023</v>
      </c>
      <c r="C238" s="887" t="s">
        <v>1357</v>
      </c>
      <c r="D238" s="887"/>
      <c r="E238" s="887"/>
      <c r="F238" s="887"/>
      <c r="G238" s="887"/>
      <c r="H238" s="887"/>
      <c r="I238" s="55" t="s">
        <v>318</v>
      </c>
    </row>
    <row r="239" spans="1:9" ht="372" customHeight="1" x14ac:dyDescent="0.35">
      <c r="B239" s="50">
        <v>2024</v>
      </c>
      <c r="C239" s="887" t="s">
        <v>3018</v>
      </c>
      <c r="D239" s="887"/>
      <c r="E239" s="887"/>
      <c r="F239" s="887"/>
      <c r="G239" s="887"/>
      <c r="H239" s="887"/>
      <c r="I239" s="55" t="s">
        <v>318</v>
      </c>
    </row>
    <row r="240" spans="1:9" ht="23.15" customHeight="1" x14ac:dyDescent="0.35">
      <c r="B240" s="70"/>
      <c r="C240" s="70"/>
      <c r="D240" s="70"/>
      <c r="E240" s="70"/>
      <c r="F240" s="70"/>
      <c r="G240" s="70"/>
      <c r="H240" s="70"/>
    </row>
    <row r="241" spans="1:8" ht="33.75" customHeight="1" x14ac:dyDescent="0.35">
      <c r="B241" s="893">
        <v>2024</v>
      </c>
      <c r="C241" s="893"/>
      <c r="D241" s="889" t="s">
        <v>2616</v>
      </c>
      <c r="E241" s="889"/>
      <c r="F241" s="889" t="s">
        <v>2617</v>
      </c>
      <c r="G241" s="889"/>
      <c r="H241" s="193"/>
    </row>
    <row r="242" spans="1:8" ht="23.15" customHeight="1" x14ac:dyDescent="0.35">
      <c r="B242" s="893"/>
      <c r="C242" s="893"/>
      <c r="D242" s="647" t="s">
        <v>1215</v>
      </c>
      <c r="E242" s="648" t="s">
        <v>2636</v>
      </c>
      <c r="F242" s="647" t="s">
        <v>1215</v>
      </c>
      <c r="G242" s="648" t="s">
        <v>2636</v>
      </c>
      <c r="H242" s="193"/>
    </row>
    <row r="243" spans="1:8" ht="37.5" customHeight="1" x14ac:dyDescent="0.35">
      <c r="B243" s="1015" t="s">
        <v>2637</v>
      </c>
      <c r="C243" s="1016"/>
      <c r="D243" s="649" t="s">
        <v>2638</v>
      </c>
      <c r="E243" s="649" t="s">
        <v>2639</v>
      </c>
      <c r="F243" s="649">
        <v>0</v>
      </c>
      <c r="G243" s="649" t="s">
        <v>2795</v>
      </c>
      <c r="H243" s="193"/>
    </row>
    <row r="244" spans="1:8" ht="37.5" customHeight="1" x14ac:dyDescent="0.35">
      <c r="B244" s="1015" t="s">
        <v>2640</v>
      </c>
      <c r="C244" s="1016"/>
      <c r="D244" s="649" t="s">
        <v>3191</v>
      </c>
      <c r="E244" s="649" t="s">
        <v>3193</v>
      </c>
      <c r="F244" s="649" t="s">
        <v>3195</v>
      </c>
      <c r="G244" s="649" t="s">
        <v>2855</v>
      </c>
      <c r="H244" s="193"/>
    </row>
    <row r="245" spans="1:8" ht="37.5" customHeight="1" x14ac:dyDescent="0.35">
      <c r="B245" s="1015" t="s">
        <v>2641</v>
      </c>
      <c r="C245" s="1016"/>
      <c r="D245" s="649" t="s">
        <v>3192</v>
      </c>
      <c r="E245" s="649" t="s">
        <v>3194</v>
      </c>
      <c r="F245" s="649" t="s">
        <v>3196</v>
      </c>
      <c r="G245" s="649" t="s">
        <v>3199</v>
      </c>
      <c r="H245" s="193"/>
    </row>
    <row r="246" spans="1:8" ht="37.5" customHeight="1" x14ac:dyDescent="0.35">
      <c r="B246" s="1017" t="s">
        <v>2642</v>
      </c>
      <c r="C246" s="1018"/>
      <c r="D246" s="650" t="s">
        <v>2643</v>
      </c>
      <c r="E246" s="650" t="s">
        <v>2856</v>
      </c>
      <c r="F246" s="650" t="s">
        <v>3197</v>
      </c>
      <c r="G246" s="650" t="s">
        <v>3198</v>
      </c>
      <c r="H246" s="193"/>
    </row>
    <row r="247" spans="1:8" ht="37.5" customHeight="1" x14ac:dyDescent="0.35">
      <c r="B247" s="1019" t="s">
        <v>3235</v>
      </c>
      <c r="C247" s="1019"/>
      <c r="D247" s="1019"/>
      <c r="E247" s="1019"/>
      <c r="F247" s="1019"/>
      <c r="G247" s="1019"/>
      <c r="H247" s="53"/>
    </row>
    <row r="248" spans="1:8" ht="23.15" customHeight="1" x14ac:dyDescent="0.35">
      <c r="B248" s="70"/>
      <c r="C248" s="70"/>
      <c r="D248" s="70"/>
      <c r="E248" s="70"/>
      <c r="F248" s="70"/>
      <c r="G248" s="70"/>
      <c r="H248" s="70"/>
    </row>
    <row r="249" spans="1:8" x14ac:dyDescent="0.35">
      <c r="B249" s="190"/>
      <c r="C249" s="49">
        <v>2020</v>
      </c>
      <c r="D249" s="49">
        <v>2021</v>
      </c>
      <c r="E249" s="49">
        <v>2022</v>
      </c>
      <c r="F249" s="49">
        <v>2023</v>
      </c>
      <c r="G249" s="49">
        <v>2024</v>
      </c>
    </row>
    <row r="250" spans="1:8" x14ac:dyDescent="0.35">
      <c r="B250" s="191" t="s">
        <v>2891</v>
      </c>
      <c r="C250" s="553" t="s">
        <v>1360</v>
      </c>
      <c r="D250" s="553" t="s">
        <v>1361</v>
      </c>
      <c r="E250" s="553" t="s">
        <v>931</v>
      </c>
      <c r="F250" s="553" t="s">
        <v>1362</v>
      </c>
      <c r="G250" s="553" t="s">
        <v>1362</v>
      </c>
    </row>
    <row r="251" spans="1:8" x14ac:dyDescent="0.35">
      <c r="B251" s="191" t="s">
        <v>2892</v>
      </c>
      <c r="C251" s="271">
        <v>2</v>
      </c>
      <c r="D251" s="186" t="s">
        <v>1372</v>
      </c>
      <c r="E251" s="186" t="s">
        <v>929</v>
      </c>
      <c r="F251" s="186" t="s">
        <v>929</v>
      </c>
      <c r="G251" s="553" t="s">
        <v>929</v>
      </c>
      <c r="H251" s="175"/>
    </row>
    <row r="252" spans="1:8" ht="68.25" customHeight="1" x14ac:dyDescent="0.35">
      <c r="B252" s="927" t="s">
        <v>3234</v>
      </c>
      <c r="C252" s="927"/>
      <c r="D252" s="927"/>
      <c r="E252" s="927"/>
      <c r="F252" s="927"/>
      <c r="G252" s="927"/>
      <c r="H252" s="927"/>
    </row>
    <row r="253" spans="1:8" ht="20" x14ac:dyDescent="0.4">
      <c r="B253" s="293"/>
      <c r="C253" s="290"/>
      <c r="D253" s="291"/>
      <c r="E253" s="291"/>
      <c r="F253" s="175"/>
      <c r="G253" s="175"/>
      <c r="H253" s="175"/>
    </row>
    <row r="254" spans="1:8" ht="20" x14ac:dyDescent="0.4">
      <c r="B254" s="6"/>
      <c r="C254" s="18"/>
      <c r="D254" s="20"/>
      <c r="E254" s="20"/>
    </row>
    <row r="255" spans="1:8" s="45" customFormat="1" ht="18" x14ac:dyDescent="0.4">
      <c r="B255" s="878" t="s">
        <v>1382</v>
      </c>
      <c r="C255" s="878"/>
      <c r="D255" s="44"/>
      <c r="E255" s="44"/>
    </row>
    <row r="256" spans="1:8" ht="20" x14ac:dyDescent="0.4">
      <c r="A256" s="886"/>
      <c r="B256" s="6"/>
      <c r="C256" s="18"/>
      <c r="D256" s="20"/>
      <c r="E256" s="20"/>
    </row>
    <row r="257" spans="1:10" ht="21" customHeight="1" x14ac:dyDescent="0.35">
      <c r="A257" s="886"/>
      <c r="B257" s="879" t="s">
        <v>1383</v>
      </c>
      <c r="C257" s="879"/>
      <c r="D257" s="879"/>
      <c r="E257" s="879"/>
      <c r="F257" s="879"/>
      <c r="G257" s="879"/>
      <c r="H257" s="879"/>
    </row>
    <row r="258" spans="1:10" ht="20" x14ac:dyDescent="0.4">
      <c r="A258" s="886"/>
      <c r="B258" s="6"/>
      <c r="C258" s="18"/>
      <c r="D258" s="20"/>
      <c r="E258" s="20"/>
    </row>
    <row r="259" spans="1:10" x14ac:dyDescent="0.35">
      <c r="A259" s="886"/>
      <c r="B259" s="49" t="s">
        <v>270</v>
      </c>
      <c r="C259" s="885" t="s">
        <v>598</v>
      </c>
      <c r="D259" s="885"/>
      <c r="E259" s="885"/>
      <c r="F259" s="885"/>
      <c r="G259" s="885"/>
      <c r="H259" s="885"/>
      <c r="I259" s="48" t="s">
        <v>272</v>
      </c>
    </row>
    <row r="260" spans="1:10" ht="100" customHeight="1" x14ac:dyDescent="0.35">
      <c r="A260" s="886"/>
      <c r="B260" s="50">
        <v>2020</v>
      </c>
      <c r="C260" s="887" t="s">
        <v>1384</v>
      </c>
      <c r="D260" s="887"/>
      <c r="E260" s="887"/>
      <c r="F260" s="887"/>
      <c r="G260" s="887"/>
      <c r="H260" s="887"/>
      <c r="I260" s="55" t="s">
        <v>275</v>
      </c>
    </row>
    <row r="261" spans="1:10" ht="109.5" customHeight="1" x14ac:dyDescent="0.35">
      <c r="A261" s="886"/>
      <c r="B261" s="50">
        <v>2021</v>
      </c>
      <c r="C261" s="887" t="s">
        <v>1385</v>
      </c>
      <c r="D261" s="887"/>
      <c r="E261" s="887"/>
      <c r="F261" s="887"/>
      <c r="G261" s="887"/>
      <c r="H261" s="887"/>
      <c r="I261" s="55" t="s">
        <v>318</v>
      </c>
      <c r="J261" s="53"/>
    </row>
    <row r="262" spans="1:10" ht="128.25" customHeight="1" x14ac:dyDescent="0.35">
      <c r="A262" s="886"/>
      <c r="B262" s="50">
        <v>2022</v>
      </c>
      <c r="C262" s="887" t="s">
        <v>2645</v>
      </c>
      <c r="D262" s="887"/>
      <c r="E262" s="887"/>
      <c r="F262" s="887"/>
      <c r="G262" s="887"/>
      <c r="H262" s="887"/>
      <c r="I262" s="55" t="s">
        <v>318</v>
      </c>
    </row>
    <row r="263" spans="1:10" ht="116.15" customHeight="1" x14ac:dyDescent="0.35">
      <c r="A263" s="886"/>
      <c r="B263" s="50">
        <v>2023</v>
      </c>
      <c r="C263" s="887" t="s">
        <v>2646</v>
      </c>
      <c r="D263" s="887"/>
      <c r="E263" s="887"/>
      <c r="F263" s="887"/>
      <c r="G263" s="887"/>
      <c r="H263" s="887"/>
      <c r="I263" s="55" t="s">
        <v>318</v>
      </c>
    </row>
    <row r="264" spans="1:10" ht="212.25" customHeight="1" x14ac:dyDescent="0.35">
      <c r="A264" s="82"/>
      <c r="B264" s="50">
        <v>2024</v>
      </c>
      <c r="C264" s="887" t="s">
        <v>3238</v>
      </c>
      <c r="D264" s="887"/>
      <c r="E264" s="887"/>
      <c r="F264" s="887"/>
      <c r="G264" s="887"/>
      <c r="H264" s="887"/>
      <c r="I264" s="55" t="s">
        <v>318</v>
      </c>
    </row>
    <row r="265" spans="1:10" ht="61.5" customHeight="1" x14ac:dyDescent="0.35">
      <c r="B265" s="899" t="s">
        <v>2647</v>
      </c>
      <c r="C265" s="899"/>
      <c r="D265" s="899"/>
      <c r="E265" s="899"/>
      <c r="F265" s="899"/>
      <c r="G265" s="899"/>
      <c r="H265" s="899"/>
    </row>
    <row r="266" spans="1:10" ht="14.15" customHeight="1" x14ac:dyDescent="0.4">
      <c r="B266" s="6"/>
      <c r="C266" s="18"/>
      <c r="D266" s="20"/>
      <c r="E266" s="20"/>
    </row>
    <row r="268" spans="1:10" s="45" customFormat="1" ht="18" x14ac:dyDescent="0.4">
      <c r="B268" s="878" t="s">
        <v>1388</v>
      </c>
      <c r="C268" s="878"/>
      <c r="D268" s="44"/>
      <c r="E268" s="44"/>
    </row>
    <row r="269" spans="1:10" ht="20" x14ac:dyDescent="0.4">
      <c r="A269" s="886"/>
      <c r="B269" s="6"/>
      <c r="C269" s="18"/>
      <c r="D269" s="20"/>
      <c r="E269" s="20"/>
    </row>
    <row r="270" spans="1:10" x14ac:dyDescent="0.35">
      <c r="A270" s="886"/>
      <c r="B270" s="881"/>
      <c r="C270" s="881"/>
      <c r="D270" s="881" t="s">
        <v>598</v>
      </c>
      <c r="E270" s="881"/>
      <c r="F270" s="881"/>
      <c r="G270" s="881"/>
      <c r="H270" s="881"/>
      <c r="I270" s="881" t="s">
        <v>272</v>
      </c>
    </row>
    <row r="271" spans="1:10" x14ac:dyDescent="0.35">
      <c r="A271" s="886"/>
      <c r="B271" s="881"/>
      <c r="C271" s="881"/>
      <c r="D271" s="889" t="s">
        <v>1389</v>
      </c>
      <c r="E271" s="889"/>
      <c r="F271" s="889"/>
      <c r="G271" s="889"/>
      <c r="H271" s="889"/>
      <c r="I271" s="881"/>
    </row>
    <row r="272" spans="1:10" s="461" customFormat="1" x14ac:dyDescent="0.35">
      <c r="A272" s="886"/>
      <c r="B272" s="881"/>
      <c r="C272" s="881"/>
      <c r="D272" s="59">
        <v>2020</v>
      </c>
      <c r="E272" s="59">
        <v>2021</v>
      </c>
      <c r="F272" s="59">
        <v>2022</v>
      </c>
      <c r="G272" s="59">
        <v>2023</v>
      </c>
      <c r="H272" s="59">
        <v>2024</v>
      </c>
      <c r="I272" s="881"/>
    </row>
    <row r="273" spans="1:9" s="461" customFormat="1" x14ac:dyDescent="0.35">
      <c r="A273" s="886"/>
      <c r="B273" s="903" t="s">
        <v>1389</v>
      </c>
      <c r="C273" s="903"/>
      <c r="D273" s="541" t="s">
        <v>1390</v>
      </c>
      <c r="E273" s="541" t="s">
        <v>1391</v>
      </c>
      <c r="F273" s="541" t="s">
        <v>1392</v>
      </c>
      <c r="G273" s="541" t="s">
        <v>1393</v>
      </c>
      <c r="H273" s="541" t="s">
        <v>2133</v>
      </c>
      <c r="I273" s="451" t="s">
        <v>5</v>
      </c>
    </row>
    <row r="274" spans="1:9" ht="20" x14ac:dyDescent="0.4">
      <c r="A274" s="886"/>
      <c r="B274" s="6"/>
      <c r="C274" s="18"/>
      <c r="D274" s="20"/>
      <c r="E274" s="20"/>
    </row>
    <row r="275" spans="1:9" ht="20" x14ac:dyDescent="0.4">
      <c r="A275" s="886"/>
      <c r="B275" s="6"/>
      <c r="C275" s="18"/>
      <c r="D275" s="20"/>
      <c r="E275" s="20"/>
    </row>
    <row r="276" spans="1:9" x14ac:dyDescent="0.35">
      <c r="A276" s="886"/>
      <c r="B276" s="881" t="s">
        <v>270</v>
      </c>
      <c r="C276" s="881" t="s">
        <v>598</v>
      </c>
      <c r="D276" s="881"/>
      <c r="E276" s="881"/>
      <c r="F276" s="881"/>
      <c r="G276" s="881"/>
      <c r="H276" s="881"/>
      <c r="I276" s="881" t="s">
        <v>272</v>
      </c>
    </row>
    <row r="277" spans="1:9" ht="24" customHeight="1" x14ac:dyDescent="0.35">
      <c r="A277" s="886"/>
      <c r="B277" s="881"/>
      <c r="C277" s="889" t="s">
        <v>1394</v>
      </c>
      <c r="D277" s="889"/>
      <c r="E277" s="889"/>
      <c r="F277" s="889"/>
      <c r="G277" s="889"/>
      <c r="H277" s="889"/>
      <c r="I277" s="881"/>
    </row>
    <row r="278" spans="1:9" ht="28" x14ac:dyDescent="0.35">
      <c r="A278" s="886"/>
      <c r="B278" s="881"/>
      <c r="C278" s="59" t="s">
        <v>1395</v>
      </c>
      <c r="D278" s="59" t="s">
        <v>1396</v>
      </c>
      <c r="E278" s="59" t="s">
        <v>1397</v>
      </c>
      <c r="F278" s="59" t="s">
        <v>1398</v>
      </c>
      <c r="G278" s="59" t="s">
        <v>1399</v>
      </c>
      <c r="H278" s="60" t="s">
        <v>1400</v>
      </c>
      <c r="I278" s="881"/>
    </row>
    <row r="279" spans="1:9" x14ac:dyDescent="0.35">
      <c r="A279" s="886"/>
      <c r="B279" s="50">
        <v>2023</v>
      </c>
      <c r="C279" s="541" t="s">
        <v>1401</v>
      </c>
      <c r="D279" s="541" t="s">
        <v>1402</v>
      </c>
      <c r="E279" s="541" t="s">
        <v>1403</v>
      </c>
      <c r="F279" s="541" t="s">
        <v>1404</v>
      </c>
      <c r="G279" s="541" t="s">
        <v>1405</v>
      </c>
      <c r="H279" s="541" t="s">
        <v>1406</v>
      </c>
      <c r="I279" s="451" t="s">
        <v>5</v>
      </c>
    </row>
    <row r="280" spans="1:9" x14ac:dyDescent="0.35">
      <c r="A280" s="886"/>
      <c r="B280" s="50">
        <v>2024</v>
      </c>
      <c r="C280" s="541" t="s">
        <v>2858</v>
      </c>
      <c r="D280" s="541" t="s">
        <v>1406</v>
      </c>
      <c r="E280" s="541" t="s">
        <v>2859</v>
      </c>
      <c r="F280" s="541" t="s">
        <v>2860</v>
      </c>
      <c r="G280" s="541" t="s">
        <v>2861</v>
      </c>
      <c r="H280" s="541" t="s">
        <v>2862</v>
      </c>
      <c r="I280" s="451" t="s">
        <v>5</v>
      </c>
    </row>
    <row r="281" spans="1:9" ht="25.5" customHeight="1" x14ac:dyDescent="0.35">
      <c r="A281" s="886"/>
    </row>
    <row r="282" spans="1:9" x14ac:dyDescent="0.35">
      <c r="A282" s="886"/>
      <c r="B282" s="881" t="s">
        <v>270</v>
      </c>
      <c r="C282" s="881" t="s">
        <v>598</v>
      </c>
      <c r="D282" s="881"/>
      <c r="E282" s="881"/>
      <c r="F282" s="881"/>
      <c r="G282" s="881"/>
      <c r="H282" s="881"/>
      <c r="I282" s="881" t="s">
        <v>272</v>
      </c>
    </row>
    <row r="283" spans="1:9" ht="23.25" customHeight="1" x14ac:dyDescent="0.35">
      <c r="A283" s="886"/>
      <c r="B283" s="881"/>
      <c r="C283" s="889" t="s">
        <v>1407</v>
      </c>
      <c r="D283" s="889"/>
      <c r="E283" s="889"/>
      <c r="F283" s="889"/>
      <c r="G283" s="889"/>
      <c r="H283" s="889"/>
      <c r="I283" s="881"/>
    </row>
    <row r="284" spans="1:9" ht="18.75" customHeight="1" x14ac:dyDescent="0.35">
      <c r="A284" s="886"/>
      <c r="B284" s="881"/>
      <c r="C284" s="953" t="s">
        <v>1408</v>
      </c>
      <c r="D284" s="953"/>
      <c r="E284" s="953" t="s">
        <v>1409</v>
      </c>
      <c r="F284" s="953"/>
      <c r="G284" s="928" t="s">
        <v>1410</v>
      </c>
      <c r="H284" s="928"/>
      <c r="I284" s="881"/>
    </row>
    <row r="285" spans="1:9" x14ac:dyDescent="0.35">
      <c r="B285" s="50">
        <v>2023</v>
      </c>
      <c r="C285" s="1012" t="s">
        <v>1411</v>
      </c>
      <c r="D285" s="1012"/>
      <c r="E285" s="1012" t="s">
        <v>1412</v>
      </c>
      <c r="F285" s="1012"/>
      <c r="G285" s="1012" t="s">
        <v>1413</v>
      </c>
      <c r="H285" s="1012"/>
      <c r="I285" s="451" t="s">
        <v>5</v>
      </c>
    </row>
    <row r="286" spans="1:9" x14ac:dyDescent="0.35">
      <c r="B286" s="50">
        <v>2024</v>
      </c>
      <c r="C286" s="1012" t="s">
        <v>2140</v>
      </c>
      <c r="D286" s="1012"/>
      <c r="E286" s="1012" t="s">
        <v>2863</v>
      </c>
      <c r="F286" s="1012"/>
      <c r="G286" s="1012" t="s">
        <v>2864</v>
      </c>
      <c r="H286" s="1012"/>
      <c r="I286" s="451" t="s">
        <v>5</v>
      </c>
    </row>
    <row r="289" spans="1:5" ht="14.5" customHeight="1" x14ac:dyDescent="0.35"/>
    <row r="293" spans="1:5" x14ac:dyDescent="0.35">
      <c r="A293" s="185"/>
    </row>
    <row r="294" spans="1:5" ht="20" x14ac:dyDescent="0.4">
      <c r="A294" s="185"/>
      <c r="B294" s="6"/>
      <c r="C294" s="18"/>
      <c r="D294" s="20"/>
      <c r="E294" s="20"/>
    </row>
    <row r="295" spans="1:5" x14ac:dyDescent="0.35">
      <c r="A295" s="185"/>
    </row>
    <row r="296" spans="1:5" x14ac:dyDescent="0.35">
      <c r="A296" s="185"/>
    </row>
    <row r="297" spans="1:5" x14ac:dyDescent="0.35">
      <c r="A297" s="185"/>
    </row>
    <row r="298" spans="1:5" x14ac:dyDescent="0.35">
      <c r="A298" s="185"/>
    </row>
    <row r="299" spans="1:5" x14ac:dyDescent="0.35">
      <c r="A299" s="185"/>
    </row>
    <row r="300" spans="1:5" x14ac:dyDescent="0.35">
      <c r="A300" s="185"/>
    </row>
    <row r="301" spans="1:5" x14ac:dyDescent="0.35">
      <c r="A301" s="185"/>
    </row>
    <row r="302" spans="1:5" x14ac:dyDescent="0.35">
      <c r="A302" s="185"/>
    </row>
    <row r="303" spans="1:5" x14ac:dyDescent="0.35">
      <c r="A303" s="185"/>
    </row>
    <row r="304" spans="1:5" x14ac:dyDescent="0.35">
      <c r="A304" s="185"/>
    </row>
    <row r="305" spans="1:6" x14ac:dyDescent="0.35">
      <c r="A305" s="185"/>
    </row>
    <row r="306" spans="1:6" x14ac:dyDescent="0.35">
      <c r="A306" s="185"/>
    </row>
    <row r="307" spans="1:6" x14ac:dyDescent="0.35">
      <c r="A307" s="185"/>
    </row>
    <row r="308" spans="1:6" x14ac:dyDescent="0.35">
      <c r="A308" s="185"/>
    </row>
    <row r="309" spans="1:6" x14ac:dyDescent="0.35">
      <c r="A309" s="185"/>
    </row>
    <row r="310" spans="1:6" x14ac:dyDescent="0.35">
      <c r="A310" s="185"/>
    </row>
    <row r="311" spans="1:6" x14ac:dyDescent="0.35">
      <c r="A311" s="185"/>
    </row>
    <row r="312" spans="1:6" x14ac:dyDescent="0.35">
      <c r="A312" s="185"/>
    </row>
    <row r="313" spans="1:6" x14ac:dyDescent="0.35">
      <c r="A313" s="185"/>
    </row>
    <row r="314" spans="1:6" x14ac:dyDescent="0.35">
      <c r="A314" s="185"/>
    </row>
    <row r="315" spans="1:6" x14ac:dyDescent="0.35">
      <c r="A315" s="185"/>
    </row>
    <row r="316" spans="1:6" x14ac:dyDescent="0.35">
      <c r="A316" s="185"/>
    </row>
    <row r="317" spans="1:6" x14ac:dyDescent="0.35">
      <c r="A317" s="185"/>
      <c r="B317" s="147"/>
      <c r="C317" s="148"/>
      <c r="D317" s="148"/>
      <c r="E317" s="148"/>
      <c r="F317" s="148"/>
    </row>
    <row r="318" spans="1:6" x14ac:dyDescent="0.35">
      <c r="A318" s="185"/>
      <c r="B318" s="147"/>
      <c r="C318" s="148"/>
      <c r="D318" s="148"/>
      <c r="E318" s="148"/>
      <c r="F318" s="148"/>
    </row>
    <row r="319" spans="1:6" x14ac:dyDescent="0.35">
      <c r="A319" s="185"/>
      <c r="B319" s="147"/>
      <c r="C319" s="148"/>
      <c r="D319" s="148"/>
      <c r="E319" s="148"/>
      <c r="F319" s="148"/>
    </row>
    <row r="320" spans="1:6" x14ac:dyDescent="0.35">
      <c r="A320" s="185"/>
      <c r="B320" s="147"/>
      <c r="C320" s="148"/>
      <c r="D320" s="148"/>
      <c r="E320" s="148"/>
      <c r="F320" s="148"/>
    </row>
    <row r="321" spans="1:12" x14ac:dyDescent="0.35">
      <c r="A321" s="185"/>
      <c r="B321" s="147"/>
      <c r="C321" s="148"/>
      <c r="D321" s="148"/>
      <c r="E321" s="148"/>
      <c r="F321" s="148"/>
    </row>
    <row r="322" spans="1:12" x14ac:dyDescent="0.35">
      <c r="A322" s="185"/>
      <c r="B322" s="147"/>
      <c r="C322" s="148"/>
      <c r="D322" s="148"/>
      <c r="E322" s="148"/>
      <c r="F322" s="148"/>
    </row>
    <row r="323" spans="1:12" x14ac:dyDescent="0.35">
      <c r="A323" s="185"/>
      <c r="B323" s="147"/>
      <c r="C323" s="148"/>
      <c r="D323" s="148"/>
      <c r="E323" s="148"/>
      <c r="F323" s="148"/>
    </row>
    <row r="324" spans="1:12" x14ac:dyDescent="0.35">
      <c r="A324" s="185"/>
      <c r="B324" s="147"/>
      <c r="C324" s="148"/>
      <c r="D324" s="148"/>
      <c r="E324" s="148"/>
      <c r="F324" s="148"/>
    </row>
    <row r="325" spans="1:12" x14ac:dyDescent="0.35">
      <c r="A325" s="185"/>
      <c r="B325" s="147"/>
      <c r="C325" s="148"/>
      <c r="D325" s="148"/>
      <c r="E325" s="148"/>
      <c r="F325" s="148"/>
    </row>
    <row r="326" spans="1:12" x14ac:dyDescent="0.35">
      <c r="A326" s="185"/>
      <c r="B326" s="147"/>
      <c r="C326" s="148"/>
      <c r="D326" s="148"/>
      <c r="E326" s="148"/>
      <c r="F326" s="148"/>
    </row>
    <row r="327" spans="1:12" x14ac:dyDescent="0.35">
      <c r="A327" s="185"/>
      <c r="B327" s="147"/>
      <c r="C327" s="148"/>
      <c r="D327" s="148"/>
      <c r="E327" s="148"/>
      <c r="F327" s="148"/>
    </row>
    <row r="328" spans="1:12" x14ac:dyDescent="0.35">
      <c r="A328" s="185"/>
      <c r="B328" s="147"/>
      <c r="C328" s="148"/>
      <c r="D328" s="148"/>
      <c r="E328" s="148"/>
      <c r="F328" s="148"/>
    </row>
    <row r="329" spans="1:12" x14ac:dyDescent="0.35">
      <c r="A329" s="185"/>
      <c r="B329" s="147"/>
      <c r="C329" s="148"/>
      <c r="D329" s="148"/>
      <c r="E329" s="148"/>
      <c r="F329" s="148"/>
    </row>
    <row r="330" spans="1:12" ht="52" hidden="1" x14ac:dyDescent="0.35">
      <c r="B330" s="146" t="s">
        <v>270</v>
      </c>
      <c r="C330" s="146" t="s">
        <v>1414</v>
      </c>
      <c r="D330" s="146" t="s">
        <v>1396</v>
      </c>
      <c r="E330" s="146" t="s">
        <v>1397</v>
      </c>
      <c r="F330" s="146" t="s">
        <v>1415</v>
      </c>
      <c r="G330" s="146" t="s">
        <v>1399</v>
      </c>
      <c r="H330" s="146" t="s">
        <v>1400</v>
      </c>
      <c r="I330" s="146" t="s">
        <v>1409</v>
      </c>
      <c r="J330" s="146" t="s">
        <v>1408</v>
      </c>
      <c r="K330" s="146" t="s">
        <v>1410</v>
      </c>
      <c r="L330" s="146" t="s">
        <v>603</v>
      </c>
    </row>
    <row r="331" spans="1:12" hidden="1" x14ac:dyDescent="0.35">
      <c r="B331" s="462">
        <v>2023</v>
      </c>
      <c r="C331" s="463">
        <v>9</v>
      </c>
      <c r="D331" s="463">
        <v>12.5</v>
      </c>
      <c r="E331" s="463">
        <v>23.4</v>
      </c>
      <c r="F331" s="463">
        <v>48.9</v>
      </c>
      <c r="G331" s="463">
        <v>67.099999999999994</v>
      </c>
      <c r="H331" s="463">
        <v>13.3</v>
      </c>
      <c r="I331" s="463">
        <v>50.7</v>
      </c>
      <c r="J331" s="463">
        <v>95.9</v>
      </c>
      <c r="K331" s="463">
        <v>43.4</v>
      </c>
      <c r="L331" s="463">
        <v>78.8</v>
      </c>
    </row>
    <row r="332" spans="1:12" hidden="1" x14ac:dyDescent="0.35">
      <c r="B332" s="462">
        <v>2024</v>
      </c>
      <c r="C332" s="463">
        <v>5.9889351851851851</v>
      </c>
      <c r="D332" s="463">
        <v>13.267312499999999</v>
      </c>
      <c r="E332" s="463">
        <v>21.320152466367713</v>
      </c>
      <c r="F332" s="463">
        <v>34.508544423440455</v>
      </c>
      <c r="G332" s="463">
        <v>46.673094963475585</v>
      </c>
      <c r="H332" s="463">
        <v>21.974635416666668</v>
      </c>
      <c r="I332" s="463">
        <v>28.00179469273743</v>
      </c>
      <c r="J332" s="463">
        <v>64.330417403127115</v>
      </c>
      <c r="K332" s="463">
        <v>25.406097002805254</v>
      </c>
      <c r="L332" s="463">
        <v>52.849216684723729</v>
      </c>
    </row>
    <row r="333" spans="1:12" hidden="1" x14ac:dyDescent="0.35">
      <c r="F333" s="148"/>
    </row>
    <row r="334" spans="1:12" hidden="1" x14ac:dyDescent="0.35">
      <c r="B334" s="146" t="s">
        <v>282</v>
      </c>
      <c r="C334" s="146" t="s">
        <v>1416</v>
      </c>
      <c r="D334" s="146" t="s">
        <v>1417</v>
      </c>
      <c r="F334" s="148"/>
    </row>
    <row r="335" spans="1:12" hidden="1" x14ac:dyDescent="0.35">
      <c r="B335" s="146" t="s">
        <v>1414</v>
      </c>
      <c r="C335" s="464">
        <v>4.6067346938775504</v>
      </c>
      <c r="D335" s="464">
        <v>6.4864670658682639</v>
      </c>
      <c r="F335" s="148"/>
    </row>
    <row r="336" spans="1:12" hidden="1" x14ac:dyDescent="0.35">
      <c r="B336" s="146" t="s">
        <v>1396</v>
      </c>
      <c r="C336" s="464">
        <v>8.9017499999999998</v>
      </c>
      <c r="D336" s="464">
        <v>14.6585</v>
      </c>
      <c r="F336" s="148"/>
    </row>
    <row r="337" spans="1:9" hidden="1" x14ac:dyDescent="0.35">
      <c r="B337" s="146" t="s">
        <v>1397</v>
      </c>
      <c r="C337" s="464">
        <v>19.700028985507245</v>
      </c>
      <c r="D337" s="464">
        <v>22.046051948051947</v>
      </c>
      <c r="F337" s="148"/>
    </row>
    <row r="338" spans="1:9" hidden="1" x14ac:dyDescent="0.35">
      <c r="B338" s="146" t="s">
        <v>1415</v>
      </c>
      <c r="C338" s="464">
        <v>34.358760806916429</v>
      </c>
      <c r="D338" s="464">
        <v>34.585358649789029</v>
      </c>
    </row>
    <row r="339" spans="1:9" hidden="1" x14ac:dyDescent="0.35">
      <c r="B339" s="146" t="s">
        <v>1399</v>
      </c>
      <c r="C339" s="464">
        <v>51.337364485981311</v>
      </c>
      <c r="D339" s="464">
        <v>45.457207163601161</v>
      </c>
    </row>
    <row r="340" spans="1:9" hidden="1" x14ac:dyDescent="0.35">
      <c r="B340" s="146" t="s">
        <v>1400</v>
      </c>
      <c r="C340" s="464">
        <v>17.088035714285713</v>
      </c>
      <c r="D340" s="464">
        <v>24.320294117647059</v>
      </c>
    </row>
    <row r="341" spans="1:9" hidden="1" x14ac:dyDescent="0.35">
      <c r="B341" s="146" t="s">
        <v>1409</v>
      </c>
      <c r="C341" s="464">
        <v>25.489607594936711</v>
      </c>
      <c r="D341" s="464">
        <v>31.080654205607473</v>
      </c>
      <c r="F341" s="148"/>
    </row>
    <row r="342" spans="1:9" hidden="1" x14ac:dyDescent="0.35">
      <c r="B342" s="146" t="s">
        <v>1408</v>
      </c>
      <c r="C342" s="464">
        <v>68.050398419864564</v>
      </c>
      <c r="D342" s="464">
        <v>63.39558123050751</v>
      </c>
      <c r="F342" s="148"/>
    </row>
    <row r="343" spans="1:9" ht="26" hidden="1" x14ac:dyDescent="0.35">
      <c r="B343" s="146" t="s">
        <v>1410</v>
      </c>
      <c r="C343" s="464">
        <v>22.267000661375661</v>
      </c>
      <c r="D343" s="464">
        <v>27.939254467858095</v>
      </c>
      <c r="F343" s="148"/>
    </row>
    <row r="344" spans="1:9" hidden="1" x14ac:dyDescent="0.35">
      <c r="B344" s="146" t="s">
        <v>603</v>
      </c>
      <c r="C344" s="464">
        <v>47.096050847457633</v>
      </c>
      <c r="D344" s="464">
        <v>54.921969263157898</v>
      </c>
    </row>
    <row r="345" spans="1:9" ht="20.149999999999999" customHeight="1" x14ac:dyDescent="0.35"/>
    <row r="346" spans="1:9" s="45" customFormat="1" ht="18" x14ac:dyDescent="0.4">
      <c r="B346" s="878" t="s">
        <v>1418</v>
      </c>
      <c r="C346" s="878"/>
      <c r="D346" s="44"/>
      <c r="E346" s="44"/>
    </row>
    <row r="347" spans="1:9" ht="20" x14ac:dyDescent="0.4">
      <c r="A347" s="886"/>
      <c r="B347" s="6"/>
      <c r="C347" s="18"/>
      <c r="D347" s="20"/>
      <c r="E347" s="20"/>
    </row>
    <row r="348" spans="1:9" ht="14.5" customHeight="1" x14ac:dyDescent="0.35">
      <c r="A348" s="886"/>
      <c r="B348" s="879" t="s">
        <v>1419</v>
      </c>
      <c r="C348" s="879"/>
      <c r="D348" s="879"/>
      <c r="E348" s="879"/>
      <c r="F348" s="879"/>
      <c r="G348" s="879"/>
      <c r="H348" s="879"/>
    </row>
    <row r="349" spans="1:9" ht="20" x14ac:dyDescent="0.4">
      <c r="A349" s="886"/>
      <c r="B349" s="6"/>
      <c r="C349" s="18"/>
      <c r="D349" s="20"/>
      <c r="E349" s="20"/>
    </row>
    <row r="350" spans="1:9" x14ac:dyDescent="0.35">
      <c r="A350" s="886"/>
      <c r="B350" s="49" t="s">
        <v>270</v>
      </c>
      <c r="C350" s="885" t="s">
        <v>598</v>
      </c>
      <c r="D350" s="885"/>
      <c r="E350" s="885"/>
      <c r="F350" s="885"/>
      <c r="G350" s="885"/>
      <c r="H350" s="885"/>
      <c r="I350" s="48" t="s">
        <v>272</v>
      </c>
    </row>
    <row r="351" spans="1:9" ht="100" customHeight="1" x14ac:dyDescent="0.35">
      <c r="A351" s="886"/>
      <c r="B351" s="50">
        <v>2020</v>
      </c>
      <c r="C351" s="887" t="s">
        <v>1420</v>
      </c>
      <c r="D351" s="887"/>
      <c r="E351" s="887"/>
      <c r="F351" s="887"/>
      <c r="G351" s="887"/>
      <c r="H351" s="887"/>
      <c r="I351" s="55" t="s">
        <v>275</v>
      </c>
    </row>
    <row r="352" spans="1:9" ht="90" customHeight="1" x14ac:dyDescent="0.35">
      <c r="A352" s="886"/>
      <c r="B352" s="50">
        <v>2021</v>
      </c>
      <c r="C352" s="887" t="s">
        <v>1421</v>
      </c>
      <c r="D352" s="887"/>
      <c r="E352" s="887"/>
      <c r="F352" s="887"/>
      <c r="G352" s="887"/>
      <c r="H352" s="887"/>
      <c r="I352" s="451" t="s">
        <v>5</v>
      </c>
    </row>
    <row r="353" spans="1:9" ht="73.5" customHeight="1" x14ac:dyDescent="0.35">
      <c r="A353" s="886"/>
      <c r="B353" s="50">
        <v>2022</v>
      </c>
      <c r="C353" s="887" t="s">
        <v>1422</v>
      </c>
      <c r="D353" s="887"/>
      <c r="E353" s="887"/>
      <c r="F353" s="887"/>
      <c r="G353" s="887"/>
      <c r="H353" s="887"/>
      <c r="I353" s="451" t="s">
        <v>5</v>
      </c>
    </row>
    <row r="354" spans="1:9" ht="122.25" customHeight="1" x14ac:dyDescent="0.35">
      <c r="A354" s="886"/>
      <c r="B354" s="50">
        <v>2023</v>
      </c>
      <c r="C354" s="887" t="s">
        <v>1423</v>
      </c>
      <c r="D354" s="887"/>
      <c r="E354" s="887"/>
      <c r="F354" s="887"/>
      <c r="G354" s="887"/>
      <c r="H354" s="887"/>
      <c r="I354" s="451" t="s">
        <v>5</v>
      </c>
    </row>
    <row r="355" spans="1:9" ht="154.5" customHeight="1" x14ac:dyDescent="0.35">
      <c r="A355" s="82"/>
      <c r="B355" s="50">
        <v>2024</v>
      </c>
      <c r="C355" s="887" t="s">
        <v>2865</v>
      </c>
      <c r="D355" s="887"/>
      <c r="E355" s="887"/>
      <c r="F355" s="887"/>
      <c r="G355" s="887"/>
      <c r="H355" s="887"/>
      <c r="I355" s="451" t="s">
        <v>5</v>
      </c>
    </row>
    <row r="356" spans="1:9" ht="20" x14ac:dyDescent="0.4">
      <c r="B356" s="6"/>
      <c r="C356" s="18"/>
      <c r="D356" s="20"/>
      <c r="E356" s="20"/>
    </row>
    <row r="357" spans="1:9" ht="20" x14ac:dyDescent="0.4">
      <c r="B357" s="6"/>
      <c r="C357" s="18"/>
      <c r="D357" s="20"/>
      <c r="E357" s="20"/>
    </row>
    <row r="358" spans="1:9" s="45" customFormat="1" ht="18" x14ac:dyDescent="0.4">
      <c r="B358" s="878" t="s">
        <v>1424</v>
      </c>
      <c r="C358" s="878"/>
      <c r="D358" s="44"/>
      <c r="E358" s="44"/>
    </row>
    <row r="359" spans="1:9" ht="20" x14ac:dyDescent="0.4">
      <c r="A359" s="886"/>
      <c r="B359" s="6"/>
      <c r="C359" s="18"/>
      <c r="D359" s="20"/>
      <c r="E359" s="20"/>
    </row>
    <row r="360" spans="1:9" ht="14.5" customHeight="1" x14ac:dyDescent="0.35">
      <c r="A360" s="886"/>
      <c r="B360" s="879" t="s">
        <v>1425</v>
      </c>
      <c r="C360" s="879"/>
      <c r="D360" s="879"/>
      <c r="E360" s="879"/>
      <c r="F360" s="879"/>
      <c r="G360" s="879"/>
      <c r="H360" s="879"/>
      <c r="I360" s="47"/>
    </row>
    <row r="361" spans="1:9" ht="20" x14ac:dyDescent="0.4">
      <c r="A361" s="886"/>
      <c r="B361" s="6"/>
      <c r="C361" s="18"/>
      <c r="D361" s="20"/>
      <c r="E361" s="20"/>
    </row>
    <row r="362" spans="1:9" x14ac:dyDescent="0.35">
      <c r="A362" s="886"/>
      <c r="B362" s="498"/>
      <c r="C362" s="885" t="s">
        <v>598</v>
      </c>
      <c r="D362" s="885"/>
      <c r="E362" s="885"/>
      <c r="F362" s="885"/>
      <c r="G362" s="885"/>
      <c r="H362" s="885"/>
      <c r="I362" s="881" t="s">
        <v>272</v>
      </c>
    </row>
    <row r="363" spans="1:9" x14ac:dyDescent="0.35">
      <c r="A363" s="886"/>
      <c r="B363" s="498"/>
      <c r="C363" s="885" t="s">
        <v>1426</v>
      </c>
      <c r="D363" s="885"/>
      <c r="E363" s="885"/>
      <c r="F363" s="885"/>
      <c r="G363" s="885"/>
      <c r="H363" s="885"/>
      <c r="I363" s="881"/>
    </row>
    <row r="364" spans="1:9" ht="32.5" customHeight="1" x14ac:dyDescent="0.35">
      <c r="A364" s="886"/>
      <c r="B364" s="881"/>
      <c r="C364" s="881"/>
      <c r="D364" s="59">
        <v>2020</v>
      </c>
      <c r="E364" s="59">
        <v>2021</v>
      </c>
      <c r="F364" s="59">
        <v>2022</v>
      </c>
      <c r="G364" s="59">
        <v>2023</v>
      </c>
      <c r="H364" s="59">
        <v>2024</v>
      </c>
      <c r="I364" s="881"/>
    </row>
    <row r="365" spans="1:9" ht="32.15" customHeight="1" x14ac:dyDescent="0.35">
      <c r="A365" s="886"/>
      <c r="B365" s="903" t="s">
        <v>1427</v>
      </c>
      <c r="C365" s="903"/>
      <c r="D365" s="556" t="s">
        <v>1428</v>
      </c>
      <c r="E365" s="556" t="s">
        <v>1428</v>
      </c>
      <c r="F365" s="556" t="s">
        <v>1429</v>
      </c>
      <c r="G365" s="556" t="s">
        <v>1430</v>
      </c>
      <c r="H365" s="556" t="s">
        <v>2920</v>
      </c>
      <c r="I365" s="451" t="s">
        <v>5</v>
      </c>
    </row>
    <row r="366" spans="1:9" x14ac:dyDescent="0.35">
      <c r="A366" s="886"/>
      <c r="B366" s="881" t="s">
        <v>270</v>
      </c>
      <c r="C366" s="881" t="s">
        <v>598</v>
      </c>
      <c r="D366" s="881"/>
      <c r="E366" s="881"/>
      <c r="F366" s="881"/>
      <c r="G366" s="881"/>
      <c r="H366" s="881"/>
      <c r="I366" s="881" t="s">
        <v>272</v>
      </c>
    </row>
    <row r="367" spans="1:9" ht="14.5" customHeight="1" x14ac:dyDescent="0.35">
      <c r="A367" s="886"/>
      <c r="B367" s="881"/>
      <c r="C367" s="885" t="s">
        <v>1426</v>
      </c>
      <c r="D367" s="885"/>
      <c r="E367" s="885"/>
      <c r="F367" s="885"/>
      <c r="G367" s="885"/>
      <c r="H367" s="885"/>
      <c r="I367" s="881"/>
    </row>
    <row r="368" spans="1:9" ht="28" x14ac:dyDescent="0.35">
      <c r="A368" s="886"/>
      <c r="B368" s="881"/>
      <c r="C368" s="59" t="s">
        <v>1395</v>
      </c>
      <c r="D368" s="59" t="s">
        <v>1396</v>
      </c>
      <c r="E368" s="59" t="s">
        <v>1397</v>
      </c>
      <c r="F368" s="59" t="s">
        <v>1398</v>
      </c>
      <c r="G368" s="59" t="s">
        <v>1399</v>
      </c>
      <c r="H368" s="60" t="s">
        <v>1400</v>
      </c>
      <c r="I368" s="881"/>
    </row>
    <row r="369" spans="1:9" ht="23.5" customHeight="1" x14ac:dyDescent="0.35">
      <c r="A369" s="886"/>
      <c r="B369" s="50">
        <v>2023</v>
      </c>
      <c r="C369" s="555" t="s">
        <v>1431</v>
      </c>
      <c r="D369" s="555" t="s">
        <v>356</v>
      </c>
      <c r="E369" s="555" t="s">
        <v>1432</v>
      </c>
      <c r="F369" s="555" t="s">
        <v>1433</v>
      </c>
      <c r="G369" s="555" t="s">
        <v>1434</v>
      </c>
      <c r="H369" s="555" t="s">
        <v>1435</v>
      </c>
      <c r="I369" s="451" t="s">
        <v>5</v>
      </c>
    </row>
    <row r="370" spans="1:9" ht="23.5" customHeight="1" x14ac:dyDescent="0.35">
      <c r="A370" s="886"/>
      <c r="B370" s="50">
        <v>2024</v>
      </c>
      <c r="C370" s="542" t="s">
        <v>2921</v>
      </c>
      <c r="D370" s="542" t="s">
        <v>2922</v>
      </c>
      <c r="E370" s="542" t="s">
        <v>2923</v>
      </c>
      <c r="F370" s="542" t="s">
        <v>2924</v>
      </c>
      <c r="G370" s="542" t="s">
        <v>2925</v>
      </c>
      <c r="H370" s="542" t="s">
        <v>2925</v>
      </c>
      <c r="I370" s="618" t="s">
        <v>5</v>
      </c>
    </row>
    <row r="371" spans="1:9" ht="23.5" customHeight="1" x14ac:dyDescent="0.35">
      <c r="A371" s="886"/>
      <c r="B371" s="50"/>
      <c r="C371" s="555"/>
      <c r="D371" s="555"/>
      <c r="E371" s="555"/>
      <c r="F371" s="555"/>
      <c r="G371" s="555"/>
      <c r="H371" s="555"/>
      <c r="I371" s="451"/>
    </row>
    <row r="372" spans="1:9" x14ac:dyDescent="0.35">
      <c r="A372" s="886"/>
      <c r="B372" s="881" t="s">
        <v>270</v>
      </c>
      <c r="C372" s="881" t="s">
        <v>598</v>
      </c>
      <c r="D372" s="881"/>
      <c r="E372" s="881"/>
      <c r="F372" s="881"/>
      <c r="G372" s="881"/>
      <c r="H372" s="881"/>
      <c r="I372" s="881" t="s">
        <v>272</v>
      </c>
    </row>
    <row r="373" spans="1:9" ht="14.5" customHeight="1" x14ac:dyDescent="0.35">
      <c r="A373" s="886"/>
      <c r="B373" s="881"/>
      <c r="C373" s="885" t="s">
        <v>1426</v>
      </c>
      <c r="D373" s="885"/>
      <c r="E373" s="885"/>
      <c r="F373" s="885"/>
      <c r="G373" s="885"/>
      <c r="H373" s="885"/>
      <c r="I373" s="881"/>
    </row>
    <row r="374" spans="1:9" x14ac:dyDescent="0.35">
      <c r="A374" s="886"/>
      <c r="B374" s="881"/>
      <c r="C374" s="953" t="s">
        <v>1408</v>
      </c>
      <c r="D374" s="953"/>
      <c r="E374" s="953" t="s">
        <v>1409</v>
      </c>
      <c r="F374" s="953"/>
      <c r="G374" s="928" t="s">
        <v>1410</v>
      </c>
      <c r="H374" s="928"/>
      <c r="I374" s="881"/>
    </row>
    <row r="375" spans="1:9" x14ac:dyDescent="0.35">
      <c r="A375" s="886"/>
      <c r="B375" s="50">
        <v>2023</v>
      </c>
      <c r="C375" s="1011" t="s">
        <v>1436</v>
      </c>
      <c r="D375" s="1012"/>
      <c r="E375" s="1011" t="s">
        <v>1437</v>
      </c>
      <c r="F375" s="1012"/>
      <c r="G375" s="1011" t="s">
        <v>1438</v>
      </c>
      <c r="H375" s="1012"/>
      <c r="I375" s="451" t="s">
        <v>5</v>
      </c>
    </row>
    <row r="376" spans="1:9" x14ac:dyDescent="0.35">
      <c r="A376" s="886"/>
      <c r="B376" s="50">
        <v>2024</v>
      </c>
      <c r="C376" s="1013" t="s">
        <v>2926</v>
      </c>
      <c r="D376" s="1014"/>
      <c r="E376" s="1013" t="s">
        <v>2927</v>
      </c>
      <c r="F376" s="1014"/>
      <c r="G376" s="1013" t="s">
        <v>2928</v>
      </c>
      <c r="H376" s="1014"/>
      <c r="I376" s="618" t="s">
        <v>5</v>
      </c>
    </row>
    <row r="377" spans="1:9" x14ac:dyDescent="0.35">
      <c r="A377" s="886"/>
      <c r="B377" s="50"/>
      <c r="C377" s="465"/>
      <c r="D377" s="465"/>
      <c r="E377" s="465"/>
      <c r="F377" s="465"/>
      <c r="G377" s="465"/>
      <c r="H377" s="465"/>
    </row>
    <row r="378" spans="1:9" ht="20" x14ac:dyDescent="0.4">
      <c r="A378" s="886"/>
      <c r="B378" s="6"/>
      <c r="C378" s="18"/>
      <c r="D378" s="20"/>
      <c r="E378" s="20"/>
    </row>
    <row r="379" spans="1:9" ht="14.5" customHeight="1" x14ac:dyDescent="0.4">
      <c r="B379" s="6"/>
      <c r="C379" s="18"/>
      <c r="D379" s="20"/>
      <c r="E379" s="20"/>
    </row>
    <row r="380" spans="1:9" ht="14.5" customHeight="1" x14ac:dyDescent="0.4">
      <c r="B380" s="6"/>
      <c r="C380" s="18"/>
      <c r="D380" s="20"/>
      <c r="E380" s="20"/>
    </row>
    <row r="381" spans="1:9" ht="14.5" customHeight="1" x14ac:dyDescent="0.4">
      <c r="B381" s="6"/>
      <c r="C381" s="18"/>
      <c r="D381" s="20"/>
      <c r="E381" s="20"/>
    </row>
    <row r="382" spans="1:9" ht="14.5" customHeight="1" x14ac:dyDescent="0.4">
      <c r="B382" s="6"/>
      <c r="C382" s="18"/>
      <c r="D382" s="20"/>
      <c r="E382" s="20"/>
    </row>
    <row r="383" spans="1:9" ht="14.5" customHeight="1" x14ac:dyDescent="0.4">
      <c r="B383" s="6"/>
      <c r="C383" s="18"/>
      <c r="D383" s="20"/>
      <c r="E383" s="20"/>
    </row>
    <row r="384" spans="1:9" ht="14.5" customHeight="1" x14ac:dyDescent="0.4">
      <c r="B384" s="6"/>
      <c r="C384" s="18"/>
      <c r="D384" s="20"/>
      <c r="E384" s="20"/>
    </row>
    <row r="385" spans="2:5" ht="14.5" customHeight="1" x14ac:dyDescent="0.4">
      <c r="B385" s="6"/>
      <c r="C385" s="18"/>
      <c r="D385" s="20"/>
      <c r="E385" s="20"/>
    </row>
    <row r="386" spans="2:5" ht="14.5" customHeight="1" x14ac:dyDescent="0.4">
      <c r="B386" s="6"/>
      <c r="C386" s="18"/>
      <c r="D386" s="20"/>
      <c r="E386" s="20"/>
    </row>
    <row r="387" spans="2:5" ht="14.5" customHeight="1" x14ac:dyDescent="0.4">
      <c r="B387" s="6"/>
      <c r="C387" s="18"/>
      <c r="D387" s="20"/>
      <c r="E387" s="20"/>
    </row>
    <row r="388" spans="2:5" ht="14.5" customHeight="1" x14ac:dyDescent="0.4">
      <c r="B388" s="6"/>
      <c r="C388" s="18"/>
      <c r="D388" s="20"/>
      <c r="E388" s="20"/>
    </row>
    <row r="389" spans="2:5" ht="14.5" customHeight="1" x14ac:dyDescent="0.4">
      <c r="B389" s="6"/>
      <c r="C389" s="18"/>
      <c r="D389" s="20"/>
      <c r="E389" s="20"/>
    </row>
    <row r="390" spans="2:5" ht="14.5" customHeight="1" x14ac:dyDescent="0.4">
      <c r="B390" s="6"/>
      <c r="C390" s="18"/>
      <c r="D390" s="20"/>
      <c r="E390" s="20"/>
    </row>
    <row r="391" spans="2:5" ht="14.5" customHeight="1" x14ac:dyDescent="0.4">
      <c r="B391" s="6"/>
      <c r="C391" s="18"/>
      <c r="D391" s="20"/>
      <c r="E391" s="20"/>
    </row>
    <row r="392" spans="2:5" ht="14.5" customHeight="1" x14ac:dyDescent="0.4">
      <c r="B392" s="6"/>
      <c r="C392" s="18"/>
      <c r="D392" s="20"/>
      <c r="E392" s="20"/>
    </row>
    <row r="393" spans="2:5" ht="14.5" customHeight="1" x14ac:dyDescent="0.4">
      <c r="B393" s="6"/>
      <c r="C393" s="18"/>
      <c r="D393" s="20"/>
      <c r="E393" s="20"/>
    </row>
    <row r="394" spans="2:5" ht="14.5" customHeight="1" x14ac:dyDescent="0.4">
      <c r="B394" s="6"/>
      <c r="C394" s="18"/>
      <c r="D394" s="20"/>
      <c r="E394" s="20"/>
    </row>
    <row r="395" spans="2:5" ht="14.5" customHeight="1" x14ac:dyDescent="0.4">
      <c r="B395" s="6"/>
      <c r="C395" s="18"/>
      <c r="D395" s="20"/>
      <c r="E395" s="20"/>
    </row>
    <row r="396" spans="2:5" ht="14.5" customHeight="1" x14ac:dyDescent="0.4">
      <c r="B396" s="6"/>
      <c r="C396" s="18"/>
      <c r="D396" s="20"/>
      <c r="E396" s="20"/>
    </row>
    <row r="397" spans="2:5" ht="14.5" customHeight="1" x14ac:dyDescent="0.4">
      <c r="B397" s="6"/>
      <c r="C397" s="18"/>
      <c r="D397" s="20"/>
      <c r="E397" s="20"/>
    </row>
    <row r="398" spans="2:5" ht="14.5" customHeight="1" x14ac:dyDescent="0.4">
      <c r="B398" s="6"/>
      <c r="C398" s="18"/>
      <c r="D398" s="20"/>
      <c r="E398" s="20"/>
    </row>
    <row r="399" spans="2:5" ht="14.5" customHeight="1" x14ac:dyDescent="0.4">
      <c r="B399" s="6"/>
      <c r="C399" s="18"/>
      <c r="D399" s="20"/>
      <c r="E399" s="20"/>
    </row>
    <row r="400" spans="2:5" ht="14.5" customHeight="1" x14ac:dyDescent="0.4">
      <c r="B400" s="6"/>
      <c r="C400" s="18"/>
      <c r="D400" s="20"/>
      <c r="E400" s="20"/>
    </row>
    <row r="401" spans="1:11" ht="14.5" hidden="1" customHeight="1" x14ac:dyDescent="0.4">
      <c r="B401" s="6"/>
      <c r="C401" s="18"/>
      <c r="D401" s="20"/>
      <c r="E401" s="20"/>
    </row>
    <row r="402" spans="1:11" ht="56" hidden="1" x14ac:dyDescent="0.35">
      <c r="B402" s="447" t="s">
        <v>1439</v>
      </c>
      <c r="C402" s="59" t="s">
        <v>1395</v>
      </c>
      <c r="D402" s="59" t="s">
        <v>1396</v>
      </c>
      <c r="E402" s="59" t="s">
        <v>1397</v>
      </c>
      <c r="F402" s="59" t="s">
        <v>1398</v>
      </c>
      <c r="G402" s="59" t="s">
        <v>1399</v>
      </c>
      <c r="H402" s="60" t="s">
        <v>1400</v>
      </c>
      <c r="I402" s="59" t="s">
        <v>1408</v>
      </c>
      <c r="J402" s="60" t="s">
        <v>1409</v>
      </c>
      <c r="K402" s="60" t="s">
        <v>1410</v>
      </c>
    </row>
    <row r="403" spans="1:11" hidden="1" x14ac:dyDescent="0.35">
      <c r="B403" s="137" t="s">
        <v>1240</v>
      </c>
      <c r="C403" s="499">
        <v>0.97005988023952094</v>
      </c>
      <c r="D403" s="499">
        <v>0.98750000000000004</v>
      </c>
      <c r="E403" s="499">
        <v>0.98701298701298701</v>
      </c>
      <c r="F403" s="499">
        <v>0.99015471167369906</v>
      </c>
      <c r="G403" s="499">
        <v>0.98015488867376577</v>
      </c>
      <c r="H403" s="499">
        <v>0.99264705882352944</v>
      </c>
      <c r="I403" s="499">
        <v>0.8752516231464943</v>
      </c>
      <c r="J403" s="499">
        <v>0.89113530326594093</v>
      </c>
      <c r="K403" s="499">
        <v>0.93145752767035606</v>
      </c>
    </row>
    <row r="404" spans="1:11" hidden="1" x14ac:dyDescent="0.35">
      <c r="B404" s="137" t="s">
        <v>1241</v>
      </c>
      <c r="C404" s="499">
        <v>0.97959183673469385</v>
      </c>
      <c r="D404" s="499">
        <v>1</v>
      </c>
      <c r="E404" s="499">
        <v>0.9826086956521739</v>
      </c>
      <c r="F404" s="499">
        <v>0.98559077809798268</v>
      </c>
      <c r="G404" s="499">
        <v>0.97570093457943929</v>
      </c>
      <c r="H404" s="499">
        <v>0.9464285714285714</v>
      </c>
      <c r="I404" s="499">
        <v>0.88645598194130926</v>
      </c>
      <c r="J404" s="499">
        <v>0.89886219974715553</v>
      </c>
      <c r="K404" s="499">
        <v>0.94396694214876031</v>
      </c>
    </row>
    <row r="405" spans="1:11" x14ac:dyDescent="0.35">
      <c r="B405" s="449"/>
      <c r="C405" s="449"/>
      <c r="D405" s="449"/>
      <c r="E405" s="449"/>
      <c r="F405" s="449"/>
      <c r="G405" s="449"/>
      <c r="H405" s="449"/>
    </row>
    <row r="406" spans="1:11" s="45" customFormat="1" ht="18" x14ac:dyDescent="0.4">
      <c r="B406" s="878" t="s">
        <v>1440</v>
      </c>
      <c r="C406" s="878"/>
      <c r="D406" s="44"/>
      <c r="E406" s="44"/>
    </row>
    <row r="407" spans="1:11" ht="20" x14ac:dyDescent="0.4">
      <c r="A407" s="886"/>
      <c r="B407" s="6"/>
      <c r="C407" s="18"/>
      <c r="D407" s="20"/>
      <c r="E407" s="20"/>
    </row>
    <row r="408" spans="1:11" ht="21.65" customHeight="1" x14ac:dyDescent="0.35">
      <c r="A408" s="886"/>
      <c r="B408" s="879" t="s">
        <v>1441</v>
      </c>
      <c r="C408" s="879"/>
      <c r="D408" s="879"/>
      <c r="E408" s="879"/>
      <c r="F408" s="879"/>
      <c r="G408" s="879"/>
      <c r="H408" s="879"/>
      <c r="I408" s="47"/>
    </row>
    <row r="409" spans="1:11" ht="20" x14ac:dyDescent="0.4">
      <c r="A409" s="886"/>
      <c r="B409" s="6"/>
      <c r="C409" s="18"/>
      <c r="D409" s="20"/>
      <c r="E409" s="20"/>
    </row>
    <row r="410" spans="1:11" ht="18" customHeight="1" x14ac:dyDescent="0.35">
      <c r="A410" s="886"/>
      <c r="B410" s="8"/>
      <c r="C410" s="885" t="s">
        <v>598</v>
      </c>
      <c r="D410" s="885"/>
      <c r="E410" s="885"/>
      <c r="F410" s="885"/>
      <c r="G410" s="885"/>
      <c r="H410" s="885"/>
      <c r="I410" s="8"/>
    </row>
    <row r="411" spans="1:11" ht="18" customHeight="1" x14ac:dyDescent="0.35">
      <c r="A411" s="886"/>
      <c r="B411" s="49"/>
      <c r="C411" s="885" t="s">
        <v>1442</v>
      </c>
      <c r="D411" s="885"/>
      <c r="E411" s="885"/>
      <c r="F411" s="885"/>
      <c r="G411" s="885"/>
      <c r="H411" s="885"/>
      <c r="I411" s="48"/>
    </row>
    <row r="412" spans="1:11" ht="36" customHeight="1" x14ac:dyDescent="0.35">
      <c r="A412" s="886"/>
      <c r="B412" s="49" t="s">
        <v>270</v>
      </c>
      <c r="C412" s="59" t="s">
        <v>1395</v>
      </c>
      <c r="D412" s="59" t="s">
        <v>1396</v>
      </c>
      <c r="E412" s="59" t="s">
        <v>1397</v>
      </c>
      <c r="F412" s="59" t="s">
        <v>1415</v>
      </c>
      <c r="G412" s="59" t="s">
        <v>1399</v>
      </c>
      <c r="H412" s="60" t="s">
        <v>1400</v>
      </c>
      <c r="I412" s="49" t="s">
        <v>272</v>
      </c>
    </row>
    <row r="413" spans="1:11" ht="45" customHeight="1" x14ac:dyDescent="0.35">
      <c r="A413" s="886"/>
      <c r="B413" s="50">
        <v>2023</v>
      </c>
      <c r="C413" s="555" t="s">
        <v>2485</v>
      </c>
      <c r="D413" s="555" t="s">
        <v>2486</v>
      </c>
      <c r="E413" s="555" t="s">
        <v>2487</v>
      </c>
      <c r="F413" s="555" t="s">
        <v>2491</v>
      </c>
      <c r="G413" s="555" t="s">
        <v>2492</v>
      </c>
      <c r="H413" s="555" t="s">
        <v>1443</v>
      </c>
      <c r="I413" s="451" t="s">
        <v>5</v>
      </c>
    </row>
    <row r="414" spans="1:11" ht="45" customHeight="1" x14ac:dyDescent="0.35">
      <c r="A414" s="886"/>
      <c r="B414" s="50">
        <v>2024</v>
      </c>
      <c r="C414" s="555" t="s">
        <v>2143</v>
      </c>
      <c r="D414" s="555" t="s">
        <v>2144</v>
      </c>
      <c r="E414" s="555" t="s">
        <v>2145</v>
      </c>
      <c r="F414" s="555" t="s">
        <v>2146</v>
      </c>
      <c r="G414" s="555" t="s">
        <v>2147</v>
      </c>
      <c r="H414" s="555" t="s">
        <v>2148</v>
      </c>
      <c r="I414" s="451" t="s">
        <v>5</v>
      </c>
    </row>
    <row r="415" spans="1:11" ht="23.25" customHeight="1" x14ac:dyDescent="0.35">
      <c r="A415" s="886"/>
      <c r="B415" s="50"/>
      <c r="C415" s="555"/>
      <c r="D415" s="555"/>
      <c r="E415" s="555"/>
      <c r="F415" s="555"/>
      <c r="G415" s="555"/>
      <c r="H415" s="555"/>
      <c r="I415" s="451"/>
    </row>
    <row r="416" spans="1:11" ht="19" customHeight="1" x14ac:dyDescent="0.35">
      <c r="A416" s="886"/>
      <c r="B416" s="49"/>
      <c r="C416" s="885" t="s">
        <v>1444</v>
      </c>
      <c r="D416" s="885"/>
      <c r="E416" s="885"/>
      <c r="F416" s="885"/>
      <c r="G416" s="885"/>
      <c r="H416" s="885"/>
      <c r="I416" s="49"/>
    </row>
    <row r="417" spans="1:9" ht="36" customHeight="1" x14ac:dyDescent="0.35">
      <c r="A417" s="886"/>
      <c r="B417" s="49" t="s">
        <v>270</v>
      </c>
      <c r="C417" s="953" t="s">
        <v>1408</v>
      </c>
      <c r="D417" s="953"/>
      <c r="E417" s="953" t="s">
        <v>1409</v>
      </c>
      <c r="F417" s="953"/>
      <c r="G417" s="928" t="s">
        <v>1410</v>
      </c>
      <c r="H417" s="928"/>
      <c r="I417" s="49" t="s">
        <v>272</v>
      </c>
    </row>
    <row r="418" spans="1:9" ht="45" customHeight="1" x14ac:dyDescent="0.35">
      <c r="A418" s="886"/>
      <c r="B418" s="50">
        <v>2023</v>
      </c>
      <c r="C418" s="1011" t="s">
        <v>2488</v>
      </c>
      <c r="D418" s="1012"/>
      <c r="E418" s="1011" t="s">
        <v>2489</v>
      </c>
      <c r="F418" s="1012"/>
      <c r="G418" s="1011" t="s">
        <v>2490</v>
      </c>
      <c r="H418" s="1012"/>
      <c r="I418" s="451" t="s">
        <v>5</v>
      </c>
    </row>
    <row r="419" spans="1:9" ht="45" customHeight="1" x14ac:dyDescent="0.35">
      <c r="B419" s="50">
        <v>2024</v>
      </c>
      <c r="C419" s="1011" t="s">
        <v>2149</v>
      </c>
      <c r="D419" s="1012"/>
      <c r="E419" s="1011" t="s">
        <v>2150</v>
      </c>
      <c r="F419" s="1012"/>
      <c r="G419" s="1011" t="s">
        <v>2917</v>
      </c>
      <c r="H419" s="1012"/>
      <c r="I419" s="451" t="s">
        <v>5</v>
      </c>
    </row>
    <row r="420" spans="1:9" ht="24.75" customHeight="1" x14ac:dyDescent="0.35">
      <c r="B420" s="981" t="s">
        <v>2648</v>
      </c>
      <c r="C420" s="981"/>
      <c r="D420" s="981"/>
      <c r="E420" s="981"/>
      <c r="F420" s="981"/>
      <c r="G420" s="981"/>
      <c r="H420" s="981"/>
      <c r="I420" s="981"/>
    </row>
    <row r="427" spans="1:9" ht="20" x14ac:dyDescent="0.4">
      <c r="B427" s="6"/>
      <c r="C427" s="18"/>
      <c r="D427" s="20"/>
      <c r="E427" s="20"/>
    </row>
    <row r="428" spans="1:9" ht="20" x14ac:dyDescent="0.4">
      <c r="B428" s="6"/>
      <c r="C428" s="18"/>
      <c r="D428" s="20"/>
      <c r="E428" s="20"/>
    </row>
    <row r="473" spans="2:8" hidden="1" x14ac:dyDescent="0.35">
      <c r="B473" s="978" t="s">
        <v>1445</v>
      </c>
      <c r="C473" s="978"/>
      <c r="D473" s="978"/>
      <c r="E473" s="978"/>
      <c r="F473" s="978"/>
      <c r="G473" s="978"/>
      <c r="H473" s="978"/>
    </row>
    <row r="474" spans="2:8" ht="26" hidden="1" x14ac:dyDescent="0.35">
      <c r="B474" s="159" t="s">
        <v>270</v>
      </c>
      <c r="C474" s="159" t="s">
        <v>1446</v>
      </c>
      <c r="D474" s="159" t="s">
        <v>1395</v>
      </c>
      <c r="E474" s="159" t="s">
        <v>1447</v>
      </c>
      <c r="F474" s="159" t="s">
        <v>1448</v>
      </c>
      <c r="G474" s="159" t="s">
        <v>1449</v>
      </c>
      <c r="H474" s="159" t="s">
        <v>1450</v>
      </c>
    </row>
    <row r="475" spans="2:8" hidden="1" x14ac:dyDescent="0.35">
      <c r="B475" s="50">
        <v>2018</v>
      </c>
      <c r="C475" s="333" t="s">
        <v>2649</v>
      </c>
      <c r="D475" s="333" t="s">
        <v>2650</v>
      </c>
      <c r="E475" s="333" t="s">
        <v>2651</v>
      </c>
      <c r="F475" s="333" t="s">
        <v>2652</v>
      </c>
      <c r="G475" s="333" t="s">
        <v>1260</v>
      </c>
      <c r="H475" s="333" t="s">
        <v>2653</v>
      </c>
    </row>
    <row r="476" spans="2:8" hidden="1" x14ac:dyDescent="0.35">
      <c r="B476" s="50">
        <v>2019</v>
      </c>
      <c r="C476" s="333" t="s">
        <v>2654</v>
      </c>
      <c r="D476" s="333" t="s">
        <v>2655</v>
      </c>
      <c r="E476" s="333" t="s">
        <v>2656</v>
      </c>
      <c r="F476" s="333" t="s">
        <v>2657</v>
      </c>
      <c r="G476" s="333" t="s">
        <v>2658</v>
      </c>
      <c r="H476" s="333" t="s">
        <v>2659</v>
      </c>
    </row>
    <row r="477" spans="2:8" hidden="1" x14ac:dyDescent="0.35">
      <c r="B477" s="50">
        <v>2020</v>
      </c>
      <c r="C477" s="333" t="s">
        <v>2660</v>
      </c>
      <c r="D477" s="333" t="s">
        <v>2655</v>
      </c>
      <c r="E477" s="333" t="s">
        <v>2661</v>
      </c>
      <c r="F477" s="333" t="s">
        <v>2662</v>
      </c>
      <c r="G477" s="333" t="s">
        <v>2663</v>
      </c>
      <c r="H477" s="333" t="s">
        <v>2664</v>
      </c>
    </row>
    <row r="478" spans="2:8" hidden="1" x14ac:dyDescent="0.35">
      <c r="B478" s="50">
        <v>2021</v>
      </c>
      <c r="C478" s="333" t="s">
        <v>2665</v>
      </c>
      <c r="D478" s="333" t="s">
        <v>2655</v>
      </c>
      <c r="E478" s="333" t="s">
        <v>2666</v>
      </c>
      <c r="F478" s="333" t="s">
        <v>2652</v>
      </c>
      <c r="G478" s="333" t="s">
        <v>2667</v>
      </c>
      <c r="H478" s="333" t="s">
        <v>2668</v>
      </c>
    </row>
    <row r="479" spans="2:8" hidden="1" x14ac:dyDescent="0.35">
      <c r="B479" s="50">
        <v>2022</v>
      </c>
      <c r="C479" s="333" t="s">
        <v>2669</v>
      </c>
      <c r="D479" s="333" t="s">
        <v>2655</v>
      </c>
      <c r="E479" s="333" t="s">
        <v>2670</v>
      </c>
      <c r="F479" s="333" t="s">
        <v>2671</v>
      </c>
      <c r="G479" s="333" t="s">
        <v>2672</v>
      </c>
      <c r="H479" s="333" t="s">
        <v>2673</v>
      </c>
    </row>
    <row r="480" spans="2:8" hidden="1" x14ac:dyDescent="0.35">
      <c r="B480" s="50">
        <v>2023</v>
      </c>
      <c r="C480" s="333"/>
      <c r="D480" s="333"/>
      <c r="E480" s="333"/>
      <c r="F480" s="333"/>
      <c r="G480" s="333"/>
      <c r="H480" s="333"/>
    </row>
    <row r="481" spans="1:11" hidden="1" x14ac:dyDescent="0.35">
      <c r="B481" s="169">
        <v>5</v>
      </c>
      <c r="C481" s="161"/>
      <c r="D481" s="161"/>
      <c r="E481" s="161"/>
      <c r="F481" s="161"/>
      <c r="G481" s="161"/>
      <c r="H481" s="161"/>
    </row>
    <row r="482" spans="1:11" hidden="1" x14ac:dyDescent="0.35">
      <c r="B482" s="167" cm="1">
        <f t="array" ref="B482">INDEX(B475:B480,B481)</f>
        <v>2022</v>
      </c>
    </row>
    <row r="483" spans="1:11" hidden="1" x14ac:dyDescent="0.35">
      <c r="B483" s="50"/>
      <c r="C483" s="161"/>
      <c r="D483" s="161"/>
      <c r="E483" s="161"/>
      <c r="F483" s="161"/>
      <c r="G483" s="161"/>
      <c r="H483" s="161"/>
    </row>
    <row r="484" spans="1:11" ht="26" hidden="1" x14ac:dyDescent="0.35">
      <c r="B484" s="159" t="s">
        <v>270</v>
      </c>
      <c r="C484" s="159" t="s">
        <v>1446</v>
      </c>
      <c r="D484" s="159" t="s">
        <v>1395</v>
      </c>
      <c r="E484" s="159" t="s">
        <v>1447</v>
      </c>
      <c r="F484" s="159" t="s">
        <v>1448</v>
      </c>
      <c r="G484" s="159" t="s">
        <v>1449</v>
      </c>
      <c r="H484" s="159" t="s">
        <v>1450</v>
      </c>
    </row>
    <row r="485" spans="1:11" hidden="1" x14ac:dyDescent="0.35">
      <c r="B485" s="166">
        <f>B482</f>
        <v>2022</v>
      </c>
      <c r="C485" s="333" t="str">
        <f>IF($B$485=B475,C475,IF($B$485=$B$476,C476,IF($B$485=$B$477,C477,IF($B$485=$B$478,C478,IF($B$485=$B$479,C479,IF($B$485=$B$480,C480))))))</f>
        <v>8.3%</v>
      </c>
      <c r="D485" s="333" t="str">
        <f t="shared" ref="D485:H485" si="0">IF($B$485=C475,D475,IF($B$485=$B$476,D476,IF($B$485=$B$477,D477,IF($B$485=$B$478,D478,IF($B$485=$B$479,D479,IF($B$485=$B$480,D480))))))</f>
        <v>0.3%</v>
      </c>
      <c r="E485" s="333" t="str">
        <f t="shared" si="0"/>
        <v>3.7%</v>
      </c>
      <c r="F485" s="333" t="str">
        <f t="shared" si="0"/>
        <v>4.3%</v>
      </c>
      <c r="G485" s="333" t="str">
        <f t="shared" si="0"/>
        <v>20.0%</v>
      </c>
      <c r="H485" s="333" t="str">
        <f t="shared" si="0"/>
        <v>71.7%</v>
      </c>
    </row>
    <row r="486" spans="1:11" hidden="1" x14ac:dyDescent="0.35">
      <c r="B486" s="50"/>
      <c r="C486" s="161"/>
      <c r="D486" s="161"/>
      <c r="E486" s="161"/>
      <c r="F486" s="161"/>
      <c r="G486" s="161"/>
      <c r="H486" s="161"/>
    </row>
    <row r="487" spans="1:11" hidden="1" x14ac:dyDescent="0.35">
      <c r="B487" s="50"/>
      <c r="C487" s="161"/>
      <c r="D487" s="161"/>
      <c r="E487" s="161"/>
      <c r="F487" s="161"/>
      <c r="G487" s="161"/>
      <c r="H487" s="161"/>
    </row>
    <row r="488" spans="1:11" ht="26" hidden="1" x14ac:dyDescent="0.35">
      <c r="B488" s="467" t="s">
        <v>1395</v>
      </c>
      <c r="C488" s="467" t="s">
        <v>1396</v>
      </c>
      <c r="D488" s="467" t="s">
        <v>1397</v>
      </c>
      <c r="E488" s="467" t="s">
        <v>1415</v>
      </c>
      <c r="F488" s="467" t="s">
        <v>1399</v>
      </c>
      <c r="G488" s="467" t="s">
        <v>1451</v>
      </c>
      <c r="H488" s="467" t="s">
        <v>1408</v>
      </c>
      <c r="I488" s="467" t="s">
        <v>1409</v>
      </c>
      <c r="J488" s="468" t="s">
        <v>1410</v>
      </c>
    </row>
    <row r="489" spans="1:11" hidden="1" x14ac:dyDescent="0.35">
      <c r="A489" s="189">
        <v>2023</v>
      </c>
      <c r="B489" s="205">
        <v>0.2046783625730994</v>
      </c>
      <c r="C489" s="205">
        <v>0.25120772946859904</v>
      </c>
      <c r="D489" s="205">
        <v>0.31828703703703703</v>
      </c>
      <c r="E489" s="205">
        <v>0.29502762430939228</v>
      </c>
      <c r="F489" s="205">
        <v>0.24</v>
      </c>
      <c r="G489" s="205">
        <v>0.24161073825503357</v>
      </c>
      <c r="H489" s="205">
        <v>0.19829904961959166</v>
      </c>
      <c r="I489" s="205">
        <v>0.54529914529914525</v>
      </c>
      <c r="J489" s="205">
        <v>0.44997776789684302</v>
      </c>
    </row>
    <row r="490" spans="1:11" hidden="1" x14ac:dyDescent="0.35">
      <c r="A490" s="189">
        <v>2024</v>
      </c>
      <c r="B490" s="205">
        <v>0.22685185185185186</v>
      </c>
      <c r="C490" s="205">
        <v>0.25</v>
      </c>
      <c r="D490" s="205">
        <v>0.3094170403587444</v>
      </c>
      <c r="E490" s="205">
        <v>0.32797731568998112</v>
      </c>
      <c r="F490" s="205">
        <v>0.20569011918492888</v>
      </c>
      <c r="G490" s="205">
        <v>0.29166666666666669</v>
      </c>
      <c r="H490" s="205">
        <v>0.20076590152047313</v>
      </c>
      <c r="I490" s="205">
        <v>0.55160390516039048</v>
      </c>
      <c r="J490" s="205">
        <v>0.44600000000000001</v>
      </c>
    </row>
    <row r="491" spans="1:11" hidden="1" x14ac:dyDescent="0.35">
      <c r="B491" s="50"/>
      <c r="C491" s="161"/>
      <c r="D491" s="161"/>
      <c r="E491" s="161"/>
      <c r="F491" s="161"/>
      <c r="G491" s="161"/>
      <c r="H491" s="161"/>
    </row>
    <row r="492" spans="1:11" hidden="1" x14ac:dyDescent="0.35">
      <c r="B492" s="50"/>
      <c r="C492" s="161"/>
      <c r="D492" s="161"/>
      <c r="E492" s="161"/>
      <c r="F492" s="161"/>
      <c r="G492" s="161"/>
      <c r="H492" s="161"/>
    </row>
    <row r="493" spans="1:11" hidden="1" x14ac:dyDescent="0.35">
      <c r="B493" s="50"/>
      <c r="C493" s="161"/>
      <c r="D493" s="161"/>
      <c r="E493" s="161"/>
      <c r="F493" s="161"/>
      <c r="G493" s="161"/>
      <c r="H493" s="161"/>
    </row>
    <row r="494" spans="1:11" hidden="1" x14ac:dyDescent="0.35">
      <c r="B494" s="50"/>
      <c r="C494" s="161"/>
      <c r="D494" s="161"/>
      <c r="E494" s="161"/>
      <c r="F494" s="161"/>
      <c r="G494" s="161"/>
      <c r="H494" s="161"/>
    </row>
    <row r="495" spans="1:11" hidden="1" x14ac:dyDescent="0.35">
      <c r="B495" s="50"/>
      <c r="C495" s="161"/>
      <c r="D495" s="161"/>
      <c r="E495" s="161"/>
      <c r="F495" s="161"/>
      <c r="G495" s="161"/>
      <c r="H495" s="161"/>
    </row>
    <row r="496" spans="1:11" hidden="1" x14ac:dyDescent="0.35">
      <c r="B496" s="1009" t="s">
        <v>1452</v>
      </c>
      <c r="C496" s="1009"/>
      <c r="D496" s="1009"/>
      <c r="E496" s="1009"/>
      <c r="F496" s="1009"/>
      <c r="G496" s="1009"/>
      <c r="H496" s="1009"/>
      <c r="I496" s="1009"/>
      <c r="J496" s="1009"/>
      <c r="K496" s="1009"/>
    </row>
    <row r="497" spans="1:11" ht="58" hidden="1" x14ac:dyDescent="0.35">
      <c r="B497" s="469" t="s">
        <v>1453</v>
      </c>
      <c r="C497" s="470" t="s">
        <v>1395</v>
      </c>
      <c r="D497" s="470" t="s">
        <v>1396</v>
      </c>
      <c r="E497" s="470" t="s">
        <v>1397</v>
      </c>
      <c r="F497" s="470" t="s">
        <v>1415</v>
      </c>
      <c r="G497" s="470" t="s">
        <v>1399</v>
      </c>
      <c r="H497" s="470" t="s">
        <v>1400</v>
      </c>
      <c r="I497" s="470" t="s">
        <v>1408</v>
      </c>
      <c r="J497" s="469" t="s">
        <v>1409</v>
      </c>
      <c r="K497" s="469" t="s">
        <v>1410</v>
      </c>
    </row>
    <row r="498" spans="1:11" hidden="1" x14ac:dyDescent="0.35">
      <c r="B498" s="115" t="s">
        <v>1454</v>
      </c>
      <c r="C498" s="471">
        <v>0</v>
      </c>
      <c r="D498" s="471">
        <v>0</v>
      </c>
      <c r="E498" s="471">
        <v>1.7937219730941704E-3</v>
      </c>
      <c r="F498" s="471">
        <v>1.7013232514177693E-2</v>
      </c>
      <c r="G498" s="471">
        <v>2.7297193387158785E-2</v>
      </c>
      <c r="H498" s="471">
        <v>0</v>
      </c>
      <c r="I498" s="471">
        <v>0.14753801182841994</v>
      </c>
      <c r="J498" s="471">
        <v>0.16</v>
      </c>
      <c r="K498" s="471">
        <v>9.2995793047457379E-2</v>
      </c>
    </row>
    <row r="499" spans="1:11" hidden="1" x14ac:dyDescent="0.35">
      <c r="A499" s="296"/>
      <c r="B499" s="115" t="s">
        <v>1455</v>
      </c>
      <c r="C499" s="471">
        <v>0.61111111111111116</v>
      </c>
      <c r="D499" s="471">
        <v>0.74687499999999996</v>
      </c>
      <c r="E499" s="471">
        <v>0.82331838565022419</v>
      </c>
      <c r="F499" s="471">
        <v>0.91304347826086951</v>
      </c>
      <c r="G499" s="471">
        <v>0.79777008842752783</v>
      </c>
      <c r="H499" s="471">
        <v>0.69270833333333337</v>
      </c>
      <c r="I499" s="471">
        <v>0.73254628265844868</v>
      </c>
      <c r="J499" s="471">
        <v>0.71699999999999997</v>
      </c>
      <c r="K499" s="471">
        <v>0.79895195217359216</v>
      </c>
    </row>
    <row r="500" spans="1:11" hidden="1" x14ac:dyDescent="0.35">
      <c r="A500" s="296"/>
      <c r="B500" s="115" t="s">
        <v>1456</v>
      </c>
      <c r="C500" s="471">
        <v>0.3888888888888889</v>
      </c>
      <c r="D500" s="471">
        <v>0.25312499999999999</v>
      </c>
      <c r="E500" s="471">
        <v>0.17488789237668162</v>
      </c>
      <c r="F500" s="471">
        <v>6.9943289224952743E-2</v>
      </c>
      <c r="G500" s="471">
        <v>0.17493271818531334</v>
      </c>
      <c r="H500" s="471">
        <v>0.30729166666666669</v>
      </c>
      <c r="I500" s="471">
        <v>0.11991570551313135</v>
      </c>
      <c r="J500" s="471">
        <v>0.123</v>
      </c>
      <c r="K500" s="471">
        <v>0.10805225477895047</v>
      </c>
    </row>
    <row r="501" spans="1:11" hidden="1" x14ac:dyDescent="0.35">
      <c r="A501" s="296"/>
      <c r="B501" s="115" t="s">
        <v>424</v>
      </c>
      <c r="C501" s="471">
        <f t="shared" ref="C501:K501" si="1">SUM(C498:C500)</f>
        <v>1</v>
      </c>
      <c r="D501" s="471">
        <f t="shared" si="1"/>
        <v>1</v>
      </c>
      <c r="E501" s="471">
        <f t="shared" si="1"/>
        <v>1</v>
      </c>
      <c r="F501" s="471">
        <f t="shared" si="1"/>
        <v>1</v>
      </c>
      <c r="G501" s="471">
        <f t="shared" si="1"/>
        <v>0.99999999999999989</v>
      </c>
      <c r="H501" s="471">
        <f t="shared" si="1"/>
        <v>1</v>
      </c>
      <c r="I501" s="471">
        <f t="shared" si="1"/>
        <v>1</v>
      </c>
      <c r="J501" s="471">
        <f t="shared" si="1"/>
        <v>1</v>
      </c>
      <c r="K501" s="471">
        <f t="shared" si="1"/>
        <v>1</v>
      </c>
    </row>
    <row r="502" spans="1:11" hidden="1" x14ac:dyDescent="0.35">
      <c r="A502" s="296"/>
      <c r="H502" s="161"/>
    </row>
    <row r="503" spans="1:11" x14ac:dyDescent="0.35">
      <c r="H503" s="161"/>
    </row>
    <row r="504" spans="1:11" x14ac:dyDescent="0.35">
      <c r="H504" s="161"/>
    </row>
    <row r="505" spans="1:11" x14ac:dyDescent="0.35">
      <c r="H505" s="161"/>
    </row>
    <row r="506" spans="1:11" x14ac:dyDescent="0.35">
      <c r="H506" s="161"/>
    </row>
    <row r="507" spans="1:11" x14ac:dyDescent="0.35">
      <c r="H507" s="161"/>
    </row>
    <row r="508" spans="1:11" x14ac:dyDescent="0.35">
      <c r="H508" s="161"/>
    </row>
    <row r="509" spans="1:11" x14ac:dyDescent="0.35">
      <c r="H509" s="161"/>
    </row>
    <row r="510" spans="1:11" x14ac:dyDescent="0.35">
      <c r="H510" s="161"/>
    </row>
    <row r="511" spans="1:11" x14ac:dyDescent="0.35">
      <c r="H511" s="161"/>
    </row>
    <row r="512" spans="1:11" x14ac:dyDescent="0.35">
      <c r="H512" s="161"/>
    </row>
    <row r="513" spans="1:8" x14ac:dyDescent="0.35">
      <c r="H513" s="161"/>
    </row>
    <row r="514" spans="1:8" x14ac:dyDescent="0.35">
      <c r="H514" s="161"/>
    </row>
    <row r="515" spans="1:8" x14ac:dyDescent="0.35">
      <c r="H515" s="161"/>
    </row>
    <row r="516" spans="1:8" x14ac:dyDescent="0.35">
      <c r="H516" s="161"/>
    </row>
    <row r="517" spans="1:8" x14ac:dyDescent="0.35">
      <c r="H517" s="161"/>
    </row>
    <row r="518" spans="1:8" x14ac:dyDescent="0.35">
      <c r="H518" s="161"/>
    </row>
    <row r="519" spans="1:8" x14ac:dyDescent="0.35">
      <c r="H519" s="161"/>
    </row>
    <row r="520" spans="1:8" hidden="1" x14ac:dyDescent="0.35">
      <c r="H520" s="161"/>
    </row>
    <row r="521" spans="1:8" hidden="1" x14ac:dyDescent="0.35">
      <c r="B521" s="1010" t="s">
        <v>1457</v>
      </c>
      <c r="C521" s="1010"/>
      <c r="D521" s="74"/>
      <c r="E521" s="1010" t="s">
        <v>1458</v>
      </c>
      <c r="F521" s="1010"/>
      <c r="H521" s="161"/>
    </row>
    <row r="522" spans="1:8" hidden="1" x14ac:dyDescent="0.35">
      <c r="B522" s="189" t="s">
        <v>1240</v>
      </c>
      <c r="C522" s="189">
        <v>22</v>
      </c>
      <c r="E522" s="189" t="s">
        <v>1454</v>
      </c>
      <c r="F522" s="189">
        <v>0</v>
      </c>
      <c r="H522" s="161"/>
    </row>
    <row r="523" spans="1:8" hidden="1" x14ac:dyDescent="0.35">
      <c r="B523" s="189" t="s">
        <v>1241</v>
      </c>
      <c r="C523" s="189">
        <v>6</v>
      </c>
      <c r="E523" s="189" t="s">
        <v>1455</v>
      </c>
      <c r="F523" s="189">
        <v>7</v>
      </c>
      <c r="H523" s="161"/>
    </row>
    <row r="524" spans="1:8" hidden="1" x14ac:dyDescent="0.35">
      <c r="E524" s="189" t="s">
        <v>1456</v>
      </c>
      <c r="F524" s="189">
        <v>21</v>
      </c>
      <c r="H524" s="161"/>
    </row>
    <row r="525" spans="1:8" hidden="1" x14ac:dyDescent="0.35">
      <c r="E525" s="461"/>
      <c r="F525" s="461"/>
      <c r="H525" s="161"/>
    </row>
    <row r="527" spans="1:8" s="45" customFormat="1" ht="18" x14ac:dyDescent="0.4">
      <c r="B527" s="878" t="s">
        <v>1459</v>
      </c>
      <c r="C527" s="878"/>
      <c r="D527" s="44"/>
      <c r="E527" s="44"/>
    </row>
    <row r="528" spans="1:8" ht="20" x14ac:dyDescent="0.4">
      <c r="A528" s="886"/>
      <c r="B528" s="6"/>
      <c r="C528" s="18"/>
      <c r="D528" s="20"/>
      <c r="E528" s="20"/>
    </row>
    <row r="529" spans="1:9" x14ac:dyDescent="0.35">
      <c r="A529" s="886"/>
      <c r="B529" s="879" t="s">
        <v>1460</v>
      </c>
      <c r="C529" s="879"/>
      <c r="D529" s="879"/>
      <c r="E529" s="879"/>
      <c r="F529" s="879"/>
      <c r="G529" s="879"/>
      <c r="H529" s="879"/>
    </row>
    <row r="530" spans="1:9" ht="20" x14ac:dyDescent="0.4">
      <c r="A530" s="886"/>
      <c r="B530" s="6"/>
      <c r="C530" s="18"/>
      <c r="D530" s="20"/>
      <c r="E530" s="20"/>
    </row>
    <row r="531" spans="1:9" x14ac:dyDescent="0.35">
      <c r="A531" s="886"/>
      <c r="B531" s="49" t="s">
        <v>270</v>
      </c>
      <c r="C531" s="885" t="s">
        <v>598</v>
      </c>
      <c r="D531" s="885"/>
      <c r="E531" s="885"/>
      <c r="F531" s="885"/>
      <c r="G531" s="885"/>
      <c r="H531" s="885"/>
      <c r="I531" s="48" t="s">
        <v>272</v>
      </c>
    </row>
    <row r="532" spans="1:9" ht="60" customHeight="1" x14ac:dyDescent="0.35">
      <c r="A532" s="886"/>
      <c r="B532" s="50">
        <v>2020</v>
      </c>
      <c r="C532" s="887" t="s">
        <v>1461</v>
      </c>
      <c r="D532" s="887"/>
      <c r="E532" s="887"/>
      <c r="F532" s="887"/>
      <c r="G532" s="887"/>
      <c r="H532" s="887"/>
      <c r="I532" s="55" t="s">
        <v>275</v>
      </c>
    </row>
    <row r="533" spans="1:9" ht="63.75" customHeight="1" x14ac:dyDescent="0.35">
      <c r="A533" s="886"/>
      <c r="B533" s="50">
        <v>2021</v>
      </c>
      <c r="C533" s="887" t="s">
        <v>1461</v>
      </c>
      <c r="D533" s="887"/>
      <c r="E533" s="887"/>
      <c r="F533" s="887"/>
      <c r="G533" s="887"/>
      <c r="H533" s="887"/>
      <c r="I533" s="451" t="s">
        <v>5</v>
      </c>
    </row>
    <row r="534" spans="1:9" ht="70.5" customHeight="1" x14ac:dyDescent="0.35">
      <c r="A534" s="886"/>
      <c r="B534" s="50">
        <v>2022</v>
      </c>
      <c r="C534" s="887" t="s">
        <v>1462</v>
      </c>
      <c r="D534" s="887"/>
      <c r="E534" s="887"/>
      <c r="F534" s="887"/>
      <c r="G534" s="887"/>
      <c r="H534" s="887"/>
      <c r="I534" s="451" t="s">
        <v>5</v>
      </c>
    </row>
    <row r="535" spans="1:9" ht="63" customHeight="1" x14ac:dyDescent="0.35">
      <c r="A535" s="886"/>
      <c r="B535" s="50">
        <v>2023</v>
      </c>
      <c r="C535" s="887" t="s">
        <v>1463</v>
      </c>
      <c r="D535" s="887"/>
      <c r="E535" s="887"/>
      <c r="F535" s="887"/>
      <c r="G535" s="887"/>
      <c r="H535" s="887"/>
      <c r="I535" s="451" t="s">
        <v>5</v>
      </c>
    </row>
    <row r="536" spans="1:9" ht="61.5" customHeight="1" x14ac:dyDescent="0.35">
      <c r="A536" s="886"/>
      <c r="B536" s="50">
        <v>2024</v>
      </c>
      <c r="C536" s="887" t="s">
        <v>1463</v>
      </c>
      <c r="D536" s="887"/>
      <c r="E536" s="887"/>
      <c r="F536" s="887"/>
      <c r="G536" s="887"/>
      <c r="H536" s="887"/>
      <c r="I536" s="451" t="s">
        <v>5</v>
      </c>
    </row>
    <row r="537" spans="1:9" ht="29.15" customHeight="1" x14ac:dyDescent="0.35">
      <c r="A537" s="886"/>
      <c r="B537" s="877" t="s">
        <v>1464</v>
      </c>
      <c r="C537" s="877"/>
      <c r="D537" s="877"/>
      <c r="E537" s="877"/>
      <c r="F537" s="877"/>
      <c r="G537" s="877"/>
      <c r="H537" s="877"/>
      <c r="I537" s="877"/>
    </row>
    <row r="538" spans="1:9" x14ac:dyDescent="0.35">
      <c r="B538" s="70"/>
      <c r="C538" s="70"/>
      <c r="D538" s="70"/>
      <c r="E538" s="70"/>
      <c r="F538" s="70"/>
      <c r="G538" s="70"/>
      <c r="H538" s="70"/>
      <c r="I538" s="70"/>
    </row>
    <row r="539" spans="1:9" ht="14.15" customHeight="1" x14ac:dyDescent="0.4">
      <c r="B539" s="6"/>
      <c r="C539" s="18"/>
      <c r="D539" s="20"/>
      <c r="E539" s="20"/>
    </row>
    <row r="540" spans="1:9" s="45" customFormat="1" ht="18" x14ac:dyDescent="0.4">
      <c r="B540" s="878" t="s">
        <v>1465</v>
      </c>
      <c r="C540" s="878"/>
      <c r="D540" s="44"/>
      <c r="E540" s="44"/>
    </row>
    <row r="541" spans="1:9" x14ac:dyDescent="0.35">
      <c r="A541" s="886"/>
      <c r="B541" s="50"/>
    </row>
    <row r="542" spans="1:9" x14ac:dyDescent="0.35">
      <c r="A542" s="886"/>
      <c r="B542" s="879" t="s">
        <v>1466</v>
      </c>
      <c r="C542" s="879"/>
      <c r="D542" s="879"/>
      <c r="E542" s="879"/>
      <c r="F542" s="879"/>
      <c r="G542" s="879"/>
      <c r="H542" s="879"/>
    </row>
    <row r="543" spans="1:9" x14ac:dyDescent="0.35">
      <c r="A543" s="886"/>
      <c r="B543" s="50"/>
    </row>
    <row r="544" spans="1:9" x14ac:dyDescent="0.35">
      <c r="A544" s="886"/>
      <c r="B544" s="49" t="s">
        <v>270</v>
      </c>
      <c r="C544" s="885" t="s">
        <v>598</v>
      </c>
      <c r="D544" s="885"/>
      <c r="E544" s="885"/>
      <c r="F544" s="885"/>
      <c r="G544" s="885"/>
      <c r="H544" s="885"/>
      <c r="I544" s="48" t="s">
        <v>272</v>
      </c>
    </row>
    <row r="545" spans="1:9" ht="50.5" customHeight="1" x14ac:dyDescent="0.35">
      <c r="A545" s="886"/>
      <c r="B545" s="50">
        <v>2020</v>
      </c>
      <c r="C545" s="887" t="s">
        <v>1467</v>
      </c>
      <c r="D545" s="887"/>
      <c r="E545" s="887"/>
      <c r="F545" s="887"/>
      <c r="G545" s="887"/>
      <c r="H545" s="887"/>
      <c r="I545" s="54" t="s">
        <v>275</v>
      </c>
    </row>
    <row r="546" spans="1:9" ht="56.5" customHeight="1" x14ac:dyDescent="0.35">
      <c r="A546" s="886"/>
      <c r="B546" s="50">
        <v>2021</v>
      </c>
      <c r="C546" s="887" t="s">
        <v>1468</v>
      </c>
      <c r="D546" s="887"/>
      <c r="E546" s="887"/>
      <c r="F546" s="887"/>
      <c r="G546" s="887"/>
      <c r="H546" s="887"/>
      <c r="I546" s="54" t="s">
        <v>318</v>
      </c>
    </row>
    <row r="547" spans="1:9" ht="85.5" customHeight="1" x14ac:dyDescent="0.35">
      <c r="A547" s="886"/>
      <c r="B547" s="50">
        <v>2022</v>
      </c>
      <c r="C547" s="887" t="s">
        <v>1469</v>
      </c>
      <c r="D547" s="887"/>
      <c r="E547" s="887"/>
      <c r="F547" s="887"/>
      <c r="G547" s="887"/>
      <c r="H547" s="887"/>
      <c r="I547" s="54" t="s">
        <v>318</v>
      </c>
    </row>
    <row r="548" spans="1:9" ht="108" customHeight="1" x14ac:dyDescent="0.35">
      <c r="A548" s="886"/>
      <c r="B548" s="50">
        <v>2023</v>
      </c>
      <c r="C548" s="887" t="s">
        <v>1470</v>
      </c>
      <c r="D548" s="887"/>
      <c r="E548" s="887"/>
      <c r="F548" s="887"/>
      <c r="G548" s="887"/>
      <c r="H548" s="887"/>
      <c r="I548" s="54" t="s">
        <v>318</v>
      </c>
    </row>
    <row r="549" spans="1:9" ht="103.5" customHeight="1" x14ac:dyDescent="0.35">
      <c r="A549" s="82"/>
      <c r="B549" s="50">
        <v>2024</v>
      </c>
      <c r="C549" s="887" t="s">
        <v>2674</v>
      </c>
      <c r="D549" s="887"/>
      <c r="E549" s="887"/>
      <c r="F549" s="887"/>
      <c r="G549" s="887"/>
      <c r="H549" s="887"/>
      <c r="I549" s="54" t="s">
        <v>318</v>
      </c>
    </row>
    <row r="550" spans="1:9" ht="21" customHeight="1" x14ac:dyDescent="0.35">
      <c r="A550" s="82"/>
      <c r="B550" s="50"/>
      <c r="C550" s="193"/>
      <c r="D550" s="193"/>
      <c r="E550" s="193"/>
      <c r="F550" s="193"/>
      <c r="G550" s="193"/>
      <c r="H550" s="193"/>
      <c r="I550" s="54"/>
    </row>
    <row r="551" spans="1:9" ht="25.5" customHeight="1" x14ac:dyDescent="0.35">
      <c r="B551" s="50"/>
    </row>
    <row r="552" spans="1:9" s="45" customFormat="1" ht="18" x14ac:dyDescent="0.4">
      <c r="B552" s="878" t="s">
        <v>1471</v>
      </c>
      <c r="C552" s="878"/>
      <c r="D552" s="44"/>
      <c r="E552" s="44"/>
    </row>
    <row r="553" spans="1:9" ht="20" x14ac:dyDescent="0.4">
      <c r="A553" s="886"/>
      <c r="B553" s="6"/>
      <c r="C553" s="18"/>
      <c r="D553" s="20"/>
      <c r="E553" s="20"/>
    </row>
    <row r="554" spans="1:9" x14ac:dyDescent="0.35">
      <c r="A554" s="886"/>
      <c r="B554" s="879" t="s">
        <v>1472</v>
      </c>
      <c r="C554" s="879"/>
      <c r="D554" s="879"/>
      <c r="E554" s="879"/>
      <c r="F554" s="879"/>
      <c r="G554" s="879"/>
      <c r="H554" s="879"/>
    </row>
    <row r="555" spans="1:9" ht="20" x14ac:dyDescent="0.4">
      <c r="A555" s="886"/>
      <c r="B555" s="6"/>
      <c r="C555" s="18"/>
      <c r="D555" s="20"/>
      <c r="E555" s="20"/>
    </row>
    <row r="556" spans="1:9" x14ac:dyDescent="0.35">
      <c r="A556" s="886"/>
      <c r="B556" s="49" t="s">
        <v>270</v>
      </c>
      <c r="C556" s="885" t="s">
        <v>598</v>
      </c>
      <c r="D556" s="885"/>
      <c r="E556" s="885"/>
      <c r="F556" s="885"/>
      <c r="G556" s="885"/>
      <c r="H556" s="885"/>
      <c r="I556" s="48" t="s">
        <v>272</v>
      </c>
    </row>
    <row r="557" spans="1:9" ht="108.75" customHeight="1" x14ac:dyDescent="0.35">
      <c r="A557" s="886"/>
      <c r="B557" s="50">
        <v>2020</v>
      </c>
      <c r="C557" s="887" t="s">
        <v>1473</v>
      </c>
      <c r="D557" s="887"/>
      <c r="E557" s="887"/>
      <c r="F557" s="887"/>
      <c r="G557" s="887"/>
      <c r="H557" s="887"/>
      <c r="I557" s="54" t="s">
        <v>275</v>
      </c>
    </row>
    <row r="558" spans="1:9" ht="66.75" customHeight="1" x14ac:dyDescent="0.35">
      <c r="A558" s="886"/>
      <c r="B558" s="50">
        <v>2021</v>
      </c>
      <c r="C558" s="887" t="s">
        <v>1474</v>
      </c>
      <c r="D558" s="887"/>
      <c r="E558" s="887"/>
      <c r="F558" s="887"/>
      <c r="G558" s="887"/>
      <c r="H558" s="887"/>
      <c r="I558" s="451" t="s">
        <v>5</v>
      </c>
    </row>
    <row r="559" spans="1:9" ht="50.15" customHeight="1" x14ac:dyDescent="0.35">
      <c r="A559" s="886"/>
      <c r="B559" s="50">
        <v>2022</v>
      </c>
      <c r="C559" s="887" t="s">
        <v>1474</v>
      </c>
      <c r="D559" s="887"/>
      <c r="E559" s="887"/>
      <c r="F559" s="887"/>
      <c r="G559" s="887"/>
      <c r="H559" s="887"/>
      <c r="I559" s="451" t="s">
        <v>5</v>
      </c>
    </row>
    <row r="560" spans="1:9" ht="55" customHeight="1" x14ac:dyDescent="0.35">
      <c r="A560" s="886"/>
      <c r="B560" s="50">
        <v>2023</v>
      </c>
      <c r="C560" s="887" t="s">
        <v>1474</v>
      </c>
      <c r="D560" s="887"/>
      <c r="E560" s="887"/>
      <c r="F560" s="887"/>
      <c r="G560" s="887"/>
      <c r="H560" s="887"/>
      <c r="I560" s="451" t="s">
        <v>5</v>
      </c>
    </row>
    <row r="561" spans="1:9" ht="55" customHeight="1" x14ac:dyDescent="0.35">
      <c r="A561" s="82"/>
      <c r="B561" s="50">
        <v>2024</v>
      </c>
      <c r="C561" s="887" t="s">
        <v>2796</v>
      </c>
      <c r="D561" s="887"/>
      <c r="E561" s="887"/>
      <c r="F561" s="887"/>
      <c r="G561" s="887"/>
      <c r="H561" s="887"/>
      <c r="I561" s="451" t="s">
        <v>5</v>
      </c>
    </row>
    <row r="562" spans="1:9" ht="20" x14ac:dyDescent="0.4">
      <c r="B562" s="6"/>
      <c r="C562" s="18"/>
      <c r="D562" s="20"/>
      <c r="E562" s="20"/>
    </row>
    <row r="563" spans="1:9" ht="20" x14ac:dyDescent="0.4">
      <c r="B563" s="6"/>
      <c r="C563" s="18"/>
      <c r="D563" s="20"/>
      <c r="E563" s="20"/>
    </row>
    <row r="564" spans="1:9" s="45" customFormat="1" ht="18" x14ac:dyDescent="0.4">
      <c r="B564" s="878" t="s">
        <v>1475</v>
      </c>
      <c r="C564" s="878"/>
      <c r="D564" s="44"/>
      <c r="E564" s="44"/>
    </row>
    <row r="565" spans="1:9" ht="20.149999999999999" customHeight="1" x14ac:dyDescent="0.35">
      <c r="A565" s="886"/>
    </row>
    <row r="566" spans="1:9" x14ac:dyDescent="0.35">
      <c r="A566" s="886"/>
      <c r="B566" s="879" t="s">
        <v>1476</v>
      </c>
      <c r="C566" s="879"/>
      <c r="D566" s="879"/>
      <c r="E566" s="879"/>
      <c r="F566" s="879"/>
      <c r="G566" s="879"/>
      <c r="H566" s="879"/>
    </row>
    <row r="567" spans="1:9" ht="20.149999999999999" customHeight="1" x14ac:dyDescent="0.35">
      <c r="A567" s="886"/>
    </row>
    <row r="568" spans="1:9" x14ac:dyDescent="0.35">
      <c r="A568" s="886"/>
      <c r="B568" s="49" t="s">
        <v>270</v>
      </c>
      <c r="C568" s="885" t="s">
        <v>598</v>
      </c>
      <c r="D568" s="885"/>
      <c r="E568" s="885"/>
      <c r="F568" s="885"/>
      <c r="G568" s="885"/>
      <c r="H568" s="885"/>
      <c r="I568" s="48" t="s">
        <v>272</v>
      </c>
    </row>
    <row r="569" spans="1:9" ht="109" customHeight="1" x14ac:dyDescent="0.35">
      <c r="A569" s="886"/>
      <c r="B569" s="50">
        <v>2020</v>
      </c>
      <c r="C569" s="887" t="s">
        <v>1478</v>
      </c>
      <c r="D569" s="887"/>
      <c r="E569" s="887"/>
      <c r="F569" s="887"/>
      <c r="G569" s="887"/>
      <c r="H569" s="887"/>
      <c r="I569" s="54" t="s">
        <v>275</v>
      </c>
    </row>
    <row r="570" spans="1:9" ht="200.25" customHeight="1" x14ac:dyDescent="0.35">
      <c r="A570" s="886"/>
      <c r="B570" s="50">
        <v>2021</v>
      </c>
      <c r="C570" s="887" t="s">
        <v>1479</v>
      </c>
      <c r="D570" s="887"/>
      <c r="E570" s="887"/>
      <c r="F570" s="887"/>
      <c r="G570" s="887"/>
      <c r="H570" s="887"/>
      <c r="I570" s="451" t="s">
        <v>5</v>
      </c>
    </row>
    <row r="571" spans="1:9" ht="85.5" customHeight="1" x14ac:dyDescent="0.35">
      <c r="B571" s="50">
        <v>2022</v>
      </c>
      <c r="C571" s="887" t="s">
        <v>1480</v>
      </c>
      <c r="D571" s="887"/>
      <c r="E571" s="887"/>
      <c r="F571" s="887"/>
      <c r="G571" s="887"/>
      <c r="H571" s="887"/>
      <c r="I571" s="54" t="s">
        <v>318</v>
      </c>
    </row>
    <row r="572" spans="1:9" ht="109.5" customHeight="1" x14ac:dyDescent="0.35">
      <c r="B572" s="50">
        <v>2023</v>
      </c>
      <c r="C572" s="887" t="s">
        <v>1481</v>
      </c>
      <c r="D572" s="887"/>
      <c r="E572" s="887"/>
      <c r="F572" s="887"/>
      <c r="G572" s="887"/>
      <c r="H572" s="887"/>
      <c r="I572" s="54" t="s">
        <v>318</v>
      </c>
    </row>
    <row r="573" spans="1:9" ht="118.5" customHeight="1" x14ac:dyDescent="0.35">
      <c r="B573" s="50">
        <v>2024</v>
      </c>
      <c r="C573" s="887" t="s">
        <v>3134</v>
      </c>
      <c r="D573" s="887"/>
      <c r="E573" s="887"/>
      <c r="F573" s="887"/>
      <c r="G573" s="887"/>
      <c r="H573" s="887"/>
      <c r="I573" s="54" t="s">
        <v>318</v>
      </c>
    </row>
    <row r="574" spans="1:9" ht="20.149999999999999" customHeight="1" x14ac:dyDescent="0.35"/>
    <row r="575" spans="1:9" ht="20.149999999999999" customHeight="1" x14ac:dyDescent="0.35"/>
    <row r="576" spans="1:9" s="45" customFormat="1" ht="18" x14ac:dyDescent="0.4">
      <c r="B576" s="878" t="s">
        <v>1482</v>
      </c>
      <c r="C576" s="878"/>
      <c r="D576" s="44"/>
      <c r="E576" s="44"/>
    </row>
    <row r="577" spans="1:9" x14ac:dyDescent="0.35">
      <c r="A577" s="886"/>
    </row>
    <row r="578" spans="1:9" x14ac:dyDescent="0.35">
      <c r="A578" s="886"/>
      <c r="B578" s="879" t="s">
        <v>1483</v>
      </c>
      <c r="C578" s="879"/>
      <c r="D578" s="879"/>
      <c r="E578" s="879"/>
      <c r="F578" s="879"/>
      <c r="G578" s="879"/>
      <c r="H578" s="879"/>
    </row>
    <row r="579" spans="1:9" x14ac:dyDescent="0.35">
      <c r="A579" s="886"/>
    </row>
    <row r="580" spans="1:9" x14ac:dyDescent="0.35">
      <c r="A580" s="886"/>
      <c r="B580" s="49" t="s">
        <v>270</v>
      </c>
      <c r="C580" s="885" t="s">
        <v>598</v>
      </c>
      <c r="D580" s="885"/>
      <c r="E580" s="885"/>
      <c r="F580" s="885"/>
      <c r="G580" s="885"/>
      <c r="H580" s="885"/>
      <c r="I580" s="48" t="s">
        <v>272</v>
      </c>
    </row>
    <row r="581" spans="1:9" ht="103.5" customHeight="1" x14ac:dyDescent="0.35">
      <c r="A581" s="886"/>
      <c r="B581" s="50">
        <v>2020</v>
      </c>
      <c r="C581" s="887" t="s">
        <v>1478</v>
      </c>
      <c r="D581" s="887"/>
      <c r="E581" s="887"/>
      <c r="F581" s="887"/>
      <c r="G581" s="887"/>
      <c r="H581" s="887"/>
      <c r="I581" s="54" t="s">
        <v>275</v>
      </c>
    </row>
    <row r="582" spans="1:9" ht="178" customHeight="1" x14ac:dyDescent="0.35">
      <c r="A582" s="886"/>
      <c r="B582" s="50">
        <v>2021</v>
      </c>
      <c r="C582" s="887" t="s">
        <v>1479</v>
      </c>
      <c r="D582" s="887"/>
      <c r="E582" s="887"/>
      <c r="F582" s="887"/>
      <c r="G582" s="887"/>
      <c r="H582" s="887"/>
      <c r="I582" s="451" t="s">
        <v>5</v>
      </c>
    </row>
    <row r="583" spans="1:9" ht="121" customHeight="1" x14ac:dyDescent="0.35">
      <c r="B583" s="50">
        <v>2022</v>
      </c>
      <c r="C583" s="887" t="s">
        <v>1484</v>
      </c>
      <c r="D583" s="887"/>
      <c r="E583" s="887"/>
      <c r="F583" s="887"/>
      <c r="G583" s="887"/>
      <c r="H583" s="887"/>
      <c r="I583" s="54" t="s">
        <v>318</v>
      </c>
    </row>
    <row r="584" spans="1:9" ht="84" customHeight="1" x14ac:dyDescent="0.35">
      <c r="B584" s="50">
        <v>2023</v>
      </c>
      <c r="C584" s="887" t="s">
        <v>1485</v>
      </c>
      <c r="D584" s="887"/>
      <c r="E584" s="887"/>
      <c r="F584" s="887"/>
      <c r="G584" s="887"/>
      <c r="H584" s="887"/>
      <c r="I584" s="54" t="s">
        <v>318</v>
      </c>
    </row>
    <row r="585" spans="1:9" ht="82.5" customHeight="1" x14ac:dyDescent="0.35">
      <c r="B585" s="50">
        <v>2024</v>
      </c>
      <c r="C585" s="887" t="s">
        <v>3135</v>
      </c>
      <c r="D585" s="887"/>
      <c r="E585" s="887"/>
      <c r="F585" s="887"/>
      <c r="G585" s="887"/>
      <c r="H585" s="887"/>
      <c r="I585" s="54" t="s">
        <v>318</v>
      </c>
    </row>
    <row r="586" spans="1:9" ht="20.149999999999999" customHeight="1" x14ac:dyDescent="0.35"/>
    <row r="587" spans="1:9" ht="20.149999999999999" customHeight="1" x14ac:dyDescent="0.35"/>
    <row r="588" spans="1:9" s="45" customFormat="1" ht="18" x14ac:dyDescent="0.4">
      <c r="B588" s="878" t="s">
        <v>1486</v>
      </c>
      <c r="C588" s="878"/>
      <c r="D588" s="44"/>
      <c r="E588" s="44"/>
    </row>
    <row r="589" spans="1:9" ht="20" x14ac:dyDescent="0.4">
      <c r="A589" s="886"/>
      <c r="B589" s="6"/>
      <c r="C589" s="18"/>
      <c r="D589" s="20"/>
      <c r="E589" s="20"/>
    </row>
    <row r="590" spans="1:9" x14ac:dyDescent="0.35">
      <c r="A590" s="886"/>
      <c r="B590" s="879" t="s">
        <v>1487</v>
      </c>
      <c r="C590" s="879"/>
      <c r="D590" s="879"/>
      <c r="E590" s="879"/>
      <c r="F590" s="879"/>
      <c r="G590" s="879"/>
      <c r="H590" s="879"/>
    </row>
    <row r="591" spans="1:9" ht="20" x14ac:dyDescent="0.4">
      <c r="A591" s="886"/>
      <c r="B591" s="6"/>
      <c r="C591" s="18"/>
      <c r="D591" s="20"/>
      <c r="E591" s="20"/>
    </row>
    <row r="592" spans="1:9" x14ac:dyDescent="0.35">
      <c r="A592" s="886"/>
      <c r="B592" s="881" t="s">
        <v>270</v>
      </c>
      <c r="C592" s="885" t="s">
        <v>598</v>
      </c>
      <c r="D592" s="885"/>
      <c r="E592" s="885"/>
      <c r="F592" s="885"/>
      <c r="G592" s="885"/>
      <c r="H592" s="885"/>
      <c r="I592" s="881" t="s">
        <v>272</v>
      </c>
    </row>
    <row r="593" spans="1:9" x14ac:dyDescent="0.35">
      <c r="A593" s="886"/>
      <c r="B593" s="881"/>
      <c r="C593" s="885" t="s">
        <v>1488</v>
      </c>
      <c r="D593" s="885"/>
      <c r="E593" s="885"/>
      <c r="F593" s="885"/>
      <c r="G593" s="885"/>
      <c r="H593" s="885"/>
      <c r="I593" s="881"/>
    </row>
    <row r="594" spans="1:9" ht="18.649999999999999" customHeight="1" x14ac:dyDescent="0.35">
      <c r="A594" s="886"/>
      <c r="B594" s="881"/>
      <c r="C594" s="1007" t="s">
        <v>1489</v>
      </c>
      <c r="D594" s="1007"/>
      <c r="E594" s="1007"/>
      <c r="F594" s="1007" t="s">
        <v>1490</v>
      </c>
      <c r="G594" s="1007"/>
      <c r="H594" s="1007"/>
      <c r="I594" s="881"/>
    </row>
    <row r="595" spans="1:9" ht="45" customHeight="1" x14ac:dyDescent="0.35">
      <c r="A595" s="886"/>
      <c r="B595" s="50">
        <v>2020</v>
      </c>
      <c r="C595" s="1008">
        <v>0.63</v>
      </c>
      <c r="D595" s="1008"/>
      <c r="E595" s="1008"/>
      <c r="F595" s="1008">
        <v>0.69</v>
      </c>
      <c r="G595" s="1008"/>
      <c r="H595" s="1008"/>
      <c r="I595" s="54" t="s">
        <v>275</v>
      </c>
    </row>
    <row r="596" spans="1:9" ht="45" customHeight="1" x14ac:dyDescent="0.35">
      <c r="A596" s="886"/>
      <c r="B596" s="50">
        <v>2021</v>
      </c>
      <c r="C596" s="1008">
        <v>0.98</v>
      </c>
      <c r="D596" s="1008"/>
      <c r="E596" s="1008"/>
      <c r="F596" s="1008">
        <v>0.79</v>
      </c>
      <c r="G596" s="1008"/>
      <c r="H596" s="1008"/>
      <c r="I596" s="451" t="s">
        <v>5</v>
      </c>
    </row>
    <row r="597" spans="1:9" ht="45" customHeight="1" x14ac:dyDescent="0.35">
      <c r="A597" s="886"/>
      <c r="B597" s="50">
        <v>2022</v>
      </c>
      <c r="C597" s="1008">
        <v>1</v>
      </c>
      <c r="D597" s="1008"/>
      <c r="E597" s="1008"/>
      <c r="F597" s="1008">
        <v>0.96850000000000003</v>
      </c>
      <c r="G597" s="1008"/>
      <c r="H597" s="1008"/>
      <c r="I597" s="451" t="s">
        <v>5</v>
      </c>
    </row>
    <row r="598" spans="1:9" ht="45" customHeight="1" x14ac:dyDescent="0.35">
      <c r="A598" s="886"/>
      <c r="B598" s="50">
        <v>2023</v>
      </c>
      <c r="C598" s="1008">
        <v>0.99</v>
      </c>
      <c r="D598" s="1008"/>
      <c r="E598" s="1008"/>
      <c r="F598" s="1008">
        <v>1</v>
      </c>
      <c r="G598" s="1008"/>
      <c r="H598" s="1008"/>
      <c r="I598" s="451" t="s">
        <v>5</v>
      </c>
    </row>
    <row r="600" spans="1:9" ht="20" x14ac:dyDescent="0.4">
      <c r="B600" s="6"/>
      <c r="C600" s="18"/>
      <c r="D600" s="20"/>
      <c r="E600" s="20"/>
    </row>
    <row r="601" spans="1:9" s="74" customFormat="1" ht="23.15" customHeight="1" x14ac:dyDescent="0.35">
      <c r="B601" s="498"/>
      <c r="C601" s="881" t="s">
        <v>2933</v>
      </c>
      <c r="D601" s="881"/>
      <c r="E601" s="881"/>
      <c r="F601" s="881"/>
      <c r="G601" s="881"/>
      <c r="H601" s="881"/>
      <c r="I601" s="498"/>
    </row>
    <row r="602" spans="1:9" s="74" customFormat="1" ht="32.25" customHeight="1" x14ac:dyDescent="0.35">
      <c r="B602" s="881" t="s">
        <v>270</v>
      </c>
      <c r="C602" s="953" t="s">
        <v>2929</v>
      </c>
      <c r="D602" s="953"/>
      <c r="E602" s="1021" t="s">
        <v>2616</v>
      </c>
      <c r="F602" s="1022"/>
      <c r="G602" s="953" t="s">
        <v>3239</v>
      </c>
      <c r="H602" s="953"/>
      <c r="I602" s="881" t="s">
        <v>272</v>
      </c>
    </row>
    <row r="603" spans="1:9" ht="53.25" customHeight="1" x14ac:dyDescent="0.35">
      <c r="B603" s="881"/>
      <c r="C603" s="60" t="s">
        <v>1489</v>
      </c>
      <c r="D603" s="60" t="s">
        <v>1490</v>
      </c>
      <c r="E603" s="734" t="s">
        <v>1489</v>
      </c>
      <c r="F603" s="735" t="s">
        <v>1490</v>
      </c>
      <c r="G603" s="60" t="s">
        <v>1489</v>
      </c>
      <c r="H603" s="60" t="s">
        <v>1490</v>
      </c>
      <c r="I603" s="881"/>
    </row>
    <row r="604" spans="1:9" ht="26.5" customHeight="1" x14ac:dyDescent="0.35">
      <c r="B604" s="50">
        <v>2024</v>
      </c>
      <c r="C604" s="465" t="s">
        <v>2930</v>
      </c>
      <c r="D604" s="465" t="s">
        <v>2931</v>
      </c>
      <c r="E604" s="732" t="s">
        <v>2932</v>
      </c>
      <c r="F604" s="733" t="s">
        <v>2931</v>
      </c>
      <c r="G604" s="790">
        <v>1</v>
      </c>
      <c r="H604" s="790">
        <v>1</v>
      </c>
      <c r="I604" s="451" t="s">
        <v>5</v>
      </c>
    </row>
    <row r="605" spans="1:9" ht="30.65" customHeight="1" x14ac:dyDescent="0.35">
      <c r="A605" s="82"/>
      <c r="B605" s="887" t="s">
        <v>3240</v>
      </c>
      <c r="C605" s="887"/>
      <c r="D605" s="887"/>
      <c r="E605" s="887"/>
      <c r="F605" s="887"/>
      <c r="G605" s="887"/>
      <c r="H605" s="887"/>
      <c r="I605" s="887"/>
    </row>
    <row r="608" spans="1:9" s="45" customFormat="1" ht="18" x14ac:dyDescent="0.4">
      <c r="B608" s="878" t="s">
        <v>1491</v>
      </c>
      <c r="C608" s="878"/>
      <c r="D608" s="44"/>
      <c r="E608" s="44"/>
    </row>
    <row r="609" spans="1:9" x14ac:dyDescent="0.35">
      <c r="A609" s="886"/>
    </row>
    <row r="610" spans="1:9" x14ac:dyDescent="0.35">
      <c r="A610" s="886"/>
      <c r="B610" s="879" t="s">
        <v>1492</v>
      </c>
      <c r="C610" s="879"/>
      <c r="D610" s="879"/>
      <c r="E610" s="879"/>
      <c r="F610" s="879"/>
      <c r="G610" s="879"/>
      <c r="H610" s="879"/>
    </row>
    <row r="611" spans="1:9" ht="19.5" customHeight="1" x14ac:dyDescent="0.35">
      <c r="A611" s="886"/>
    </row>
    <row r="612" spans="1:9" x14ac:dyDescent="0.35">
      <c r="A612" s="886"/>
      <c r="B612" s="49" t="s">
        <v>270</v>
      </c>
      <c r="C612" s="885" t="s">
        <v>598</v>
      </c>
      <c r="D612" s="885"/>
      <c r="E612" s="885"/>
      <c r="F612" s="885"/>
      <c r="G612" s="885"/>
      <c r="H612" s="885"/>
      <c r="I612" s="48" t="s">
        <v>272</v>
      </c>
    </row>
    <row r="613" spans="1:9" ht="55" customHeight="1" x14ac:dyDescent="0.35">
      <c r="A613" s="886"/>
      <c r="B613" s="50">
        <v>2020</v>
      </c>
      <c r="C613" s="887" t="s">
        <v>1493</v>
      </c>
      <c r="D613" s="887"/>
      <c r="E613" s="887"/>
      <c r="F613" s="887"/>
      <c r="G613" s="887"/>
      <c r="H613" s="887"/>
      <c r="I613" s="451" t="s">
        <v>5</v>
      </c>
    </row>
    <row r="614" spans="1:9" ht="55" customHeight="1" x14ac:dyDescent="0.35">
      <c r="A614" s="886"/>
      <c r="B614" s="50">
        <v>2021</v>
      </c>
      <c r="C614" s="887" t="s">
        <v>1494</v>
      </c>
      <c r="D614" s="887"/>
      <c r="E614" s="887"/>
      <c r="F614" s="887"/>
      <c r="G614" s="887"/>
      <c r="H614" s="887"/>
      <c r="I614" s="54" t="s">
        <v>318</v>
      </c>
    </row>
    <row r="615" spans="1:9" ht="70" customHeight="1" x14ac:dyDescent="0.35">
      <c r="A615" s="886"/>
      <c r="B615" s="50">
        <v>2022</v>
      </c>
      <c r="C615" s="887" t="s">
        <v>1495</v>
      </c>
      <c r="D615" s="887"/>
      <c r="E615" s="887"/>
      <c r="F615" s="887"/>
      <c r="G615" s="887"/>
      <c r="H615" s="887"/>
      <c r="I615" s="54" t="s">
        <v>318</v>
      </c>
    </row>
    <row r="616" spans="1:9" ht="58" customHeight="1" x14ac:dyDescent="0.35">
      <c r="A616" s="886"/>
      <c r="B616" s="50">
        <v>2023</v>
      </c>
      <c r="C616" s="887" t="s">
        <v>1496</v>
      </c>
      <c r="D616" s="887"/>
      <c r="E616" s="887"/>
      <c r="F616" s="887"/>
      <c r="G616" s="887"/>
      <c r="H616" s="887"/>
      <c r="I616" s="54" t="s">
        <v>318</v>
      </c>
    </row>
    <row r="617" spans="1:9" ht="58" customHeight="1" x14ac:dyDescent="0.35">
      <c r="A617" s="886"/>
      <c r="B617" s="50">
        <v>2024</v>
      </c>
      <c r="C617" s="887" t="s">
        <v>2675</v>
      </c>
      <c r="D617" s="887"/>
      <c r="E617" s="887"/>
      <c r="F617" s="887"/>
      <c r="G617" s="887"/>
      <c r="H617" s="887"/>
      <c r="I617" s="54" t="s">
        <v>318</v>
      </c>
    </row>
    <row r="618" spans="1:9" ht="34.5" customHeight="1" x14ac:dyDescent="0.35">
      <c r="A618" s="886"/>
      <c r="B618" s="887" t="s">
        <v>2934</v>
      </c>
      <c r="C618" s="887"/>
      <c r="D618" s="887"/>
      <c r="E618" s="887"/>
      <c r="F618" s="887"/>
      <c r="G618" s="887"/>
      <c r="H618" s="887"/>
      <c r="I618" s="887"/>
    </row>
    <row r="619" spans="1:9" ht="20.149999999999999" customHeight="1" x14ac:dyDescent="0.35"/>
    <row r="620" spans="1:9" ht="20.149999999999999" customHeight="1" x14ac:dyDescent="0.35"/>
    <row r="621" spans="1:9" s="45" customFormat="1" ht="18" x14ac:dyDescent="0.4">
      <c r="B621" s="878" t="s">
        <v>1497</v>
      </c>
      <c r="C621" s="878"/>
      <c r="D621" s="44"/>
      <c r="E621" s="44"/>
    </row>
    <row r="622" spans="1:9" x14ac:dyDescent="0.35">
      <c r="A622" s="886"/>
    </row>
    <row r="623" spans="1:9" x14ac:dyDescent="0.35">
      <c r="A623" s="886"/>
      <c r="B623" s="879" t="s">
        <v>1498</v>
      </c>
      <c r="C623" s="879"/>
      <c r="D623" s="879"/>
      <c r="E623" s="879"/>
      <c r="F623" s="879"/>
      <c r="G623" s="879"/>
      <c r="H623" s="879"/>
    </row>
    <row r="624" spans="1:9" ht="24.65" customHeight="1" x14ac:dyDescent="0.35">
      <c r="A624" s="886"/>
    </row>
    <row r="625" spans="1:9" x14ac:dyDescent="0.35">
      <c r="A625" s="886"/>
      <c r="B625" s="49" t="s">
        <v>270</v>
      </c>
      <c r="C625" s="885" t="s">
        <v>598</v>
      </c>
      <c r="D625" s="885"/>
      <c r="E625" s="885"/>
      <c r="F625" s="885"/>
      <c r="G625" s="885"/>
      <c r="H625" s="885"/>
      <c r="I625" s="48" t="s">
        <v>272</v>
      </c>
    </row>
    <row r="626" spans="1:9" ht="105" customHeight="1" x14ac:dyDescent="0.35">
      <c r="A626" s="886"/>
      <c r="B626" s="50">
        <v>2020</v>
      </c>
      <c r="C626" s="887" t="s">
        <v>3154</v>
      </c>
      <c r="D626" s="887"/>
      <c r="E626" s="887"/>
      <c r="F626" s="887"/>
      <c r="G626" s="887"/>
      <c r="H626" s="887"/>
      <c r="I626" s="54" t="s">
        <v>275</v>
      </c>
    </row>
    <row r="627" spans="1:9" ht="168.65" customHeight="1" x14ac:dyDescent="0.35">
      <c r="A627" s="886"/>
      <c r="B627" s="50">
        <v>2021</v>
      </c>
      <c r="C627" s="887" t="s">
        <v>1500</v>
      </c>
      <c r="D627" s="887"/>
      <c r="E627" s="887"/>
      <c r="F627" s="887"/>
      <c r="G627" s="887"/>
      <c r="H627" s="887"/>
      <c r="I627" s="54" t="s">
        <v>318</v>
      </c>
    </row>
    <row r="628" spans="1:9" ht="318.75" customHeight="1" x14ac:dyDescent="0.35">
      <c r="B628" s="50">
        <v>2022</v>
      </c>
      <c r="C628" s="887" t="s">
        <v>1501</v>
      </c>
      <c r="D628" s="887"/>
      <c r="E628" s="887"/>
      <c r="F628" s="887"/>
      <c r="G628" s="887"/>
      <c r="H628" s="887"/>
      <c r="I628" s="54" t="s">
        <v>318</v>
      </c>
    </row>
    <row r="629" spans="1:9" ht="302.25" customHeight="1" x14ac:dyDescent="0.35">
      <c r="B629" s="50">
        <v>2023</v>
      </c>
      <c r="C629" s="887" t="s">
        <v>1502</v>
      </c>
      <c r="D629" s="887"/>
      <c r="E629" s="887"/>
      <c r="F629" s="887"/>
      <c r="G629" s="887"/>
      <c r="H629" s="887"/>
      <c r="I629" s="54" t="s">
        <v>318</v>
      </c>
    </row>
    <row r="630" spans="1:9" ht="294.75" customHeight="1" x14ac:dyDescent="0.35">
      <c r="B630" s="50">
        <v>2024</v>
      </c>
      <c r="C630" s="877" t="s">
        <v>3026</v>
      </c>
      <c r="D630" s="877"/>
      <c r="E630" s="877"/>
      <c r="F630" s="877"/>
      <c r="G630" s="877"/>
      <c r="H630" s="877"/>
      <c r="I630" s="1020" t="s">
        <v>3022</v>
      </c>
    </row>
    <row r="631" spans="1:9" ht="20.149999999999999" customHeight="1" x14ac:dyDescent="0.35">
      <c r="C631" s="53"/>
      <c r="D631" s="53"/>
      <c r="E631" s="53"/>
      <c r="F631" s="53"/>
      <c r="G631" s="53"/>
      <c r="H631" s="53"/>
      <c r="I631" s="1020"/>
    </row>
    <row r="632" spans="1:9" s="45" customFormat="1" ht="18" x14ac:dyDescent="0.4">
      <c r="B632" s="878" t="s">
        <v>1503</v>
      </c>
      <c r="C632" s="878"/>
      <c r="D632" s="44"/>
      <c r="E632" s="44"/>
    </row>
    <row r="633" spans="1:9" ht="20" x14ac:dyDescent="0.4">
      <c r="A633" s="886"/>
      <c r="B633" s="6"/>
      <c r="C633" s="18"/>
      <c r="D633" s="20"/>
      <c r="E633" s="20"/>
    </row>
    <row r="634" spans="1:9" x14ac:dyDescent="0.35">
      <c r="A634" s="886"/>
      <c r="B634" s="879" t="s">
        <v>1504</v>
      </c>
      <c r="C634" s="879"/>
      <c r="D634" s="879"/>
      <c r="E634" s="879"/>
      <c r="F634" s="879"/>
      <c r="G634" s="879"/>
      <c r="H634" s="879"/>
    </row>
    <row r="635" spans="1:9" ht="20" x14ac:dyDescent="0.4">
      <c r="A635" s="886"/>
      <c r="B635" s="6"/>
      <c r="C635" s="18"/>
      <c r="D635" s="20"/>
      <c r="E635" s="20"/>
    </row>
    <row r="636" spans="1:9" x14ac:dyDescent="0.35">
      <c r="A636" s="886"/>
      <c r="B636" s="49" t="s">
        <v>270</v>
      </c>
      <c r="C636" s="885" t="s">
        <v>598</v>
      </c>
      <c r="D636" s="885"/>
      <c r="E636" s="885"/>
      <c r="F636" s="885"/>
      <c r="G636" s="885"/>
      <c r="H636" s="885"/>
      <c r="I636" s="48" t="s">
        <v>272</v>
      </c>
    </row>
    <row r="637" spans="1:9" ht="78" customHeight="1" x14ac:dyDescent="0.35">
      <c r="A637" s="886"/>
      <c r="B637" s="50">
        <v>2020</v>
      </c>
      <c r="C637" s="887" t="s">
        <v>1505</v>
      </c>
      <c r="D637" s="887"/>
      <c r="E637" s="887"/>
      <c r="F637" s="887"/>
      <c r="G637" s="887"/>
      <c r="H637" s="887"/>
      <c r="I637" s="54" t="s">
        <v>275</v>
      </c>
    </row>
    <row r="638" spans="1:9" ht="186.75" customHeight="1" x14ac:dyDescent="0.35">
      <c r="A638" s="886"/>
      <c r="B638" s="50">
        <v>2021</v>
      </c>
      <c r="C638" s="887" t="s">
        <v>1506</v>
      </c>
      <c r="D638" s="887"/>
      <c r="E638" s="887"/>
      <c r="F638" s="887"/>
      <c r="G638" s="887"/>
      <c r="H638" s="887"/>
      <c r="I638" s="54" t="s">
        <v>318</v>
      </c>
    </row>
    <row r="639" spans="1:9" ht="303.75" customHeight="1" x14ac:dyDescent="0.35">
      <c r="B639" s="50">
        <v>2022</v>
      </c>
      <c r="C639" s="887" t="s">
        <v>1507</v>
      </c>
      <c r="D639" s="887"/>
      <c r="E639" s="887"/>
      <c r="F639" s="887"/>
      <c r="G639" s="887"/>
      <c r="H639" s="887"/>
      <c r="I639" s="54" t="s">
        <v>318</v>
      </c>
    </row>
    <row r="640" spans="1:9" ht="212.25" customHeight="1" x14ac:dyDescent="0.35">
      <c r="B640" s="50">
        <v>2023</v>
      </c>
      <c r="C640" s="887" t="s">
        <v>1508</v>
      </c>
      <c r="D640" s="887"/>
      <c r="E640" s="887"/>
      <c r="F640" s="887"/>
      <c r="G640" s="887"/>
      <c r="H640" s="887"/>
      <c r="I640" s="54" t="s">
        <v>318</v>
      </c>
    </row>
    <row r="641" spans="1:9" ht="228" customHeight="1" x14ac:dyDescent="0.35">
      <c r="B641" s="50">
        <v>2024</v>
      </c>
      <c r="C641" s="887" t="s">
        <v>2786</v>
      </c>
      <c r="D641" s="887"/>
      <c r="E641" s="887"/>
      <c r="F641" s="887"/>
      <c r="G641" s="887"/>
      <c r="H641" s="887"/>
      <c r="I641" s="54" t="s">
        <v>318</v>
      </c>
    </row>
    <row r="642" spans="1:9" ht="20" x14ac:dyDescent="0.4">
      <c r="B642" s="6"/>
      <c r="C642" s="18"/>
      <c r="D642" s="20"/>
      <c r="E642" s="20"/>
    </row>
    <row r="643" spans="1:9" s="45" customFormat="1" ht="18" x14ac:dyDescent="0.4">
      <c r="B643" s="878" t="s">
        <v>1509</v>
      </c>
      <c r="C643" s="878"/>
      <c r="D643" s="44"/>
      <c r="E643" s="44"/>
    </row>
    <row r="644" spans="1:9" ht="20" x14ac:dyDescent="0.4">
      <c r="A644" s="886"/>
      <c r="B644" s="6"/>
      <c r="C644" s="18"/>
      <c r="D644" s="20"/>
      <c r="E644" s="20"/>
    </row>
    <row r="645" spans="1:9" ht="19" customHeight="1" x14ac:dyDescent="0.35">
      <c r="A645" s="886"/>
      <c r="B645" s="879" t="s">
        <v>1510</v>
      </c>
      <c r="C645" s="879"/>
      <c r="D645" s="879"/>
      <c r="E645" s="879"/>
      <c r="F645" s="879"/>
      <c r="G645" s="879"/>
      <c r="H645" s="879"/>
      <c r="I645" s="47"/>
    </row>
    <row r="646" spans="1:9" ht="20" x14ac:dyDescent="0.4">
      <c r="A646" s="886"/>
      <c r="B646" s="6"/>
      <c r="C646" s="18"/>
      <c r="D646" s="20"/>
      <c r="E646" s="20"/>
    </row>
    <row r="647" spans="1:9" x14ac:dyDescent="0.35">
      <c r="A647" s="886"/>
      <c r="B647" s="49" t="s">
        <v>270</v>
      </c>
      <c r="C647" s="885" t="s">
        <v>598</v>
      </c>
      <c r="D647" s="885"/>
      <c r="E647" s="885"/>
      <c r="F647" s="885"/>
      <c r="G647" s="885"/>
      <c r="H647" s="885"/>
      <c r="I647" s="48" t="s">
        <v>272</v>
      </c>
    </row>
    <row r="648" spans="1:9" ht="136.5" customHeight="1" x14ac:dyDescent="0.35">
      <c r="A648" s="886"/>
      <c r="B648" s="50">
        <v>2020</v>
      </c>
      <c r="C648" s="887" t="s">
        <v>1511</v>
      </c>
      <c r="D648" s="887"/>
      <c r="E648" s="887"/>
      <c r="F648" s="887"/>
      <c r="G648" s="887"/>
      <c r="H648" s="887"/>
      <c r="I648" s="54" t="s">
        <v>275</v>
      </c>
    </row>
    <row r="649" spans="1:9" ht="127.5" customHeight="1" x14ac:dyDescent="0.35">
      <c r="A649" s="886"/>
      <c r="B649" s="50">
        <v>2021</v>
      </c>
      <c r="C649" s="887" t="s">
        <v>1512</v>
      </c>
      <c r="D649" s="887"/>
      <c r="E649" s="887"/>
      <c r="F649" s="887"/>
      <c r="G649" s="887"/>
      <c r="H649" s="887"/>
      <c r="I649" s="451" t="s">
        <v>5</v>
      </c>
    </row>
    <row r="650" spans="1:9" ht="75" customHeight="1" x14ac:dyDescent="0.35">
      <c r="B650" s="50">
        <v>2022</v>
      </c>
      <c r="C650" s="887" t="s">
        <v>1512</v>
      </c>
      <c r="D650" s="887"/>
      <c r="E650" s="887"/>
      <c r="F650" s="887"/>
      <c r="G650" s="887"/>
      <c r="H650" s="887"/>
      <c r="I650" s="451" t="s">
        <v>5</v>
      </c>
    </row>
    <row r="651" spans="1:9" ht="90" customHeight="1" x14ac:dyDescent="0.35">
      <c r="B651" s="50">
        <v>2023</v>
      </c>
      <c r="C651" s="887" t="s">
        <v>1513</v>
      </c>
      <c r="D651" s="887"/>
      <c r="E651" s="887"/>
      <c r="F651" s="887"/>
      <c r="G651" s="887"/>
      <c r="H651" s="887"/>
      <c r="I651" s="451" t="s">
        <v>5</v>
      </c>
    </row>
    <row r="652" spans="1:9" ht="90" customHeight="1" x14ac:dyDescent="0.35">
      <c r="B652" s="50">
        <v>2024</v>
      </c>
      <c r="C652" s="887" t="s">
        <v>1513</v>
      </c>
      <c r="D652" s="887"/>
      <c r="E652" s="887"/>
      <c r="F652" s="887"/>
      <c r="G652" s="887"/>
      <c r="H652" s="887"/>
      <c r="I652" s="451" t="s">
        <v>5</v>
      </c>
    </row>
    <row r="655" spans="1:9" s="45" customFormat="1" ht="18" x14ac:dyDescent="0.4">
      <c r="B655" s="878" t="s">
        <v>1514</v>
      </c>
      <c r="C655" s="878"/>
      <c r="D655" s="44"/>
      <c r="E655" s="44"/>
    </row>
    <row r="656" spans="1:9" ht="20" x14ac:dyDescent="0.4">
      <c r="A656" s="886"/>
      <c r="B656" s="6"/>
      <c r="C656" s="18"/>
      <c r="D656" s="20"/>
      <c r="E656" s="20"/>
    </row>
    <row r="657" spans="1:9" x14ac:dyDescent="0.35">
      <c r="A657" s="886"/>
      <c r="B657" s="879" t="s">
        <v>1515</v>
      </c>
      <c r="C657" s="879"/>
      <c r="D657" s="879"/>
      <c r="E657" s="879"/>
      <c r="F657" s="879"/>
      <c r="G657" s="879"/>
      <c r="H657" s="879"/>
      <c r="I657" s="47"/>
    </row>
    <row r="658" spans="1:9" ht="20" x14ac:dyDescent="0.4">
      <c r="A658" s="886"/>
      <c r="B658" s="6"/>
      <c r="C658" s="18"/>
      <c r="D658" s="20"/>
      <c r="E658" s="20"/>
    </row>
    <row r="659" spans="1:9" x14ac:dyDescent="0.35">
      <c r="A659" s="886"/>
      <c r="B659" s="49" t="s">
        <v>270</v>
      </c>
      <c r="C659" s="885" t="s">
        <v>598</v>
      </c>
      <c r="D659" s="885"/>
      <c r="E659" s="885"/>
      <c r="F659" s="885"/>
      <c r="G659" s="885"/>
      <c r="H659" s="885"/>
      <c r="I659" s="48" t="s">
        <v>272</v>
      </c>
    </row>
    <row r="660" spans="1:9" ht="158.25" customHeight="1" x14ac:dyDescent="0.35">
      <c r="A660" s="886"/>
      <c r="B660" s="50">
        <v>2020</v>
      </c>
      <c r="C660" s="887" t="s">
        <v>1517</v>
      </c>
      <c r="D660" s="887"/>
      <c r="E660" s="887"/>
      <c r="F660" s="887"/>
      <c r="G660" s="887"/>
      <c r="H660" s="887"/>
      <c r="I660" s="54" t="s">
        <v>275</v>
      </c>
    </row>
    <row r="661" spans="1:9" ht="52" customHeight="1" x14ac:dyDescent="0.35">
      <c r="A661" s="886"/>
      <c r="B661" s="50">
        <v>2021</v>
      </c>
      <c r="C661" s="887" t="s">
        <v>1518</v>
      </c>
      <c r="D661" s="887"/>
      <c r="E661" s="887"/>
      <c r="F661" s="887"/>
      <c r="G661" s="887"/>
      <c r="H661" s="887"/>
      <c r="I661" s="451" t="s">
        <v>5</v>
      </c>
    </row>
    <row r="662" spans="1:9" ht="45" customHeight="1" x14ac:dyDescent="0.35">
      <c r="A662" s="886"/>
      <c r="B662" s="50">
        <v>2022</v>
      </c>
      <c r="C662" s="887" t="s">
        <v>1518</v>
      </c>
      <c r="D662" s="887"/>
      <c r="E662" s="887"/>
      <c r="F662" s="887"/>
      <c r="G662" s="887"/>
      <c r="H662" s="887"/>
      <c r="I662" s="451" t="s">
        <v>5</v>
      </c>
    </row>
    <row r="663" spans="1:9" ht="60" customHeight="1" x14ac:dyDescent="0.35">
      <c r="A663" s="886"/>
      <c r="B663" s="50">
        <v>2023</v>
      </c>
      <c r="C663" s="887" t="s">
        <v>1518</v>
      </c>
      <c r="D663" s="887"/>
      <c r="E663" s="887"/>
      <c r="F663" s="887"/>
      <c r="G663" s="887"/>
      <c r="H663" s="887"/>
      <c r="I663" s="451" t="s">
        <v>5</v>
      </c>
    </row>
    <row r="664" spans="1:9" ht="60" customHeight="1" x14ac:dyDescent="0.35">
      <c r="A664" s="82"/>
      <c r="B664" s="50">
        <v>2024</v>
      </c>
      <c r="C664" s="887" t="s">
        <v>2676</v>
      </c>
      <c r="D664" s="887"/>
      <c r="E664" s="887"/>
      <c r="F664" s="887"/>
      <c r="G664" s="887"/>
      <c r="H664" s="887"/>
      <c r="I664" s="451" t="s">
        <v>5</v>
      </c>
    </row>
    <row r="665" spans="1:9" ht="20.149999999999999" customHeight="1" x14ac:dyDescent="0.35"/>
    <row r="666" spans="1:9" ht="20.149999999999999" customHeight="1" x14ac:dyDescent="0.35"/>
    <row r="667" spans="1:9" s="45" customFormat="1" ht="18" x14ac:dyDescent="0.4">
      <c r="B667" s="878" t="s">
        <v>1519</v>
      </c>
      <c r="C667" s="878"/>
      <c r="D667" s="44"/>
      <c r="E667" s="44"/>
    </row>
    <row r="668" spans="1:9" ht="20" x14ac:dyDescent="0.4">
      <c r="A668" s="886"/>
      <c r="B668" s="6"/>
      <c r="C668" s="18"/>
      <c r="D668" s="20"/>
      <c r="E668" s="20"/>
    </row>
    <row r="669" spans="1:9" ht="28" customHeight="1" x14ac:dyDescent="0.35">
      <c r="A669" s="886"/>
      <c r="B669" s="879" t="s">
        <v>1520</v>
      </c>
      <c r="C669" s="879"/>
      <c r="D669" s="879"/>
      <c r="E669" s="879"/>
      <c r="F669" s="879"/>
    </row>
    <row r="670" spans="1:9" ht="20" x14ac:dyDescent="0.4">
      <c r="A670" s="886"/>
      <c r="B670" s="6"/>
      <c r="C670" s="18"/>
      <c r="D670" s="20"/>
      <c r="E670" s="20"/>
    </row>
    <row r="671" spans="1:9" x14ac:dyDescent="0.35">
      <c r="A671" s="886"/>
      <c r="B671" s="49" t="s">
        <v>270</v>
      </c>
      <c r="C671" s="885" t="s">
        <v>598</v>
      </c>
      <c r="D671" s="885"/>
      <c r="E671" s="885"/>
      <c r="F671" s="885"/>
      <c r="G671" s="885"/>
      <c r="H671" s="885"/>
      <c r="I671" s="48" t="s">
        <v>272</v>
      </c>
    </row>
    <row r="672" spans="1:9" ht="45" customHeight="1" x14ac:dyDescent="0.35">
      <c r="A672" s="886"/>
      <c r="B672" s="50">
        <v>2020</v>
      </c>
      <c r="C672" s="877" t="s">
        <v>1521</v>
      </c>
      <c r="D672" s="877"/>
      <c r="E672" s="877"/>
      <c r="F672" s="877"/>
      <c r="G672" s="877"/>
      <c r="H672" s="877"/>
      <c r="I672" s="451" t="s">
        <v>5</v>
      </c>
    </row>
    <row r="673" spans="1:9" ht="45" customHeight="1" x14ac:dyDescent="0.35">
      <c r="A673" s="886"/>
      <c r="B673" s="50">
        <v>2021</v>
      </c>
      <c r="C673" s="877" t="s">
        <v>1521</v>
      </c>
      <c r="D673" s="877"/>
      <c r="E673" s="877"/>
      <c r="F673" s="877"/>
      <c r="G673" s="877"/>
      <c r="H673" s="877"/>
      <c r="I673" s="451" t="s">
        <v>5</v>
      </c>
    </row>
    <row r="674" spans="1:9" ht="45" customHeight="1" x14ac:dyDescent="0.35">
      <c r="A674" s="886"/>
      <c r="B674" s="50">
        <v>2022</v>
      </c>
      <c r="C674" s="877" t="s">
        <v>1521</v>
      </c>
      <c r="D674" s="877"/>
      <c r="E674" s="877"/>
      <c r="F674" s="877"/>
      <c r="G674" s="877"/>
      <c r="H674" s="877"/>
      <c r="I674" s="451" t="s">
        <v>5</v>
      </c>
    </row>
    <row r="675" spans="1:9" ht="45" customHeight="1" x14ac:dyDescent="0.35">
      <c r="A675" s="886"/>
      <c r="B675" s="50">
        <v>2023</v>
      </c>
      <c r="C675" s="877" t="s">
        <v>1521</v>
      </c>
      <c r="D675" s="877"/>
      <c r="E675" s="877"/>
      <c r="F675" s="877"/>
      <c r="G675" s="877"/>
      <c r="H675" s="877"/>
      <c r="I675" s="451" t="s">
        <v>5</v>
      </c>
    </row>
    <row r="676" spans="1:9" ht="45" customHeight="1" x14ac:dyDescent="0.35">
      <c r="A676" s="82"/>
      <c r="B676" s="50">
        <v>2024</v>
      </c>
      <c r="C676" s="877" t="s">
        <v>1521</v>
      </c>
      <c r="D676" s="877"/>
      <c r="E676" s="877"/>
      <c r="F676" s="877"/>
      <c r="G676" s="877"/>
      <c r="H676" s="877"/>
      <c r="I676" s="451" t="s">
        <v>5</v>
      </c>
    </row>
    <row r="679" spans="1:9" s="45" customFormat="1" ht="18" x14ac:dyDescent="0.4">
      <c r="B679" s="46" t="s">
        <v>2848</v>
      </c>
      <c r="C679" s="46"/>
      <c r="D679" s="44"/>
      <c r="E679" s="44"/>
    </row>
    <row r="680" spans="1:9" ht="20.149999999999999" customHeight="1" x14ac:dyDescent="0.35">
      <c r="A680" s="886"/>
      <c r="B680" s="175"/>
      <c r="C680" s="175"/>
      <c r="D680" s="175"/>
    </row>
    <row r="681" spans="1:9" x14ac:dyDescent="0.35">
      <c r="A681" s="886"/>
      <c r="B681" s="879" t="s">
        <v>1523</v>
      </c>
      <c r="C681" s="879"/>
      <c r="D681" s="879"/>
      <c r="E681" s="879"/>
      <c r="F681" s="879"/>
    </row>
    <row r="682" spans="1:9" x14ac:dyDescent="0.35">
      <c r="A682" s="886"/>
      <c r="B682" s="175"/>
      <c r="C682" s="175"/>
      <c r="D682" s="175"/>
    </row>
    <row r="683" spans="1:9" x14ac:dyDescent="0.35">
      <c r="A683" s="886"/>
      <c r="B683" s="879" t="s">
        <v>1524</v>
      </c>
      <c r="C683" s="879"/>
      <c r="D683" s="879"/>
      <c r="E683" s="879"/>
      <c r="F683" s="879"/>
    </row>
    <row r="684" spans="1:9" x14ac:dyDescent="0.35">
      <c r="A684" s="886"/>
      <c r="B684" s="47"/>
      <c r="C684" s="47"/>
      <c r="D684" s="47"/>
      <c r="E684" s="47"/>
      <c r="F684" s="47"/>
    </row>
    <row r="685" spans="1:9" x14ac:dyDescent="0.35">
      <c r="A685" s="886"/>
      <c r="B685" s="884" t="s">
        <v>2853</v>
      </c>
      <c r="C685" s="884"/>
      <c r="D685" s="884"/>
      <c r="E685" s="884"/>
      <c r="F685" s="884"/>
    </row>
    <row r="686" spans="1:9" x14ac:dyDescent="0.35">
      <c r="A686" s="886"/>
      <c r="B686" s="175"/>
      <c r="C686" s="175"/>
      <c r="D686" s="175"/>
    </row>
    <row r="687" spans="1:9" ht="18" customHeight="1" x14ac:dyDescent="0.35">
      <c r="A687" s="886"/>
      <c r="B687" s="1005" t="s">
        <v>1525</v>
      </c>
      <c r="C687" s="1006"/>
      <c r="D687" s="1006"/>
      <c r="E687" s="1006"/>
      <c r="F687" s="1006"/>
      <c r="G687" s="1006"/>
    </row>
    <row r="688" spans="1:9" x14ac:dyDescent="0.35">
      <c r="A688" s="886"/>
      <c r="B688" s="280" t="s">
        <v>346</v>
      </c>
      <c r="C688" s="281">
        <v>2020</v>
      </c>
      <c r="D688" s="281">
        <v>2021</v>
      </c>
      <c r="E688" s="281">
        <v>2022</v>
      </c>
      <c r="F688" s="281">
        <v>2023</v>
      </c>
      <c r="G688" s="281">
        <v>2024</v>
      </c>
    </row>
    <row r="689" spans="1:7" x14ac:dyDescent="0.35">
      <c r="A689" s="886"/>
      <c r="B689" s="156" t="s">
        <v>353</v>
      </c>
      <c r="C689" s="540" t="s">
        <v>1526</v>
      </c>
      <c r="D689" s="540" t="s">
        <v>1527</v>
      </c>
      <c r="E689" s="540" t="s">
        <v>1528</v>
      </c>
      <c r="F689" s="540" t="s">
        <v>354</v>
      </c>
      <c r="G689" s="540" t="s">
        <v>2893</v>
      </c>
    </row>
    <row r="690" spans="1:7" x14ac:dyDescent="0.35">
      <c r="A690" s="886"/>
      <c r="B690" s="156" t="s">
        <v>357</v>
      </c>
      <c r="C690" s="540" t="s">
        <v>1529</v>
      </c>
      <c r="D690" s="540" t="s">
        <v>1530</v>
      </c>
      <c r="E690" s="540" t="s">
        <v>1531</v>
      </c>
      <c r="F690" s="540" t="s">
        <v>358</v>
      </c>
      <c r="G690" s="540" t="s">
        <v>2163</v>
      </c>
    </row>
    <row r="691" spans="1:7" x14ac:dyDescent="0.35">
      <c r="A691" s="886"/>
      <c r="B691" s="156" t="s">
        <v>362</v>
      </c>
      <c r="C691" s="540" t="s">
        <v>1532</v>
      </c>
      <c r="D691" s="540" t="s">
        <v>1533</v>
      </c>
      <c r="E691" s="540" t="s">
        <v>1534</v>
      </c>
      <c r="F691" s="540" t="s">
        <v>363</v>
      </c>
      <c r="G691" s="652">
        <v>92</v>
      </c>
    </row>
    <row r="692" spans="1:7" x14ac:dyDescent="0.35">
      <c r="A692" s="886"/>
      <c r="B692" s="156" t="s">
        <v>365</v>
      </c>
      <c r="C692" s="540">
        <v>389</v>
      </c>
      <c r="D692" s="540">
        <v>392</v>
      </c>
      <c r="E692" s="540">
        <v>360</v>
      </c>
      <c r="F692" s="540">
        <v>377</v>
      </c>
      <c r="G692" s="652">
        <v>394</v>
      </c>
    </row>
    <row r="693" spans="1:7" x14ac:dyDescent="0.35">
      <c r="A693" s="886"/>
      <c r="B693" s="156" t="s">
        <v>366</v>
      </c>
      <c r="C693" s="540">
        <v>637</v>
      </c>
      <c r="D693" s="540">
        <v>611</v>
      </c>
      <c r="E693" s="540">
        <v>597</v>
      </c>
      <c r="F693" s="540">
        <v>594</v>
      </c>
      <c r="G693" s="652">
        <v>598</v>
      </c>
    </row>
    <row r="694" spans="1:7" x14ac:dyDescent="0.35">
      <c r="A694" s="886"/>
      <c r="B694" s="156" t="s">
        <v>289</v>
      </c>
      <c r="C694" s="540" t="s">
        <v>1535</v>
      </c>
      <c r="D694" s="540" t="s">
        <v>1536</v>
      </c>
      <c r="E694" s="540">
        <v>634</v>
      </c>
      <c r="F694" s="540">
        <v>613.00000000000011</v>
      </c>
      <c r="G694" s="652">
        <v>601</v>
      </c>
    </row>
    <row r="695" spans="1:7" x14ac:dyDescent="0.35">
      <c r="A695" s="886"/>
      <c r="B695" s="269" t="s">
        <v>603</v>
      </c>
      <c r="C695" s="557" t="s">
        <v>1537</v>
      </c>
      <c r="D695" s="557" t="s">
        <v>1538</v>
      </c>
      <c r="E695" s="557" t="s">
        <v>1539</v>
      </c>
      <c r="F695" s="557" t="s">
        <v>371</v>
      </c>
      <c r="G695" s="557" t="s">
        <v>2894</v>
      </c>
    </row>
    <row r="696" spans="1:7" x14ac:dyDescent="0.35">
      <c r="A696" s="886"/>
    </row>
    <row r="697" spans="1:7" x14ac:dyDescent="0.35">
      <c r="A697" s="886"/>
    </row>
    <row r="698" spans="1:7" ht="14.5" customHeight="1" x14ac:dyDescent="0.35">
      <c r="A698" s="886"/>
      <c r="B698" s="1005" t="s">
        <v>1540</v>
      </c>
      <c r="C698" s="1006"/>
      <c r="D698" s="1006"/>
      <c r="E698" s="1006"/>
      <c r="F698" s="1006"/>
      <c r="G698" s="1006"/>
    </row>
    <row r="699" spans="1:7" x14ac:dyDescent="0.35">
      <c r="A699" s="886"/>
      <c r="B699" s="280" t="s">
        <v>346</v>
      </c>
      <c r="C699" s="281">
        <v>2020</v>
      </c>
      <c r="D699" s="281">
        <v>2021</v>
      </c>
      <c r="E699" s="281">
        <v>2022</v>
      </c>
      <c r="F699" s="281">
        <v>2023</v>
      </c>
      <c r="G699" s="281">
        <v>2024</v>
      </c>
    </row>
    <row r="700" spans="1:7" x14ac:dyDescent="0.35">
      <c r="A700" s="886"/>
      <c r="B700" s="156" t="s">
        <v>353</v>
      </c>
      <c r="C700" s="540" t="s">
        <v>1541</v>
      </c>
      <c r="D700" s="558" t="s">
        <v>1542</v>
      </c>
      <c r="E700" s="558" t="s">
        <v>1543</v>
      </c>
      <c r="F700" s="558" t="s">
        <v>2294</v>
      </c>
      <c r="G700" s="558" t="s">
        <v>2166</v>
      </c>
    </row>
    <row r="701" spans="1:7" x14ac:dyDescent="0.35">
      <c r="A701" s="886"/>
      <c r="B701" s="156" t="s">
        <v>357</v>
      </c>
      <c r="C701" s="540" t="s">
        <v>1544</v>
      </c>
      <c r="D701" s="540" t="s">
        <v>1545</v>
      </c>
      <c r="E701" s="540" t="s">
        <v>1546</v>
      </c>
      <c r="F701" s="540" t="s">
        <v>2677</v>
      </c>
      <c r="G701" s="540" t="s">
        <v>2167</v>
      </c>
    </row>
    <row r="702" spans="1:7" x14ac:dyDescent="0.35">
      <c r="A702" s="886"/>
      <c r="B702" s="156" t="s">
        <v>362</v>
      </c>
      <c r="C702" s="540" t="s">
        <v>1547</v>
      </c>
      <c r="D702" s="540" t="s">
        <v>1548</v>
      </c>
      <c r="E702" s="540" t="s">
        <v>1549</v>
      </c>
      <c r="F702" s="540" t="s">
        <v>2677</v>
      </c>
      <c r="G702" s="540">
        <v>0</v>
      </c>
    </row>
    <row r="703" spans="1:7" x14ac:dyDescent="0.35">
      <c r="A703" s="886"/>
      <c r="B703" s="156" t="s">
        <v>365</v>
      </c>
      <c r="C703" s="540">
        <v>730</v>
      </c>
      <c r="D703" s="540">
        <v>909</v>
      </c>
      <c r="E703" s="540">
        <v>916</v>
      </c>
      <c r="F703" s="540" t="s">
        <v>2677</v>
      </c>
      <c r="G703" s="540" t="s">
        <v>2168</v>
      </c>
    </row>
    <row r="704" spans="1:7" x14ac:dyDescent="0.35">
      <c r="A704" s="886"/>
      <c r="B704" s="156" t="s">
        <v>366</v>
      </c>
      <c r="C704" s="540">
        <v>686</v>
      </c>
      <c r="D704" s="540" t="s">
        <v>1550</v>
      </c>
      <c r="E704" s="540" t="s">
        <v>1551</v>
      </c>
      <c r="F704" s="540" t="s">
        <v>2677</v>
      </c>
      <c r="G704" s="540" t="s">
        <v>2169</v>
      </c>
    </row>
    <row r="705" spans="1:7" x14ac:dyDescent="0.35">
      <c r="A705" s="886"/>
      <c r="B705" s="156" t="s">
        <v>289</v>
      </c>
      <c r="C705" s="540" t="s">
        <v>1552</v>
      </c>
      <c r="D705" s="540" t="s">
        <v>1553</v>
      </c>
      <c r="E705" s="540">
        <v>422</v>
      </c>
      <c r="F705" s="540" t="s">
        <v>2677</v>
      </c>
      <c r="G705" s="540" t="s">
        <v>2677</v>
      </c>
    </row>
    <row r="706" spans="1:7" x14ac:dyDescent="0.35">
      <c r="A706" s="886"/>
      <c r="B706" s="269" t="s">
        <v>603</v>
      </c>
      <c r="C706" s="557" t="s">
        <v>1554</v>
      </c>
      <c r="D706" s="557" t="s">
        <v>1555</v>
      </c>
      <c r="E706" s="557" t="s">
        <v>1556</v>
      </c>
      <c r="F706" s="557" t="s">
        <v>2294</v>
      </c>
      <c r="G706" s="557" t="s">
        <v>2170</v>
      </c>
    </row>
    <row r="707" spans="1:7" ht="66.75" customHeight="1" x14ac:dyDescent="0.35">
      <c r="B707" s="994" t="s">
        <v>3023</v>
      </c>
      <c r="C707" s="994"/>
      <c r="D707" s="994"/>
      <c r="E707" s="994"/>
      <c r="F707" s="994"/>
      <c r="G707" s="994"/>
    </row>
    <row r="708" spans="1:7" ht="30.75" customHeight="1" x14ac:dyDescent="0.35"/>
    <row r="726" spans="7:10" x14ac:dyDescent="0.35">
      <c r="G726" s="995"/>
      <c r="H726" s="995"/>
      <c r="I726" s="995"/>
    </row>
    <row r="727" spans="7:10" x14ac:dyDescent="0.35">
      <c r="J727" s="200"/>
    </row>
    <row r="744" spans="2:5" hidden="1" x14ac:dyDescent="0.35"/>
    <row r="745" spans="2:5" hidden="1" x14ac:dyDescent="0.35">
      <c r="B745" s="996" t="s">
        <v>1557</v>
      </c>
      <c r="C745" s="996"/>
      <c r="D745" s="996"/>
      <c r="E745" s="996"/>
    </row>
    <row r="746" spans="2:5" ht="26" hidden="1" x14ac:dyDescent="0.35">
      <c r="B746" s="184" t="s">
        <v>270</v>
      </c>
      <c r="C746" s="187" t="s">
        <v>1489</v>
      </c>
      <c r="D746" s="187" t="s">
        <v>1558</v>
      </c>
      <c r="E746" s="184" t="s">
        <v>603</v>
      </c>
    </row>
    <row r="747" spans="2:5" hidden="1" x14ac:dyDescent="0.35">
      <c r="B747" s="196">
        <v>2019</v>
      </c>
      <c r="C747" s="278">
        <v>71149</v>
      </c>
      <c r="D747" s="278">
        <v>78143</v>
      </c>
      <c r="E747" s="278">
        <v>149292</v>
      </c>
    </row>
    <row r="748" spans="2:5" hidden="1" x14ac:dyDescent="0.35">
      <c r="B748" s="196">
        <v>2020</v>
      </c>
      <c r="C748" s="278">
        <v>74316</v>
      </c>
      <c r="D748" s="278">
        <v>111921</v>
      </c>
      <c r="E748" s="278">
        <v>186237</v>
      </c>
    </row>
    <row r="749" spans="2:5" hidden="1" x14ac:dyDescent="0.35">
      <c r="B749" s="196">
        <v>2021</v>
      </c>
      <c r="C749" s="278">
        <v>72266</v>
      </c>
      <c r="D749" s="279">
        <v>188314</v>
      </c>
      <c r="E749" s="279">
        <v>260580</v>
      </c>
    </row>
    <row r="750" spans="2:5" hidden="1" x14ac:dyDescent="0.35">
      <c r="B750" s="196">
        <v>2022</v>
      </c>
      <c r="C750" s="278">
        <v>64516</v>
      </c>
      <c r="D750" s="279">
        <v>150831</v>
      </c>
      <c r="E750" s="279">
        <v>215347</v>
      </c>
    </row>
    <row r="751" spans="2:5" hidden="1" x14ac:dyDescent="0.35">
      <c r="B751" s="439">
        <v>2023</v>
      </c>
      <c r="C751" s="278">
        <v>66807</v>
      </c>
      <c r="D751" s="278">
        <v>106533</v>
      </c>
      <c r="E751" s="278">
        <v>173340</v>
      </c>
    </row>
    <row r="752" spans="2:5" hidden="1" x14ac:dyDescent="0.35">
      <c r="B752" s="439">
        <v>2024</v>
      </c>
      <c r="C752" s="653">
        <v>64610</v>
      </c>
      <c r="D752" s="653">
        <v>109506</v>
      </c>
      <c r="E752" s="278">
        <v>174116</v>
      </c>
    </row>
    <row r="753" spans="2:6" hidden="1" x14ac:dyDescent="0.35"/>
    <row r="754" spans="2:6" ht="33" hidden="1" customHeight="1" x14ac:dyDescent="0.35">
      <c r="B754" s="997" t="s">
        <v>1559</v>
      </c>
      <c r="C754" s="997"/>
      <c r="D754" s="997"/>
      <c r="E754" s="998" t="s">
        <v>2171</v>
      </c>
      <c r="F754" s="999"/>
    </row>
    <row r="755" spans="2:6" hidden="1" x14ac:dyDescent="0.35">
      <c r="B755" s="997"/>
      <c r="C755" s="997"/>
      <c r="D755" s="997"/>
      <c r="E755" s="1000"/>
      <c r="F755" s="1001"/>
    </row>
    <row r="756" spans="2:6" hidden="1" x14ac:dyDescent="0.35">
      <c r="B756" s="151"/>
      <c r="C756" s="149" t="s">
        <v>1240</v>
      </c>
      <c r="D756" s="149" t="s">
        <v>1241</v>
      </c>
      <c r="E756" s="149" t="s">
        <v>1240</v>
      </c>
      <c r="F756" s="149" t="s">
        <v>1241</v>
      </c>
    </row>
    <row r="757" spans="2:6" hidden="1" x14ac:dyDescent="0.35">
      <c r="B757" s="308" t="s">
        <v>1560</v>
      </c>
      <c r="C757" s="195">
        <v>284</v>
      </c>
      <c r="D757" s="195">
        <v>1668</v>
      </c>
      <c r="E757" s="195">
        <v>233</v>
      </c>
      <c r="F757" s="195">
        <v>809</v>
      </c>
    </row>
    <row r="758" spans="2:6" hidden="1" x14ac:dyDescent="0.35">
      <c r="B758" s="308" t="s">
        <v>1285</v>
      </c>
      <c r="C758" s="195">
        <v>205</v>
      </c>
      <c r="D758" s="195">
        <v>208</v>
      </c>
      <c r="E758" s="195">
        <v>130</v>
      </c>
      <c r="F758" s="195">
        <v>136</v>
      </c>
    </row>
    <row r="759" spans="2:6" hidden="1" x14ac:dyDescent="0.35">
      <c r="B759" s="308" t="s">
        <v>1561</v>
      </c>
      <c r="C759" s="195">
        <v>2102</v>
      </c>
      <c r="D759" s="195">
        <v>834</v>
      </c>
      <c r="E759" s="195">
        <v>2193</v>
      </c>
      <c r="F759" s="195">
        <v>863</v>
      </c>
    </row>
    <row r="760" spans="2:6" hidden="1" x14ac:dyDescent="0.35">
      <c r="B760" s="308" t="s">
        <v>1562</v>
      </c>
      <c r="C760" s="195">
        <v>47918</v>
      </c>
      <c r="D760" s="195">
        <v>13588</v>
      </c>
      <c r="E760" s="195">
        <v>44944</v>
      </c>
      <c r="F760" s="195">
        <v>15302</v>
      </c>
    </row>
    <row r="761" spans="2:6" hidden="1" x14ac:dyDescent="0.35">
      <c r="B761" s="267" t="s">
        <v>424</v>
      </c>
      <c r="C761" s="268">
        <v>50509</v>
      </c>
      <c r="D761" s="268">
        <v>16298</v>
      </c>
      <c r="E761" s="268">
        <v>47500</v>
      </c>
      <c r="F761" s="268">
        <v>17110</v>
      </c>
    </row>
    <row r="762" spans="2:6" hidden="1" x14ac:dyDescent="0.35"/>
    <row r="763" spans="2:6" hidden="1" x14ac:dyDescent="0.35">
      <c r="B763" s="1002" t="s">
        <v>1563</v>
      </c>
      <c r="C763" s="1002"/>
      <c r="D763" s="1002"/>
      <c r="E763" s="1003">
        <v>2024</v>
      </c>
      <c r="F763" s="1004"/>
    </row>
    <row r="764" spans="2:6" hidden="1" x14ac:dyDescent="0.35">
      <c r="B764" s="188" t="s">
        <v>394</v>
      </c>
      <c r="C764" s="117" t="s">
        <v>1241</v>
      </c>
      <c r="D764" s="117" t="s">
        <v>1240</v>
      </c>
      <c r="E764" s="117" t="s">
        <v>1241</v>
      </c>
      <c r="F764" s="117" t="s">
        <v>1240</v>
      </c>
    </row>
    <row r="765" spans="2:6" hidden="1" x14ac:dyDescent="0.35">
      <c r="B765" s="151" t="s">
        <v>289</v>
      </c>
      <c r="C765" s="197">
        <v>363</v>
      </c>
      <c r="D765" s="197">
        <v>1221</v>
      </c>
      <c r="E765">
        <v>376</v>
      </c>
      <c r="F765" s="197">
        <v>1309</v>
      </c>
    </row>
    <row r="766" spans="2:6" hidden="1" x14ac:dyDescent="0.35">
      <c r="B766" s="151" t="s">
        <v>362</v>
      </c>
      <c r="C766" s="197">
        <v>330</v>
      </c>
      <c r="D766" s="197">
        <v>2836</v>
      </c>
      <c r="E766" s="197" t="s">
        <v>5</v>
      </c>
      <c r="F766" s="197" t="s">
        <v>5</v>
      </c>
    </row>
    <row r="767" spans="2:6" hidden="1" x14ac:dyDescent="0.35">
      <c r="B767" s="151" t="s">
        <v>357</v>
      </c>
      <c r="C767" s="197">
        <v>1142</v>
      </c>
      <c r="D767" s="197">
        <v>5668</v>
      </c>
      <c r="E767" s="197">
        <v>1213</v>
      </c>
      <c r="F767" s="197">
        <v>6049</v>
      </c>
    </row>
    <row r="768" spans="2:6" hidden="1" x14ac:dyDescent="0.35">
      <c r="B768" s="151" t="s">
        <v>353</v>
      </c>
      <c r="C768" s="197">
        <v>14463</v>
      </c>
      <c r="D768" s="197">
        <v>40784</v>
      </c>
      <c r="E768" s="197">
        <v>15521</v>
      </c>
      <c r="F768" s="197">
        <v>40142</v>
      </c>
    </row>
    <row r="769" spans="1:10" hidden="1" x14ac:dyDescent="0.35">
      <c r="B769" s="188" t="s">
        <v>424</v>
      </c>
      <c r="C769" s="198">
        <v>16298</v>
      </c>
      <c r="D769" s="198">
        <v>50509</v>
      </c>
      <c r="E769" s="198">
        <v>17110</v>
      </c>
      <c r="F769" s="198">
        <v>47500</v>
      </c>
    </row>
    <row r="770" spans="1:10" hidden="1" x14ac:dyDescent="0.35"/>
    <row r="771" spans="1:10" hidden="1" x14ac:dyDescent="0.35">
      <c r="B771" s="188" t="s">
        <v>282</v>
      </c>
      <c r="C771" s="117" t="s">
        <v>1564</v>
      </c>
      <c r="F771" s="117">
        <v>2024</v>
      </c>
    </row>
    <row r="772" spans="1:10" ht="43.5" hidden="1" x14ac:dyDescent="0.35">
      <c r="B772" s="199" t="s">
        <v>1565</v>
      </c>
      <c r="C772" s="197">
        <v>54142</v>
      </c>
      <c r="E772" s="199" t="s">
        <v>2173</v>
      </c>
      <c r="F772" s="654">
        <v>82909</v>
      </c>
    </row>
    <row r="773" spans="1:10" ht="43.5" hidden="1" x14ac:dyDescent="0.35">
      <c r="B773" s="199" t="s">
        <v>1566</v>
      </c>
      <c r="C773" s="197">
        <v>104427</v>
      </c>
      <c r="E773" s="151" t="s">
        <v>2172</v>
      </c>
      <c r="F773" s="654">
        <v>26597</v>
      </c>
    </row>
    <row r="774" spans="1:10" hidden="1" x14ac:dyDescent="0.35">
      <c r="B774" s="151" t="s">
        <v>1567</v>
      </c>
      <c r="C774" s="197">
        <v>9190</v>
      </c>
      <c r="D774" s="270"/>
    </row>
    <row r="775" spans="1:10" hidden="1" x14ac:dyDescent="0.35">
      <c r="C775" s="273">
        <f>SUM(C772:C774)</f>
        <v>167759</v>
      </c>
    </row>
    <row r="777" spans="1:10" s="45" customFormat="1" ht="18" x14ac:dyDescent="0.4">
      <c r="B777" s="717" t="s">
        <v>2895</v>
      </c>
      <c r="C777" s="46"/>
      <c r="D777" s="44"/>
      <c r="E777" s="44"/>
    </row>
    <row r="778" spans="1:10" ht="20" x14ac:dyDescent="0.4">
      <c r="A778" s="886"/>
      <c r="B778" s="6"/>
      <c r="C778" s="18"/>
      <c r="D778" s="20"/>
      <c r="E778" s="20"/>
    </row>
    <row r="779" spans="1:10" ht="24.65" customHeight="1" x14ac:dyDescent="0.35">
      <c r="A779" s="886"/>
      <c r="B779" s="879" t="s">
        <v>2678</v>
      </c>
      <c r="C779" s="879"/>
      <c r="D779" s="879"/>
      <c r="E779" s="879"/>
      <c r="F779" s="879"/>
      <c r="G779" s="879"/>
      <c r="H779" s="879"/>
      <c r="I779" s="879"/>
      <c r="J779" s="879"/>
    </row>
    <row r="780" spans="1:10" ht="22.5" customHeight="1" x14ac:dyDescent="0.35">
      <c r="A780" s="886"/>
      <c r="B780" s="879" t="s">
        <v>1570</v>
      </c>
      <c r="C780" s="879"/>
      <c r="D780" s="879"/>
      <c r="E780" s="879"/>
      <c r="F780" s="879"/>
      <c r="G780" s="879"/>
      <c r="H780" s="879"/>
      <c r="I780" s="879"/>
      <c r="J780" s="879"/>
    </row>
    <row r="781" spans="1:10" ht="20" x14ac:dyDescent="0.4">
      <c r="A781" s="886"/>
      <c r="B781" s="6"/>
      <c r="C781" s="18"/>
      <c r="D781" s="20"/>
      <c r="E781" s="20"/>
    </row>
    <row r="782" spans="1:10" x14ac:dyDescent="0.35">
      <c r="A782" s="886"/>
      <c r="B782" s="49" t="s">
        <v>270</v>
      </c>
      <c r="C782" s="885" t="s">
        <v>598</v>
      </c>
      <c r="D782" s="885"/>
      <c r="E782" s="885"/>
      <c r="F782" s="885"/>
      <c r="G782" s="885"/>
      <c r="H782" s="885"/>
      <c r="I782" s="48" t="s">
        <v>272</v>
      </c>
    </row>
    <row r="783" spans="1:10" ht="45" customHeight="1" x14ac:dyDescent="0.35">
      <c r="A783" s="886"/>
      <c r="B783" s="50">
        <v>2020</v>
      </c>
      <c r="C783" s="877" t="s">
        <v>1571</v>
      </c>
      <c r="D783" s="877"/>
      <c r="E783" s="877"/>
      <c r="F783" s="877"/>
      <c r="G783" s="877"/>
      <c r="H783" s="877"/>
      <c r="I783" s="451" t="s">
        <v>5</v>
      </c>
    </row>
    <row r="784" spans="1:10" ht="45" customHeight="1" x14ac:dyDescent="0.35">
      <c r="A784" s="886"/>
      <c r="B784" s="50">
        <v>2021</v>
      </c>
      <c r="C784" s="877" t="s">
        <v>1572</v>
      </c>
      <c r="D784" s="877"/>
      <c r="E784" s="877"/>
      <c r="F784" s="877"/>
      <c r="G784" s="877"/>
      <c r="H784" s="877"/>
      <c r="I784" s="451" t="s">
        <v>5</v>
      </c>
    </row>
    <row r="785" spans="1:9" ht="45" customHeight="1" x14ac:dyDescent="0.35">
      <c r="A785" s="886"/>
      <c r="B785" s="50">
        <v>2022</v>
      </c>
      <c r="C785" s="877" t="s">
        <v>1571</v>
      </c>
      <c r="D785" s="877"/>
      <c r="E785" s="877"/>
      <c r="F785" s="877"/>
      <c r="G785" s="877"/>
      <c r="H785" s="877"/>
      <c r="I785" s="451" t="s">
        <v>5</v>
      </c>
    </row>
    <row r="786" spans="1:9" ht="45" customHeight="1" x14ac:dyDescent="0.35">
      <c r="A786" s="886"/>
      <c r="B786" s="50">
        <v>2023</v>
      </c>
      <c r="C786" s="877" t="s">
        <v>1571</v>
      </c>
      <c r="D786" s="877"/>
      <c r="E786" s="877"/>
      <c r="F786" s="877"/>
      <c r="G786" s="877"/>
      <c r="H786" s="877"/>
      <c r="I786" s="451" t="s">
        <v>5</v>
      </c>
    </row>
    <row r="787" spans="1:9" ht="45" customHeight="1" x14ac:dyDescent="0.35">
      <c r="A787" s="82"/>
      <c r="B787" s="50">
        <v>2024</v>
      </c>
      <c r="C787" s="877" t="s">
        <v>2679</v>
      </c>
      <c r="D787" s="877"/>
      <c r="E787" s="877"/>
      <c r="F787" s="877"/>
      <c r="G787" s="877"/>
      <c r="H787" s="877"/>
      <c r="I787" s="451" t="s">
        <v>5</v>
      </c>
    </row>
    <row r="788" spans="1:9" ht="22.5" customHeight="1" x14ac:dyDescent="0.35">
      <c r="A788" s="82"/>
      <c r="B788" s="50"/>
      <c r="C788" s="153"/>
      <c r="D788" s="153"/>
      <c r="E788" s="153"/>
      <c r="F788" s="153"/>
      <c r="G788" s="153"/>
      <c r="H788" s="153"/>
      <c r="I788" s="451"/>
    </row>
    <row r="789" spans="1:9" ht="20.149999999999999" customHeight="1" x14ac:dyDescent="0.35"/>
    <row r="790" spans="1:9" s="45" customFormat="1" ht="18" x14ac:dyDescent="0.35">
      <c r="B790" s="897" t="s">
        <v>2896</v>
      </c>
      <c r="C790" s="897"/>
      <c r="D790" s="897"/>
      <c r="E790" s="897"/>
    </row>
    <row r="791" spans="1:9" ht="20" x14ac:dyDescent="0.4">
      <c r="A791" s="886"/>
      <c r="B791" s="6"/>
      <c r="C791" s="18"/>
      <c r="D791" s="20"/>
      <c r="E791" s="20"/>
    </row>
    <row r="792" spans="1:9" ht="39" customHeight="1" x14ac:dyDescent="0.35">
      <c r="A792" s="886"/>
      <c r="B792" s="993" t="s">
        <v>1574</v>
      </c>
      <c r="C792" s="993"/>
      <c r="D792" s="993"/>
      <c r="E792" s="993"/>
      <c r="F792" s="993"/>
      <c r="G792" s="993"/>
      <c r="H792" s="993"/>
      <c r="I792" s="993"/>
    </row>
    <row r="793" spans="1:9" ht="39" customHeight="1" x14ac:dyDescent="0.35">
      <c r="A793" s="886"/>
      <c r="B793" s="993" t="s">
        <v>1575</v>
      </c>
      <c r="C793" s="993"/>
      <c r="D793" s="993"/>
      <c r="E793" s="993"/>
      <c r="F793" s="993"/>
      <c r="G793" s="993"/>
      <c r="H793" s="993"/>
      <c r="I793" s="993"/>
    </row>
    <row r="794" spans="1:9" ht="20" x14ac:dyDescent="0.4">
      <c r="A794" s="886"/>
      <c r="B794" s="6"/>
      <c r="C794" s="18"/>
      <c r="D794" s="20"/>
      <c r="E794" s="20"/>
    </row>
    <row r="795" spans="1:9" x14ac:dyDescent="0.35">
      <c r="A795" s="886"/>
      <c r="B795" s="49" t="s">
        <v>270</v>
      </c>
      <c r="C795" s="885" t="s">
        <v>598</v>
      </c>
      <c r="D795" s="885"/>
      <c r="E795" s="885"/>
      <c r="F795" s="885"/>
      <c r="G795" s="885"/>
      <c r="H795" s="885"/>
      <c r="I795" s="48" t="s">
        <v>272</v>
      </c>
    </row>
    <row r="796" spans="1:9" ht="90" customHeight="1" x14ac:dyDescent="0.35">
      <c r="A796" s="886"/>
      <c r="B796" s="50">
        <v>2020</v>
      </c>
      <c r="C796" s="887" t="s">
        <v>1576</v>
      </c>
      <c r="D796" s="887"/>
      <c r="E796" s="887"/>
      <c r="F796" s="887"/>
      <c r="G796" s="887"/>
      <c r="H796" s="887"/>
      <c r="I796" s="451" t="s">
        <v>5</v>
      </c>
    </row>
    <row r="797" spans="1:9" ht="90" customHeight="1" x14ac:dyDescent="0.35">
      <c r="A797" s="886"/>
      <c r="B797" s="50">
        <v>2021</v>
      </c>
      <c r="C797" s="887" t="s">
        <v>1577</v>
      </c>
      <c r="D797" s="887"/>
      <c r="E797" s="887"/>
      <c r="F797" s="887"/>
      <c r="G797" s="887"/>
      <c r="H797" s="887"/>
      <c r="I797" s="54" t="s">
        <v>318</v>
      </c>
    </row>
    <row r="798" spans="1:9" ht="75" customHeight="1" x14ac:dyDescent="0.35">
      <c r="A798" s="886"/>
      <c r="B798" s="50">
        <v>2022</v>
      </c>
      <c r="C798" s="887" t="s">
        <v>1578</v>
      </c>
      <c r="D798" s="887"/>
      <c r="E798" s="887"/>
      <c r="F798" s="887"/>
      <c r="G798" s="887"/>
      <c r="H798" s="887"/>
      <c r="I798" s="54" t="s">
        <v>318</v>
      </c>
    </row>
    <row r="799" spans="1:9" ht="108.75" customHeight="1" x14ac:dyDescent="0.35">
      <c r="B799" s="50">
        <v>2023</v>
      </c>
      <c r="C799" s="887" t="s">
        <v>1579</v>
      </c>
      <c r="D799" s="887"/>
      <c r="E799" s="887"/>
      <c r="F799" s="887"/>
      <c r="G799" s="887"/>
      <c r="H799" s="887"/>
      <c r="I799" s="54" t="s">
        <v>318</v>
      </c>
    </row>
    <row r="800" spans="1:9" ht="90.75" customHeight="1" x14ac:dyDescent="0.35">
      <c r="B800" s="50">
        <v>2024</v>
      </c>
      <c r="C800" s="887" t="s">
        <v>2680</v>
      </c>
      <c r="D800" s="887"/>
      <c r="E800" s="887"/>
      <c r="F800" s="887"/>
      <c r="G800" s="887"/>
      <c r="H800" s="887"/>
      <c r="I800" s="54" t="s">
        <v>318</v>
      </c>
    </row>
    <row r="801" spans="1:9" ht="23.25" customHeight="1" x14ac:dyDescent="0.35">
      <c r="B801" s="877" t="s">
        <v>1580</v>
      </c>
      <c r="C801" s="877"/>
      <c r="D801" s="877"/>
      <c r="E801" s="877"/>
      <c r="F801" s="877"/>
      <c r="G801" s="877"/>
      <c r="H801" s="877"/>
      <c r="I801" s="877"/>
    </row>
    <row r="803" spans="1:9" ht="20.149999999999999" customHeight="1" x14ac:dyDescent="0.35"/>
    <row r="804" spans="1:9" ht="20.149999999999999" customHeight="1" x14ac:dyDescent="0.35"/>
    <row r="805" spans="1:9" s="45" customFormat="1" ht="18" x14ac:dyDescent="0.35">
      <c r="B805" s="897" t="s">
        <v>2897</v>
      </c>
      <c r="C805" s="897"/>
      <c r="D805" s="897"/>
      <c r="E805" s="897"/>
    </row>
    <row r="806" spans="1:9" ht="20" x14ac:dyDescent="0.4">
      <c r="A806" s="886"/>
      <c r="B806" s="6"/>
      <c r="C806" s="18"/>
      <c r="D806" s="20"/>
      <c r="E806" s="20"/>
    </row>
    <row r="807" spans="1:9" ht="30" customHeight="1" x14ac:dyDescent="0.35">
      <c r="A807" s="886"/>
      <c r="B807" s="993" t="s">
        <v>1582</v>
      </c>
      <c r="C807" s="993"/>
      <c r="D807" s="993"/>
      <c r="E807" s="993"/>
      <c r="F807" s="993"/>
      <c r="G807" s="993"/>
      <c r="H807" s="993"/>
      <c r="I807" s="993"/>
    </row>
    <row r="808" spans="1:9" ht="20" x14ac:dyDescent="0.4">
      <c r="A808" s="886"/>
      <c r="B808" s="6"/>
      <c r="C808" s="18"/>
      <c r="D808" s="20"/>
      <c r="E808" s="20"/>
    </row>
    <row r="809" spans="1:9" x14ac:dyDescent="0.35">
      <c r="A809" s="886"/>
      <c r="B809" s="49" t="s">
        <v>270</v>
      </c>
      <c r="C809" s="885" t="s">
        <v>598</v>
      </c>
      <c r="D809" s="885"/>
      <c r="E809" s="885"/>
      <c r="F809" s="885"/>
      <c r="G809" s="885"/>
      <c r="H809" s="885"/>
      <c r="I809" s="48" t="s">
        <v>272</v>
      </c>
    </row>
    <row r="810" spans="1:9" ht="54" customHeight="1" x14ac:dyDescent="0.35">
      <c r="A810" s="886"/>
      <c r="B810" s="50">
        <v>2020</v>
      </c>
      <c r="C810" s="887" t="s">
        <v>1583</v>
      </c>
      <c r="D810" s="887"/>
      <c r="E810" s="887"/>
      <c r="F810" s="887"/>
      <c r="G810" s="887"/>
      <c r="H810" s="887"/>
      <c r="I810" s="54" t="s">
        <v>275</v>
      </c>
    </row>
    <row r="811" spans="1:9" ht="136.5" customHeight="1" x14ac:dyDescent="0.35">
      <c r="A811" s="886"/>
      <c r="B811" s="50">
        <v>2021</v>
      </c>
      <c r="C811" s="887" t="s">
        <v>1584</v>
      </c>
      <c r="D811" s="887"/>
      <c r="E811" s="887"/>
      <c r="F811" s="887"/>
      <c r="G811" s="887"/>
      <c r="H811" s="887"/>
      <c r="I811" s="54" t="s">
        <v>318</v>
      </c>
    </row>
    <row r="812" spans="1:9" ht="309" customHeight="1" x14ac:dyDescent="0.35">
      <c r="B812" s="50">
        <v>2022</v>
      </c>
      <c r="C812" s="887" t="s">
        <v>3177</v>
      </c>
      <c r="D812" s="887"/>
      <c r="E812" s="887"/>
      <c r="F812" s="887"/>
      <c r="G812" s="887"/>
      <c r="H812" s="887"/>
      <c r="I812" s="54" t="s">
        <v>318</v>
      </c>
    </row>
    <row r="813" spans="1:9" ht="199" customHeight="1" x14ac:dyDescent="0.35">
      <c r="B813" s="50">
        <v>2023</v>
      </c>
      <c r="C813" s="887" t="s">
        <v>2176</v>
      </c>
      <c r="D813" s="887"/>
      <c r="E813" s="887"/>
      <c r="F813" s="887"/>
      <c r="G813" s="887"/>
      <c r="H813" s="887"/>
      <c r="I813" s="54" t="s">
        <v>318</v>
      </c>
    </row>
    <row r="814" spans="1:9" ht="336" customHeight="1" x14ac:dyDescent="0.35">
      <c r="B814" s="50">
        <v>2024</v>
      </c>
      <c r="C814" s="887" t="s">
        <v>3209</v>
      </c>
      <c r="D814" s="887"/>
      <c r="E814" s="887"/>
      <c r="F814" s="887"/>
      <c r="G814" s="887"/>
      <c r="H814" s="887"/>
      <c r="I814" s="54" t="s">
        <v>318</v>
      </c>
    </row>
    <row r="815" spans="1:9" x14ac:dyDescent="0.35">
      <c r="B815" s="877" t="s">
        <v>1580</v>
      </c>
      <c r="C815" s="877"/>
      <c r="D815" s="877"/>
      <c r="E815" s="877"/>
      <c r="F815" s="877"/>
      <c r="G815" s="877"/>
      <c r="H815" s="877"/>
      <c r="I815" s="877"/>
    </row>
    <row r="818" spans="1:9" s="45" customFormat="1" ht="18" x14ac:dyDescent="0.4">
      <c r="B818" s="878" t="s">
        <v>1586</v>
      </c>
      <c r="C818" s="878"/>
      <c r="D818" s="44"/>
      <c r="E818" s="44"/>
    </row>
    <row r="819" spans="1:9" ht="20" x14ac:dyDescent="0.4">
      <c r="A819" s="886"/>
      <c r="B819" s="6"/>
      <c r="C819" s="18"/>
      <c r="D819" s="20"/>
      <c r="E819" s="20"/>
    </row>
    <row r="820" spans="1:9" ht="39" customHeight="1" x14ac:dyDescent="0.35">
      <c r="A820" s="886"/>
      <c r="B820" s="993" t="s">
        <v>1587</v>
      </c>
      <c r="C820" s="993"/>
      <c r="D820" s="993"/>
      <c r="E820" s="993"/>
      <c r="F820" s="993"/>
      <c r="G820" s="993"/>
      <c r="H820" s="993"/>
      <c r="I820" s="993"/>
    </row>
    <row r="821" spans="1:9" ht="20" x14ac:dyDescent="0.4">
      <c r="A821" s="886"/>
      <c r="B821" s="6"/>
      <c r="C821" s="18"/>
      <c r="D821" s="20"/>
      <c r="E821" s="20"/>
    </row>
    <row r="822" spans="1:9" x14ac:dyDescent="0.35">
      <c r="A822" s="886"/>
      <c r="B822" s="49" t="s">
        <v>270</v>
      </c>
      <c r="C822" s="885" t="s">
        <v>598</v>
      </c>
      <c r="D822" s="885"/>
      <c r="E822" s="885"/>
      <c r="F822" s="885"/>
      <c r="G822" s="885"/>
      <c r="H822" s="885"/>
      <c r="I822" s="48" t="s">
        <v>272</v>
      </c>
    </row>
    <row r="823" spans="1:9" ht="60" customHeight="1" x14ac:dyDescent="0.35">
      <c r="A823" s="886"/>
      <c r="B823" s="50">
        <v>2020</v>
      </c>
      <c r="C823" s="887" t="s">
        <v>1588</v>
      </c>
      <c r="D823" s="887"/>
      <c r="E823" s="887"/>
      <c r="F823" s="887"/>
      <c r="G823" s="887"/>
      <c r="H823" s="887"/>
      <c r="I823" s="54" t="s">
        <v>275</v>
      </c>
    </row>
    <row r="824" spans="1:9" ht="57.65" customHeight="1" x14ac:dyDescent="0.35">
      <c r="A824" s="886"/>
      <c r="B824" s="50">
        <v>2021</v>
      </c>
      <c r="C824" s="887" t="s">
        <v>1589</v>
      </c>
      <c r="D824" s="887"/>
      <c r="E824" s="887"/>
      <c r="F824" s="887"/>
      <c r="G824" s="887"/>
      <c r="H824" s="887"/>
      <c r="I824" s="451" t="s">
        <v>5</v>
      </c>
    </row>
    <row r="825" spans="1:9" ht="67.5" customHeight="1" x14ac:dyDescent="0.35">
      <c r="A825" s="886"/>
      <c r="B825" s="50">
        <v>2022</v>
      </c>
      <c r="C825" s="887" t="s">
        <v>1589</v>
      </c>
      <c r="D825" s="887"/>
      <c r="E825" s="887"/>
      <c r="F825" s="887"/>
      <c r="G825" s="887"/>
      <c r="H825" s="887"/>
      <c r="I825" s="451" t="s">
        <v>5</v>
      </c>
    </row>
    <row r="826" spans="1:9" ht="73.5" customHeight="1" x14ac:dyDescent="0.35">
      <c r="A826" s="886"/>
      <c r="B826" s="50">
        <v>2023</v>
      </c>
      <c r="C826" s="887" t="s">
        <v>1589</v>
      </c>
      <c r="D826" s="887"/>
      <c r="E826" s="887"/>
      <c r="F826" s="887"/>
      <c r="G826" s="887"/>
      <c r="H826" s="887"/>
      <c r="I826" s="451" t="s">
        <v>5</v>
      </c>
    </row>
    <row r="827" spans="1:9" ht="73.5" customHeight="1" x14ac:dyDescent="0.35">
      <c r="A827" s="886"/>
      <c r="B827" s="50">
        <v>2024</v>
      </c>
      <c r="C827" s="887" t="s">
        <v>2681</v>
      </c>
      <c r="D827" s="887"/>
      <c r="E827" s="887"/>
      <c r="F827" s="887"/>
      <c r="G827" s="887"/>
      <c r="H827" s="887"/>
      <c r="I827" s="451" t="s">
        <v>5</v>
      </c>
    </row>
    <row r="828" spans="1:9" ht="27" customHeight="1" x14ac:dyDescent="0.35">
      <c r="A828" s="886"/>
      <c r="B828" s="902" t="s">
        <v>1590</v>
      </c>
      <c r="C828" s="902"/>
      <c r="D828" s="902"/>
      <c r="E828" s="902"/>
      <c r="F828" s="902"/>
      <c r="G828" s="902"/>
      <c r="H828" s="902"/>
      <c r="I828" s="902"/>
    </row>
    <row r="831" spans="1:9" s="45" customFormat="1" ht="18" x14ac:dyDescent="0.4">
      <c r="B831" s="878" t="s">
        <v>1591</v>
      </c>
      <c r="C831" s="878"/>
      <c r="D831" s="44"/>
      <c r="E831" s="44"/>
    </row>
    <row r="832" spans="1:9" ht="20" x14ac:dyDescent="0.4">
      <c r="A832" s="886"/>
      <c r="B832" s="6"/>
      <c r="C832" s="18"/>
      <c r="D832" s="20"/>
      <c r="E832" s="20"/>
    </row>
    <row r="833" spans="1:9" ht="39" customHeight="1" x14ac:dyDescent="0.35">
      <c r="A833" s="886"/>
      <c r="B833" s="993" t="s">
        <v>1592</v>
      </c>
      <c r="C833" s="993"/>
      <c r="D833" s="993"/>
      <c r="E833" s="993"/>
      <c r="F833" s="993"/>
      <c r="G833" s="993"/>
      <c r="H833" s="993"/>
      <c r="I833" s="993"/>
    </row>
    <row r="834" spans="1:9" ht="20" x14ac:dyDescent="0.4">
      <c r="A834" s="886"/>
      <c r="B834" s="6"/>
      <c r="C834" s="18"/>
      <c r="D834" s="20"/>
      <c r="E834" s="20"/>
    </row>
    <row r="835" spans="1:9" x14ac:dyDescent="0.35">
      <c r="A835" s="886"/>
      <c r="B835" s="49" t="s">
        <v>270</v>
      </c>
      <c r="C835" s="885" t="s">
        <v>598</v>
      </c>
      <c r="D835" s="885"/>
      <c r="E835" s="885"/>
      <c r="F835" s="885"/>
      <c r="G835" s="885"/>
      <c r="H835" s="885"/>
      <c r="I835" s="48" t="s">
        <v>272</v>
      </c>
    </row>
    <row r="836" spans="1:9" ht="343.5" customHeight="1" x14ac:dyDescent="0.35">
      <c r="A836" s="886"/>
      <c r="B836" s="50">
        <v>2020</v>
      </c>
      <c r="C836" s="887" t="s">
        <v>1593</v>
      </c>
      <c r="D836" s="887"/>
      <c r="E836" s="887"/>
      <c r="F836" s="887"/>
      <c r="G836" s="887"/>
      <c r="H836" s="887"/>
      <c r="I836" s="54" t="s">
        <v>275</v>
      </c>
    </row>
    <row r="837" spans="1:9" ht="328.5" customHeight="1" x14ac:dyDescent="0.35">
      <c r="B837" s="50">
        <v>2021</v>
      </c>
      <c r="C837" s="887" t="s">
        <v>1594</v>
      </c>
      <c r="D837" s="887"/>
      <c r="E837" s="887"/>
      <c r="F837" s="887"/>
      <c r="G837" s="887"/>
      <c r="H837" s="887"/>
      <c r="I837" s="54" t="s">
        <v>318</v>
      </c>
    </row>
    <row r="838" spans="1:9" ht="327.75" customHeight="1" x14ac:dyDescent="0.35">
      <c r="B838" s="50">
        <v>2022</v>
      </c>
      <c r="C838" s="887" t="s">
        <v>1595</v>
      </c>
      <c r="D838" s="887"/>
      <c r="E838" s="887"/>
      <c r="F838" s="887"/>
      <c r="G838" s="887"/>
      <c r="H838" s="887"/>
      <c r="I838" s="54" t="s">
        <v>318</v>
      </c>
    </row>
    <row r="839" spans="1:9" ht="163.5" customHeight="1" x14ac:dyDescent="0.35">
      <c r="B839" s="50">
        <v>2023</v>
      </c>
      <c r="C839" s="887" t="s">
        <v>2180</v>
      </c>
      <c r="D839" s="887"/>
      <c r="E839" s="887"/>
      <c r="F839" s="887"/>
      <c r="G839" s="887"/>
      <c r="H839" s="887"/>
      <c r="I839" s="54" t="s">
        <v>318</v>
      </c>
    </row>
    <row r="840" spans="1:9" ht="162.75" customHeight="1" x14ac:dyDescent="0.35">
      <c r="B840" s="50">
        <v>2024</v>
      </c>
      <c r="C840" s="887" t="s">
        <v>3150</v>
      </c>
      <c r="D840" s="887"/>
      <c r="E840" s="887"/>
      <c r="F840" s="887"/>
      <c r="G840" s="887"/>
      <c r="H840" s="887"/>
      <c r="I840" s="54" t="s">
        <v>318</v>
      </c>
    </row>
    <row r="843" spans="1:9" s="45" customFormat="1" ht="18" x14ac:dyDescent="0.4">
      <c r="B843" s="878" t="s">
        <v>1596</v>
      </c>
      <c r="C843" s="878"/>
      <c r="D843" s="44"/>
      <c r="E843" s="44"/>
    </row>
    <row r="844" spans="1:9" ht="20" x14ac:dyDescent="0.4">
      <c r="A844" s="886"/>
      <c r="B844" s="6"/>
      <c r="C844" s="18"/>
      <c r="D844" s="20"/>
      <c r="E844" s="20"/>
    </row>
    <row r="845" spans="1:9" ht="14.5" customHeight="1" x14ac:dyDescent="0.35">
      <c r="A845" s="886"/>
      <c r="B845" s="993" t="s">
        <v>1597</v>
      </c>
      <c r="C845" s="993"/>
      <c r="D845" s="993"/>
      <c r="E845" s="993"/>
      <c r="F845" s="993"/>
      <c r="G845" s="993"/>
      <c r="H845" s="993"/>
      <c r="I845" s="993"/>
    </row>
    <row r="846" spans="1:9" ht="20" x14ac:dyDescent="0.4">
      <c r="A846" s="886"/>
      <c r="B846" s="6"/>
      <c r="C846" s="18"/>
      <c r="D846" s="20"/>
      <c r="E846" s="20"/>
    </row>
    <row r="847" spans="1:9" x14ac:dyDescent="0.35">
      <c r="A847" s="886"/>
      <c r="B847" s="49" t="s">
        <v>270</v>
      </c>
      <c r="C847" s="885" t="s">
        <v>598</v>
      </c>
      <c r="D847" s="885"/>
      <c r="E847" s="885"/>
      <c r="F847" s="885"/>
      <c r="G847" s="885"/>
      <c r="H847" s="885"/>
      <c r="I847" s="48" t="s">
        <v>272</v>
      </c>
    </row>
    <row r="848" spans="1:9" ht="227.25" customHeight="1" x14ac:dyDescent="0.35">
      <c r="A848" s="886"/>
      <c r="B848" s="50">
        <v>2020</v>
      </c>
      <c r="C848" s="887" t="s">
        <v>1598</v>
      </c>
      <c r="D848" s="887"/>
      <c r="E848" s="887"/>
      <c r="F848" s="887"/>
      <c r="G848" s="887"/>
      <c r="H848" s="887"/>
      <c r="I848" s="451" t="s">
        <v>5</v>
      </c>
    </row>
    <row r="849" spans="1:9" ht="55" customHeight="1" x14ac:dyDescent="0.35">
      <c r="B849" s="50">
        <v>2021</v>
      </c>
      <c r="C849" s="887" t="s">
        <v>1599</v>
      </c>
      <c r="D849" s="887"/>
      <c r="E849" s="887"/>
      <c r="F849" s="887"/>
      <c r="G849" s="887"/>
      <c r="H849" s="887"/>
      <c r="I849" s="451" t="s">
        <v>5</v>
      </c>
    </row>
    <row r="850" spans="1:9" ht="65.150000000000006" customHeight="1" x14ac:dyDescent="0.35">
      <c r="B850" s="50">
        <v>2022</v>
      </c>
      <c r="C850" s="887" t="s">
        <v>1600</v>
      </c>
      <c r="D850" s="887"/>
      <c r="E850" s="887"/>
      <c r="F850" s="887"/>
      <c r="G850" s="887"/>
      <c r="H850" s="887"/>
      <c r="I850" s="451" t="s">
        <v>5</v>
      </c>
    </row>
    <row r="851" spans="1:9" ht="111" customHeight="1" x14ac:dyDescent="0.35">
      <c r="B851" s="50">
        <v>2023</v>
      </c>
      <c r="C851" s="895" t="s">
        <v>1601</v>
      </c>
      <c r="D851" s="895"/>
      <c r="E851" s="895"/>
      <c r="F851" s="895"/>
      <c r="G851" s="895"/>
      <c r="H851" s="895"/>
      <c r="I851" s="451" t="s">
        <v>5</v>
      </c>
    </row>
    <row r="852" spans="1:9" ht="204" customHeight="1" x14ac:dyDescent="0.35">
      <c r="B852" s="50">
        <v>2024</v>
      </c>
      <c r="C852" s="895" t="s">
        <v>2942</v>
      </c>
      <c r="D852" s="895"/>
      <c r="E852" s="895"/>
      <c r="F852" s="895"/>
      <c r="G852" s="895"/>
      <c r="H852" s="895"/>
      <c r="I852" s="451" t="s">
        <v>5</v>
      </c>
    </row>
    <row r="853" spans="1:9" x14ac:dyDescent="0.35">
      <c r="B853" s="902" t="s">
        <v>2682</v>
      </c>
      <c r="C853" s="902"/>
      <c r="D853" s="902"/>
      <c r="E853" s="902"/>
      <c r="F853" s="902"/>
      <c r="G853" s="902"/>
      <c r="H853" s="902"/>
      <c r="I853" s="902"/>
    </row>
    <row r="856" spans="1:9" s="45" customFormat="1" ht="18" x14ac:dyDescent="0.4">
      <c r="B856" s="878" t="s">
        <v>1603</v>
      </c>
      <c r="C856" s="878"/>
      <c r="D856" s="44"/>
      <c r="E856" s="44"/>
    </row>
    <row r="857" spans="1:9" ht="20" x14ac:dyDescent="0.4">
      <c r="A857" s="886"/>
      <c r="B857" s="6"/>
      <c r="C857" s="18"/>
      <c r="D857" s="20"/>
      <c r="E857" s="20"/>
    </row>
    <row r="858" spans="1:9" ht="14.5" customHeight="1" x14ac:dyDescent="0.35">
      <c r="A858" s="886"/>
      <c r="B858" s="993" t="s">
        <v>1604</v>
      </c>
      <c r="C858" s="993"/>
      <c r="D858" s="993"/>
      <c r="E858" s="993"/>
      <c r="F858" s="993"/>
      <c r="G858" s="993"/>
      <c r="H858" s="993"/>
      <c r="I858" s="993"/>
    </row>
    <row r="859" spans="1:9" ht="20" x14ac:dyDescent="0.4">
      <c r="A859" s="886"/>
      <c r="B859" s="6"/>
      <c r="C859" s="18"/>
      <c r="D859" s="20"/>
      <c r="E859" s="20"/>
    </row>
    <row r="860" spans="1:9" x14ac:dyDescent="0.35">
      <c r="A860" s="886"/>
      <c r="B860" s="49" t="s">
        <v>270</v>
      </c>
      <c r="C860" s="885" t="s">
        <v>598</v>
      </c>
      <c r="D860" s="885"/>
      <c r="E860" s="885"/>
      <c r="F860" s="885"/>
      <c r="G860" s="885"/>
      <c r="H860" s="885"/>
      <c r="I860" s="48" t="s">
        <v>272</v>
      </c>
    </row>
    <row r="861" spans="1:9" ht="70" customHeight="1" x14ac:dyDescent="0.35">
      <c r="A861" s="886"/>
      <c r="B861" s="50">
        <v>2020</v>
      </c>
      <c r="C861" s="887" t="s">
        <v>1605</v>
      </c>
      <c r="D861" s="887"/>
      <c r="E861" s="887"/>
      <c r="F861" s="887"/>
      <c r="G861" s="887"/>
      <c r="H861" s="887"/>
      <c r="I861" s="451" t="s">
        <v>5</v>
      </c>
    </row>
    <row r="862" spans="1:9" ht="198.75" customHeight="1" x14ac:dyDescent="0.35">
      <c r="A862" s="886"/>
      <c r="B862" s="50">
        <v>2021</v>
      </c>
      <c r="C862" s="887" t="s">
        <v>1606</v>
      </c>
      <c r="D862" s="887"/>
      <c r="E862" s="887"/>
      <c r="F862" s="887"/>
      <c r="G862" s="887"/>
      <c r="H862" s="887"/>
      <c r="I862" s="451" t="s">
        <v>5</v>
      </c>
    </row>
    <row r="863" spans="1:9" ht="227.25" customHeight="1" x14ac:dyDescent="0.35">
      <c r="B863" s="50">
        <v>2022</v>
      </c>
      <c r="C863" s="887" t="s">
        <v>1607</v>
      </c>
      <c r="D863" s="887"/>
      <c r="E863" s="887"/>
      <c r="F863" s="887"/>
      <c r="G863" s="887"/>
      <c r="H863" s="887"/>
      <c r="I863" s="451" t="s">
        <v>5</v>
      </c>
    </row>
    <row r="864" spans="1:9" ht="172" customHeight="1" x14ac:dyDescent="0.35">
      <c r="B864" s="50">
        <v>2023</v>
      </c>
      <c r="C864" s="895" t="s">
        <v>1608</v>
      </c>
      <c r="D864" s="895"/>
      <c r="E864" s="895"/>
      <c r="F864" s="895"/>
      <c r="G864" s="895"/>
      <c r="H864" s="895"/>
      <c r="I864" s="451" t="s">
        <v>5</v>
      </c>
    </row>
    <row r="865" spans="1:9" ht="243.75" customHeight="1" x14ac:dyDescent="0.35">
      <c r="B865" s="50">
        <v>2024</v>
      </c>
      <c r="C865" s="887" t="s">
        <v>2683</v>
      </c>
      <c r="D865" s="887"/>
      <c r="E865" s="887"/>
      <c r="F865" s="887"/>
      <c r="G865" s="887"/>
      <c r="H865" s="887"/>
      <c r="I865" s="451" t="s">
        <v>5</v>
      </c>
    </row>
    <row r="866" spans="1:9" ht="17.5" customHeight="1" x14ac:dyDescent="0.35"/>
    <row r="867" spans="1:9" ht="20.149999999999999" customHeight="1" x14ac:dyDescent="0.35">
      <c r="B867" s="50" t="s">
        <v>279</v>
      </c>
      <c r="C867" s="896" t="s">
        <v>1609</v>
      </c>
      <c r="D867" s="896"/>
      <c r="E867" s="896" t="s">
        <v>2684</v>
      </c>
      <c r="F867" s="896"/>
    </row>
    <row r="869" spans="1:9" s="45" customFormat="1" ht="18" x14ac:dyDescent="0.4">
      <c r="B869" s="878" t="s">
        <v>1610</v>
      </c>
      <c r="C869" s="878"/>
      <c r="D869" s="44"/>
      <c r="E869" s="44"/>
    </row>
    <row r="870" spans="1:9" ht="20" x14ac:dyDescent="0.4">
      <c r="A870" s="886"/>
      <c r="B870" s="6"/>
      <c r="C870" s="18"/>
      <c r="D870" s="20"/>
      <c r="E870" s="20"/>
    </row>
    <row r="871" spans="1:9" ht="14.5" customHeight="1" x14ac:dyDescent="0.35">
      <c r="A871" s="886"/>
      <c r="B871" s="993" t="s">
        <v>1611</v>
      </c>
      <c r="C871" s="993"/>
      <c r="D871" s="993"/>
      <c r="E871" s="993"/>
      <c r="F871" s="993"/>
      <c r="G871" s="993"/>
      <c r="H871" s="993"/>
      <c r="I871" s="993"/>
    </row>
    <row r="872" spans="1:9" ht="20" x14ac:dyDescent="0.4">
      <c r="A872" s="886"/>
      <c r="B872" s="6"/>
      <c r="C872" s="18"/>
      <c r="D872" s="20"/>
      <c r="E872" s="20"/>
    </row>
    <row r="873" spans="1:9" x14ac:dyDescent="0.35">
      <c r="A873" s="886"/>
      <c r="B873" s="49" t="s">
        <v>270</v>
      </c>
      <c r="C873" s="885" t="s">
        <v>598</v>
      </c>
      <c r="D873" s="885"/>
      <c r="E873" s="885"/>
      <c r="F873" s="885"/>
      <c r="G873" s="885"/>
      <c r="H873" s="885"/>
      <c r="I873" s="48" t="s">
        <v>272</v>
      </c>
    </row>
    <row r="874" spans="1:9" ht="20.149999999999999" customHeight="1" x14ac:dyDescent="0.35">
      <c r="A874" s="886"/>
      <c r="B874" s="50">
        <v>2020</v>
      </c>
      <c r="C874" s="877" t="s">
        <v>1612</v>
      </c>
      <c r="D874" s="877"/>
      <c r="E874" s="877"/>
      <c r="F874" s="877"/>
      <c r="G874" s="877"/>
      <c r="H874" s="877"/>
      <c r="I874" s="451" t="s">
        <v>5</v>
      </c>
    </row>
    <row r="875" spans="1:9" ht="20.149999999999999" customHeight="1" x14ac:dyDescent="0.35">
      <c r="A875" s="886"/>
      <c r="B875" s="50">
        <v>2021</v>
      </c>
      <c r="C875" s="877" t="s">
        <v>1612</v>
      </c>
      <c r="D875" s="877"/>
      <c r="E875" s="877"/>
      <c r="F875" s="877"/>
      <c r="G875" s="877"/>
      <c r="H875" s="877"/>
      <c r="I875" s="451" t="s">
        <v>5</v>
      </c>
    </row>
    <row r="876" spans="1:9" ht="20.149999999999999" customHeight="1" x14ac:dyDescent="0.35">
      <c r="A876" s="886"/>
      <c r="B876" s="50">
        <v>2022</v>
      </c>
      <c r="C876" s="877" t="s">
        <v>1612</v>
      </c>
      <c r="D876" s="877"/>
      <c r="E876" s="877"/>
      <c r="F876" s="877"/>
      <c r="G876" s="877"/>
      <c r="H876" s="877"/>
      <c r="I876" s="451" t="s">
        <v>5</v>
      </c>
    </row>
    <row r="877" spans="1:9" ht="20.149999999999999" customHeight="1" x14ac:dyDescent="0.35">
      <c r="A877" s="886"/>
      <c r="B877" s="50">
        <v>2023</v>
      </c>
      <c r="C877" s="877" t="s">
        <v>1612</v>
      </c>
      <c r="D877" s="877"/>
      <c r="E877" s="877"/>
      <c r="F877" s="877"/>
      <c r="G877" s="877"/>
      <c r="H877" s="877"/>
      <c r="I877" s="451" t="s">
        <v>5</v>
      </c>
    </row>
    <row r="878" spans="1:9" ht="39" customHeight="1" x14ac:dyDescent="0.35">
      <c r="A878" s="886"/>
      <c r="B878" s="50">
        <v>2024</v>
      </c>
      <c r="C878" s="877" t="s">
        <v>2685</v>
      </c>
      <c r="D878" s="877"/>
      <c r="E878" s="877"/>
      <c r="F878" s="877"/>
      <c r="G878" s="877"/>
      <c r="H878" s="877"/>
      <c r="I878" s="451" t="s">
        <v>5</v>
      </c>
    </row>
    <row r="879" spans="1:9" x14ac:dyDescent="0.35">
      <c r="A879" s="886"/>
    </row>
    <row r="880" spans="1:9" ht="20.149999999999999" customHeight="1" x14ac:dyDescent="0.35"/>
    <row r="881" spans="1:9" s="45" customFormat="1" ht="18" x14ac:dyDescent="0.4">
      <c r="B881" s="878" t="s">
        <v>1613</v>
      </c>
      <c r="C881" s="878"/>
      <c r="D881" s="44"/>
      <c r="E881" s="44"/>
    </row>
    <row r="882" spans="1:9" ht="20" x14ac:dyDescent="0.4">
      <c r="A882" s="886"/>
      <c r="B882" s="6"/>
      <c r="C882" s="18"/>
      <c r="D882" s="20"/>
      <c r="E882" s="20"/>
    </row>
    <row r="883" spans="1:9" ht="14.5" customHeight="1" x14ac:dyDescent="0.35">
      <c r="A883" s="886"/>
      <c r="B883" s="993" t="s">
        <v>1614</v>
      </c>
      <c r="C883" s="993"/>
      <c r="D883" s="993"/>
      <c r="E883" s="993"/>
      <c r="F883" s="993"/>
      <c r="G883" s="993"/>
      <c r="H883" s="993"/>
      <c r="I883" s="993"/>
    </row>
    <row r="884" spans="1:9" ht="20" x14ac:dyDescent="0.4">
      <c r="A884" s="886"/>
      <c r="B884" s="6"/>
      <c r="C884" s="18"/>
      <c r="D884" s="20"/>
      <c r="E884" s="20"/>
    </row>
    <row r="885" spans="1:9" x14ac:dyDescent="0.35">
      <c r="A885" s="886"/>
      <c r="B885" s="49" t="s">
        <v>270</v>
      </c>
      <c r="C885" s="885" t="s">
        <v>598</v>
      </c>
      <c r="D885" s="885"/>
      <c r="E885" s="885"/>
      <c r="F885" s="885"/>
      <c r="G885" s="885"/>
      <c r="H885" s="885"/>
      <c r="I885" s="48" t="s">
        <v>272</v>
      </c>
    </row>
    <row r="886" spans="1:9" ht="25" customHeight="1" x14ac:dyDescent="0.35">
      <c r="A886" s="886"/>
      <c r="B886" s="50">
        <v>2020</v>
      </c>
      <c r="C886" s="877" t="s">
        <v>1615</v>
      </c>
      <c r="D886" s="877"/>
      <c r="E886" s="877"/>
      <c r="F886" s="877"/>
      <c r="G886" s="877"/>
      <c r="H886" s="877"/>
      <c r="I886" s="451" t="s">
        <v>5</v>
      </c>
    </row>
    <row r="887" spans="1:9" ht="25" customHeight="1" x14ac:dyDescent="0.35">
      <c r="A887" s="886"/>
      <c r="B887" s="50">
        <v>2021</v>
      </c>
      <c r="C887" s="877" t="s">
        <v>1616</v>
      </c>
      <c r="D887" s="877"/>
      <c r="E887" s="877"/>
      <c r="F887" s="877"/>
      <c r="G887" s="877"/>
      <c r="H887" s="877"/>
      <c r="I887" s="451" t="s">
        <v>5</v>
      </c>
    </row>
    <row r="888" spans="1:9" ht="25" customHeight="1" x14ac:dyDescent="0.35">
      <c r="A888" s="886"/>
      <c r="B888" s="50">
        <v>2022</v>
      </c>
      <c r="C888" s="877" t="s">
        <v>1617</v>
      </c>
      <c r="D888" s="877"/>
      <c r="E888" s="877"/>
      <c r="F888" s="877"/>
      <c r="G888" s="877"/>
      <c r="H888" s="877"/>
      <c r="I888" s="451" t="s">
        <v>5</v>
      </c>
    </row>
    <row r="889" spans="1:9" ht="25" customHeight="1" x14ac:dyDescent="0.35">
      <c r="A889" s="886"/>
      <c r="B889" s="50">
        <v>2023</v>
      </c>
      <c r="C889" s="877" t="s">
        <v>1617</v>
      </c>
      <c r="D889" s="877"/>
      <c r="E889" s="877"/>
      <c r="F889" s="877"/>
      <c r="G889" s="877"/>
      <c r="H889" s="877"/>
      <c r="I889" s="451" t="s">
        <v>5</v>
      </c>
    </row>
    <row r="890" spans="1:9" ht="25" customHeight="1" x14ac:dyDescent="0.35">
      <c r="A890" s="886"/>
      <c r="B890" s="50">
        <v>2024</v>
      </c>
      <c r="C890" s="877" t="s">
        <v>2686</v>
      </c>
      <c r="D890" s="877"/>
      <c r="E890" s="877"/>
      <c r="F890" s="877"/>
      <c r="G890" s="877"/>
      <c r="H890" s="877"/>
      <c r="I890" s="451" t="s">
        <v>5</v>
      </c>
    </row>
    <row r="891" spans="1:9" x14ac:dyDescent="0.35">
      <c r="A891" s="886"/>
    </row>
    <row r="892" spans="1:9" ht="20.149999999999999" customHeight="1" x14ac:dyDescent="0.35"/>
    <row r="893" spans="1:9" s="45" customFormat="1" ht="18" x14ac:dyDescent="0.4">
      <c r="B893" s="878" t="s">
        <v>1618</v>
      </c>
      <c r="C893" s="878"/>
      <c r="D893" s="44"/>
      <c r="E893" s="44"/>
    </row>
    <row r="894" spans="1:9" ht="20" x14ac:dyDescent="0.4">
      <c r="A894" s="886"/>
      <c r="B894" s="6"/>
      <c r="C894" s="18"/>
      <c r="D894" s="20"/>
      <c r="E894" s="20"/>
    </row>
    <row r="895" spans="1:9" ht="29.5" customHeight="1" x14ac:dyDescent="0.35">
      <c r="A895" s="886"/>
      <c r="B895" s="993" t="s">
        <v>1619</v>
      </c>
      <c r="C895" s="993"/>
      <c r="D895" s="993"/>
      <c r="E895" s="993"/>
      <c r="F895" s="993"/>
      <c r="G895" s="993"/>
      <c r="H895" s="993"/>
      <c r="I895" s="993"/>
    </row>
    <row r="896" spans="1:9" ht="20" x14ac:dyDescent="0.4">
      <c r="A896" s="886"/>
      <c r="B896" s="6"/>
      <c r="C896" s="18"/>
      <c r="D896" s="20"/>
      <c r="E896" s="20"/>
    </row>
    <row r="897" spans="1:9" x14ac:dyDescent="0.35">
      <c r="A897" s="886"/>
      <c r="B897" s="49" t="s">
        <v>270</v>
      </c>
      <c r="C897" s="885" t="s">
        <v>598</v>
      </c>
      <c r="D897" s="885"/>
      <c r="E897" s="885"/>
      <c r="F897" s="885"/>
      <c r="G897" s="885"/>
      <c r="H897" s="885"/>
      <c r="I897" s="48" t="s">
        <v>272</v>
      </c>
    </row>
    <row r="898" spans="1:9" ht="129.75" customHeight="1" x14ac:dyDescent="0.35">
      <c r="A898" s="886"/>
      <c r="B898" s="50">
        <v>2020</v>
      </c>
      <c r="C898" s="877" t="s">
        <v>1620</v>
      </c>
      <c r="D898" s="877"/>
      <c r="E898" s="877"/>
      <c r="F898" s="877"/>
      <c r="G898" s="877"/>
      <c r="H898" s="877"/>
      <c r="I898" s="451" t="s">
        <v>5</v>
      </c>
    </row>
    <row r="899" spans="1:9" ht="116.25" customHeight="1" x14ac:dyDescent="0.35">
      <c r="A899" s="886"/>
      <c r="B899" s="50">
        <v>2021</v>
      </c>
      <c r="C899" s="877" t="s">
        <v>1621</v>
      </c>
      <c r="D899" s="877"/>
      <c r="E899" s="877"/>
      <c r="F899" s="877"/>
      <c r="G899" s="877"/>
      <c r="H899" s="877"/>
      <c r="I899" s="451" t="s">
        <v>5</v>
      </c>
    </row>
    <row r="900" spans="1:9" ht="120.75" customHeight="1" x14ac:dyDescent="0.35">
      <c r="B900" s="50">
        <v>2022</v>
      </c>
      <c r="C900" s="877" t="s">
        <v>1622</v>
      </c>
      <c r="D900" s="877"/>
      <c r="E900" s="877"/>
      <c r="F900" s="877"/>
      <c r="G900" s="877"/>
      <c r="H900" s="877"/>
      <c r="I900" s="451" t="s">
        <v>5</v>
      </c>
    </row>
    <row r="901" spans="1:9" ht="122.25" customHeight="1" x14ac:dyDescent="0.35">
      <c r="B901" s="50">
        <v>2023</v>
      </c>
      <c r="C901" s="877" t="s">
        <v>1623</v>
      </c>
      <c r="D901" s="877"/>
      <c r="E901" s="877"/>
      <c r="F901" s="877"/>
      <c r="G901" s="877"/>
      <c r="H901" s="877"/>
      <c r="I901" s="451" t="s">
        <v>5</v>
      </c>
    </row>
    <row r="902" spans="1:9" ht="131.25" customHeight="1" x14ac:dyDescent="0.35">
      <c r="B902" s="50">
        <v>2024</v>
      </c>
      <c r="C902" s="877" t="s">
        <v>3024</v>
      </c>
      <c r="D902" s="877"/>
      <c r="E902" s="877"/>
      <c r="F902" s="877"/>
      <c r="G902" s="877"/>
      <c r="H902" s="877"/>
      <c r="I902" s="451" t="s">
        <v>5</v>
      </c>
    </row>
  </sheetData>
  <sheetProtection algorithmName="SHA-512" hashValue="OiY0z45FFsp/OYQApw37/PZHcJvaEFdBU+iPv3yI0aOHBnmAr8srNJejkfDOWEx9FJXVl6rTRk/7VN1r6oEjHA==" saltValue="FCRBTVsgiS0yvwjDDcNayg==" spinCount="100000" sheet="1" objects="1" scenarios="1" autoFilter="0" pivotTables="0"/>
  <mergeCells count="463">
    <mergeCell ref="B10:C10"/>
    <mergeCell ref="A11:A20"/>
    <mergeCell ref="B12:H12"/>
    <mergeCell ref="B14:B16"/>
    <mergeCell ref="C14:I14"/>
    <mergeCell ref="B110:C110"/>
    <mergeCell ref="B112:H112"/>
    <mergeCell ref="C114:H114"/>
    <mergeCell ref="C94:H94"/>
    <mergeCell ref="B95:I95"/>
    <mergeCell ref="B97:F97"/>
    <mergeCell ref="C98:D98"/>
    <mergeCell ref="E98:F98"/>
    <mergeCell ref="G98:H98"/>
    <mergeCell ref="B46:B47"/>
    <mergeCell ref="C46:D46"/>
    <mergeCell ref="E46:F46"/>
    <mergeCell ref="G46:H46"/>
    <mergeCell ref="A111:A115"/>
    <mergeCell ref="D15:E15"/>
    <mergeCell ref="F15:H15"/>
    <mergeCell ref="B85:C85"/>
    <mergeCell ref="J14:J16"/>
    <mergeCell ref="I630:I631"/>
    <mergeCell ref="G376:H376"/>
    <mergeCell ref="C601:H601"/>
    <mergeCell ref="E602:F602"/>
    <mergeCell ref="G602:H602"/>
    <mergeCell ref="C602:D602"/>
    <mergeCell ref="C355:H355"/>
    <mergeCell ref="B118:C118"/>
    <mergeCell ref="B120:H120"/>
    <mergeCell ref="C122:H122"/>
    <mergeCell ref="C123:H123"/>
    <mergeCell ref="C124:H124"/>
    <mergeCell ref="C125:H125"/>
    <mergeCell ref="C126:H126"/>
    <mergeCell ref="C139:H139"/>
    <mergeCell ref="B142:C142"/>
    <mergeCell ref="B155:H155"/>
    <mergeCell ref="B158:C158"/>
    <mergeCell ref="C165:H165"/>
    <mergeCell ref="C166:H166"/>
    <mergeCell ref="C167:H167"/>
    <mergeCell ref="B170:C170"/>
    <mergeCell ref="B206:C206"/>
    <mergeCell ref="B116:I116"/>
    <mergeCell ref="B87:H87"/>
    <mergeCell ref="C89:H89"/>
    <mergeCell ref="C90:H90"/>
    <mergeCell ref="C91:H91"/>
    <mergeCell ref="C92:H92"/>
    <mergeCell ref="C93:H93"/>
    <mergeCell ref="A143:A147"/>
    <mergeCell ref="B144:H144"/>
    <mergeCell ref="C146:H146"/>
    <mergeCell ref="C147:H147"/>
    <mergeCell ref="C127:H127"/>
    <mergeCell ref="B130:C130"/>
    <mergeCell ref="A131:A138"/>
    <mergeCell ref="B132:H132"/>
    <mergeCell ref="C134:H134"/>
    <mergeCell ref="C135:H135"/>
    <mergeCell ref="C136:H136"/>
    <mergeCell ref="C137:H137"/>
    <mergeCell ref="C138:H138"/>
    <mergeCell ref="A119:A126"/>
    <mergeCell ref="A86:A93"/>
    <mergeCell ref="C115:H115"/>
    <mergeCell ref="A159:A164"/>
    <mergeCell ref="B160:H160"/>
    <mergeCell ref="C162:H162"/>
    <mergeCell ref="C163:H163"/>
    <mergeCell ref="C164:H164"/>
    <mergeCell ref="C148:H148"/>
    <mergeCell ref="B149:B150"/>
    <mergeCell ref="C149:H150"/>
    <mergeCell ref="B151:B152"/>
    <mergeCell ref="C151:H152"/>
    <mergeCell ref="B153:B154"/>
    <mergeCell ref="C153:H154"/>
    <mergeCell ref="A171:A177"/>
    <mergeCell ref="B172:H172"/>
    <mergeCell ref="C174:H174"/>
    <mergeCell ref="C175:H175"/>
    <mergeCell ref="C176:H176"/>
    <mergeCell ref="C177:H177"/>
    <mergeCell ref="C178:H178"/>
    <mergeCell ref="C179:H179"/>
    <mergeCell ref="B182:C182"/>
    <mergeCell ref="A183:A189"/>
    <mergeCell ref="B184:H184"/>
    <mergeCell ref="C186:H186"/>
    <mergeCell ref="C187:H187"/>
    <mergeCell ref="C188:H188"/>
    <mergeCell ref="C189:H189"/>
    <mergeCell ref="C201:H201"/>
    <mergeCell ref="C202:H202"/>
    <mergeCell ref="C203:H203"/>
    <mergeCell ref="A207:A212"/>
    <mergeCell ref="B208:H208"/>
    <mergeCell ref="C211:H211"/>
    <mergeCell ref="C212:H212"/>
    <mergeCell ref="C190:H190"/>
    <mergeCell ref="C191:H191"/>
    <mergeCell ref="B194:C194"/>
    <mergeCell ref="A195:A200"/>
    <mergeCell ref="B196:H196"/>
    <mergeCell ref="C198:H198"/>
    <mergeCell ref="C199:H199"/>
    <mergeCell ref="C200:H200"/>
    <mergeCell ref="C227:H227"/>
    <mergeCell ref="B230:C230"/>
    <mergeCell ref="A231:A236"/>
    <mergeCell ref="B232:H232"/>
    <mergeCell ref="C234:H234"/>
    <mergeCell ref="C235:H235"/>
    <mergeCell ref="C236:H236"/>
    <mergeCell ref="C213:H213"/>
    <mergeCell ref="C214:H214"/>
    <mergeCell ref="C215:H215"/>
    <mergeCell ref="B218:C218"/>
    <mergeCell ref="A219:A226"/>
    <mergeCell ref="B220:H220"/>
    <mergeCell ref="C222:H222"/>
    <mergeCell ref="C223:H223"/>
    <mergeCell ref="C224:H224"/>
    <mergeCell ref="C225:H225"/>
    <mergeCell ref="C226:H226"/>
    <mergeCell ref="B243:C243"/>
    <mergeCell ref="B244:C244"/>
    <mergeCell ref="B245:C245"/>
    <mergeCell ref="B246:C246"/>
    <mergeCell ref="B247:G247"/>
    <mergeCell ref="C263:H263"/>
    <mergeCell ref="C237:H237"/>
    <mergeCell ref="C238:H238"/>
    <mergeCell ref="C239:H239"/>
    <mergeCell ref="B241:C242"/>
    <mergeCell ref="D241:E241"/>
    <mergeCell ref="F241:G241"/>
    <mergeCell ref="C264:H264"/>
    <mergeCell ref="B265:H265"/>
    <mergeCell ref="B268:C268"/>
    <mergeCell ref="B270:C272"/>
    <mergeCell ref="D270:H270"/>
    <mergeCell ref="B252:H252"/>
    <mergeCell ref="B255:C255"/>
    <mergeCell ref="A256:A263"/>
    <mergeCell ref="B257:H257"/>
    <mergeCell ref="C259:H259"/>
    <mergeCell ref="C260:H260"/>
    <mergeCell ref="C261:H261"/>
    <mergeCell ref="C262:H262"/>
    <mergeCell ref="A269:A284"/>
    <mergeCell ref="B282:B284"/>
    <mergeCell ref="C282:H282"/>
    <mergeCell ref="I282:I284"/>
    <mergeCell ref="C283:H283"/>
    <mergeCell ref="C284:D284"/>
    <mergeCell ref="E284:F284"/>
    <mergeCell ref="G284:H284"/>
    <mergeCell ref="I270:I272"/>
    <mergeCell ref="D271:H271"/>
    <mergeCell ref="B273:C273"/>
    <mergeCell ref="B276:B278"/>
    <mergeCell ref="C276:H276"/>
    <mergeCell ref="I276:I278"/>
    <mergeCell ref="C277:H277"/>
    <mergeCell ref="B346:C346"/>
    <mergeCell ref="A347:A354"/>
    <mergeCell ref="B348:H348"/>
    <mergeCell ref="C350:H350"/>
    <mergeCell ref="C351:H351"/>
    <mergeCell ref="C352:H352"/>
    <mergeCell ref="C353:H353"/>
    <mergeCell ref="C354:H354"/>
    <mergeCell ref="C285:D285"/>
    <mergeCell ref="E285:F285"/>
    <mergeCell ref="G285:H285"/>
    <mergeCell ref="C286:D286"/>
    <mergeCell ref="E286:F286"/>
    <mergeCell ref="G286:H286"/>
    <mergeCell ref="A359:A378"/>
    <mergeCell ref="B360:H360"/>
    <mergeCell ref="C362:H362"/>
    <mergeCell ref="I362:I364"/>
    <mergeCell ref="C363:H363"/>
    <mergeCell ref="B364:C364"/>
    <mergeCell ref="B365:C365"/>
    <mergeCell ref="B366:B368"/>
    <mergeCell ref="C366:H366"/>
    <mergeCell ref="I366:I368"/>
    <mergeCell ref="C367:H367"/>
    <mergeCell ref="B372:B374"/>
    <mergeCell ref="C372:H372"/>
    <mergeCell ref="I372:I374"/>
    <mergeCell ref="C373:H373"/>
    <mergeCell ref="C374:D374"/>
    <mergeCell ref="E374:F374"/>
    <mergeCell ref="G374:H374"/>
    <mergeCell ref="C375:D375"/>
    <mergeCell ref="E375:F375"/>
    <mergeCell ref="G375:H375"/>
    <mergeCell ref="C376:D376"/>
    <mergeCell ref="E376:F376"/>
    <mergeCell ref="B406:C406"/>
    <mergeCell ref="B408:H408"/>
    <mergeCell ref="C410:H410"/>
    <mergeCell ref="C411:H411"/>
    <mergeCell ref="C416:H416"/>
    <mergeCell ref="C417:D417"/>
    <mergeCell ref="B420:I420"/>
    <mergeCell ref="B473:H473"/>
    <mergeCell ref="B358:C358"/>
    <mergeCell ref="B496:K496"/>
    <mergeCell ref="B521:C521"/>
    <mergeCell ref="E521:F521"/>
    <mergeCell ref="B527:C527"/>
    <mergeCell ref="E417:F417"/>
    <mergeCell ref="G417:H417"/>
    <mergeCell ref="C418:D418"/>
    <mergeCell ref="E418:F418"/>
    <mergeCell ref="G418:H418"/>
    <mergeCell ref="C419:D419"/>
    <mergeCell ref="E419:F419"/>
    <mergeCell ref="G419:H419"/>
    <mergeCell ref="B540:C540"/>
    <mergeCell ref="A541:A548"/>
    <mergeCell ref="B542:H542"/>
    <mergeCell ref="C544:H544"/>
    <mergeCell ref="C545:H545"/>
    <mergeCell ref="C546:H546"/>
    <mergeCell ref="C547:H547"/>
    <mergeCell ref="C548:H548"/>
    <mergeCell ref="A528:A537"/>
    <mergeCell ref="B529:H529"/>
    <mergeCell ref="C531:H531"/>
    <mergeCell ref="C532:H532"/>
    <mergeCell ref="C533:H533"/>
    <mergeCell ref="C534:H534"/>
    <mergeCell ref="C535:H535"/>
    <mergeCell ref="B537:I537"/>
    <mergeCell ref="C536:H536"/>
    <mergeCell ref="B564:C564"/>
    <mergeCell ref="A565:A570"/>
    <mergeCell ref="B566:H566"/>
    <mergeCell ref="C568:H568"/>
    <mergeCell ref="C569:H569"/>
    <mergeCell ref="C570:H570"/>
    <mergeCell ref="C549:H549"/>
    <mergeCell ref="B552:C552"/>
    <mergeCell ref="A553:A560"/>
    <mergeCell ref="B554:H554"/>
    <mergeCell ref="C556:H556"/>
    <mergeCell ref="C557:H557"/>
    <mergeCell ref="C558:H558"/>
    <mergeCell ref="C559:H559"/>
    <mergeCell ref="C560:H560"/>
    <mergeCell ref="C561:H561"/>
    <mergeCell ref="C571:H571"/>
    <mergeCell ref="C572:H572"/>
    <mergeCell ref="C573:H573"/>
    <mergeCell ref="B576:C576"/>
    <mergeCell ref="A577:A582"/>
    <mergeCell ref="B578:H578"/>
    <mergeCell ref="C580:H580"/>
    <mergeCell ref="C581:H581"/>
    <mergeCell ref="C582:H582"/>
    <mergeCell ref="C583:H583"/>
    <mergeCell ref="C584:H584"/>
    <mergeCell ref="C585:H585"/>
    <mergeCell ref="B588:C588"/>
    <mergeCell ref="A589:A598"/>
    <mergeCell ref="B590:H590"/>
    <mergeCell ref="B592:B594"/>
    <mergeCell ref="C592:H592"/>
    <mergeCell ref="C596:E596"/>
    <mergeCell ref="F596:H596"/>
    <mergeCell ref="C597:E597"/>
    <mergeCell ref="F597:H597"/>
    <mergeCell ref="C598:E598"/>
    <mergeCell ref="F598:H598"/>
    <mergeCell ref="I592:I594"/>
    <mergeCell ref="C593:H593"/>
    <mergeCell ref="C594:E594"/>
    <mergeCell ref="F594:H594"/>
    <mergeCell ref="C595:E595"/>
    <mergeCell ref="F595:H595"/>
    <mergeCell ref="B618:I618"/>
    <mergeCell ref="B602:B603"/>
    <mergeCell ref="I602:I603"/>
    <mergeCell ref="B621:C621"/>
    <mergeCell ref="A622:A627"/>
    <mergeCell ref="B623:H623"/>
    <mergeCell ref="C625:H625"/>
    <mergeCell ref="C626:H626"/>
    <mergeCell ref="C627:H627"/>
    <mergeCell ref="B605:I605"/>
    <mergeCell ref="B608:C608"/>
    <mergeCell ref="A609:A618"/>
    <mergeCell ref="B610:H610"/>
    <mergeCell ref="C612:H612"/>
    <mergeCell ref="C613:H613"/>
    <mergeCell ref="C614:H614"/>
    <mergeCell ref="C615:H615"/>
    <mergeCell ref="C616:H616"/>
    <mergeCell ref="C617:H617"/>
    <mergeCell ref="C628:H628"/>
    <mergeCell ref="C629:H629"/>
    <mergeCell ref="C630:H630"/>
    <mergeCell ref="B632:C632"/>
    <mergeCell ref="A633:A638"/>
    <mergeCell ref="B634:H634"/>
    <mergeCell ref="C636:H636"/>
    <mergeCell ref="C637:H637"/>
    <mergeCell ref="C638:H638"/>
    <mergeCell ref="C639:H639"/>
    <mergeCell ref="C640:H640"/>
    <mergeCell ref="C641:H641"/>
    <mergeCell ref="B643:C643"/>
    <mergeCell ref="A644:A649"/>
    <mergeCell ref="B645:H645"/>
    <mergeCell ref="C647:H647"/>
    <mergeCell ref="C648:H648"/>
    <mergeCell ref="C649:H649"/>
    <mergeCell ref="C650:H650"/>
    <mergeCell ref="C651:H651"/>
    <mergeCell ref="C652:H652"/>
    <mergeCell ref="B655:C655"/>
    <mergeCell ref="A656:A663"/>
    <mergeCell ref="B657:H657"/>
    <mergeCell ref="C659:H659"/>
    <mergeCell ref="C660:H660"/>
    <mergeCell ref="C661:H661"/>
    <mergeCell ref="A680:A706"/>
    <mergeCell ref="B681:F681"/>
    <mergeCell ref="B683:F683"/>
    <mergeCell ref="B687:G687"/>
    <mergeCell ref="B698:G698"/>
    <mergeCell ref="C662:H662"/>
    <mergeCell ref="C663:H663"/>
    <mergeCell ref="C664:H664"/>
    <mergeCell ref="B667:C667"/>
    <mergeCell ref="A668:A675"/>
    <mergeCell ref="B669:F669"/>
    <mergeCell ref="C671:H671"/>
    <mergeCell ref="C672:H672"/>
    <mergeCell ref="C673:H673"/>
    <mergeCell ref="C676:H676"/>
    <mergeCell ref="B707:G707"/>
    <mergeCell ref="G726:I726"/>
    <mergeCell ref="B745:E745"/>
    <mergeCell ref="B754:D755"/>
    <mergeCell ref="E754:F755"/>
    <mergeCell ref="B763:D763"/>
    <mergeCell ref="E763:F763"/>
    <mergeCell ref="C674:H674"/>
    <mergeCell ref="C675:H675"/>
    <mergeCell ref="B685:F685"/>
    <mergeCell ref="A778:A786"/>
    <mergeCell ref="B779:H779"/>
    <mergeCell ref="I779:J779"/>
    <mergeCell ref="B780:H780"/>
    <mergeCell ref="I780:J780"/>
    <mergeCell ref="C782:H782"/>
    <mergeCell ref="C783:H783"/>
    <mergeCell ref="C784:H784"/>
    <mergeCell ref="C785:H785"/>
    <mergeCell ref="C786:H786"/>
    <mergeCell ref="C787:H787"/>
    <mergeCell ref="B790:E790"/>
    <mergeCell ref="A791:A798"/>
    <mergeCell ref="B792:I792"/>
    <mergeCell ref="B793:I793"/>
    <mergeCell ref="C795:H795"/>
    <mergeCell ref="C796:H796"/>
    <mergeCell ref="C797:H797"/>
    <mergeCell ref="C798:H798"/>
    <mergeCell ref="C799:H799"/>
    <mergeCell ref="C800:H800"/>
    <mergeCell ref="B801:I801"/>
    <mergeCell ref="B805:E805"/>
    <mergeCell ref="A806:A811"/>
    <mergeCell ref="B807:I807"/>
    <mergeCell ref="C809:H809"/>
    <mergeCell ref="C810:H810"/>
    <mergeCell ref="C811:H811"/>
    <mergeCell ref="C812:H812"/>
    <mergeCell ref="C813:H813"/>
    <mergeCell ref="C814:H814"/>
    <mergeCell ref="B815:I815"/>
    <mergeCell ref="B818:C818"/>
    <mergeCell ref="A819:A828"/>
    <mergeCell ref="B820:I820"/>
    <mergeCell ref="C822:H822"/>
    <mergeCell ref="C823:H823"/>
    <mergeCell ref="C824:H824"/>
    <mergeCell ref="C825:H825"/>
    <mergeCell ref="C826:H826"/>
    <mergeCell ref="C827:H827"/>
    <mergeCell ref="B828:I828"/>
    <mergeCell ref="B831:C831"/>
    <mergeCell ref="A832:A836"/>
    <mergeCell ref="B833:I833"/>
    <mergeCell ref="C835:H835"/>
    <mergeCell ref="C836:H836"/>
    <mergeCell ref="C837:H837"/>
    <mergeCell ref="C838:H838"/>
    <mergeCell ref="C839:H839"/>
    <mergeCell ref="C840:H840"/>
    <mergeCell ref="B843:C843"/>
    <mergeCell ref="A844:A848"/>
    <mergeCell ref="B845:I845"/>
    <mergeCell ref="C847:H847"/>
    <mergeCell ref="C848:H848"/>
    <mergeCell ref="C849:H849"/>
    <mergeCell ref="C850:H850"/>
    <mergeCell ref="C851:H851"/>
    <mergeCell ref="B853:I853"/>
    <mergeCell ref="C852:H852"/>
    <mergeCell ref="B858:I858"/>
    <mergeCell ref="C860:H860"/>
    <mergeCell ref="C861:H861"/>
    <mergeCell ref="C862:H862"/>
    <mergeCell ref="A870:A879"/>
    <mergeCell ref="B871:I871"/>
    <mergeCell ref="C873:H873"/>
    <mergeCell ref="C874:H874"/>
    <mergeCell ref="C875:H875"/>
    <mergeCell ref="C876:H876"/>
    <mergeCell ref="C877:H877"/>
    <mergeCell ref="C878:H878"/>
    <mergeCell ref="C863:H863"/>
    <mergeCell ref="C864:H864"/>
    <mergeCell ref="C865:H865"/>
    <mergeCell ref="C867:D867"/>
    <mergeCell ref="E867:F867"/>
    <mergeCell ref="B869:C869"/>
    <mergeCell ref="A407:A418"/>
    <mergeCell ref="I149:I150"/>
    <mergeCell ref="I151:I152"/>
    <mergeCell ref="I153:I154"/>
    <mergeCell ref="C900:H900"/>
    <mergeCell ref="C901:H901"/>
    <mergeCell ref="C902:H902"/>
    <mergeCell ref="B893:C893"/>
    <mergeCell ref="A894:A899"/>
    <mergeCell ref="B895:I895"/>
    <mergeCell ref="C897:H897"/>
    <mergeCell ref="C898:H898"/>
    <mergeCell ref="C899:H899"/>
    <mergeCell ref="B881:C881"/>
    <mergeCell ref="A882:A891"/>
    <mergeCell ref="B883:I883"/>
    <mergeCell ref="C885:H885"/>
    <mergeCell ref="C886:H886"/>
    <mergeCell ref="C887:H887"/>
    <mergeCell ref="C888:H888"/>
    <mergeCell ref="C889:H889"/>
    <mergeCell ref="C890:H890"/>
    <mergeCell ref="B856:C856"/>
    <mergeCell ref="A857:A862"/>
  </mergeCells>
  <hyperlinks>
    <hyperlink ref="C867" r:id="rId1" display="Link 1" xr:uid="{281DAA13-DE3A-4285-930A-335BA4E7D812}"/>
    <hyperlink ref="E867" r:id="rId2" location="risco" display="Governança e gestão de risco" xr:uid="{F9598015-D1C6-4F9C-A95B-B70714651B4E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3"/>
  <headerFooter>
    <oddHeader xml:space="preserve">&amp;C </oddHeader>
  </headerFooter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F9BA4-28E1-4513-AFA0-9D8F34F456C4}">
  <sheetPr codeName="Planilha12">
    <pageSetUpPr fitToPage="1"/>
  </sheetPr>
  <dimension ref="A1:XFC925"/>
  <sheetViews>
    <sheetView showGridLines="0" showRuler="0" zoomScaleNormal="100" workbookViewId="0">
      <pane ySplit="2" topLeftCell="A246" activePane="bottomLeft" state="frozen"/>
      <selection pane="bottomLeft" activeCell="I282" sqref="I282"/>
    </sheetView>
  </sheetViews>
  <sheetFormatPr defaultColWidth="0" defaultRowHeight="14.5" x14ac:dyDescent="0.35"/>
  <cols>
    <col min="1" max="1" width="8.7265625" customWidth="1"/>
    <col min="2" max="6" width="18.54296875" customWidth="1"/>
    <col min="7" max="7" width="24" customWidth="1"/>
    <col min="8" max="8" width="18.54296875" customWidth="1"/>
    <col min="9" max="9" width="25.54296875" customWidth="1"/>
    <col min="10" max="10" width="8.7265625" customWidth="1"/>
    <col min="11" max="11" width="8.81640625" customWidth="1"/>
    <col min="12" max="12" width="8.7265625" customWidth="1"/>
    <col min="13" max="13" width="10.81640625" hidden="1" customWidth="1"/>
    <col min="14" max="16383" width="10.81640625" hidden="1"/>
    <col min="16384" max="16384" width="15.7265625" hidden="1" customWidth="1"/>
  </cols>
  <sheetData>
    <row r="1" spans="1:11" ht="14.15" customHeight="1" x14ac:dyDescent="0.35">
      <c r="A1" s="45"/>
      <c r="C1" s="4"/>
      <c r="D1" s="19"/>
      <c r="E1" s="19"/>
    </row>
    <row r="2" spans="1:11" s="401" customFormat="1" ht="14.15" customHeight="1" x14ac:dyDescent="0.35">
      <c r="A2" s="427"/>
      <c r="C2" s="402"/>
      <c r="D2" s="403"/>
      <c r="E2" s="403"/>
    </row>
    <row r="3" spans="1:11" ht="14.5" customHeight="1" x14ac:dyDescent="0.35">
      <c r="C3" s="4"/>
      <c r="D3" s="19"/>
      <c r="E3" s="19"/>
    </row>
    <row r="4" spans="1:11" ht="14.5" customHeight="1" x14ac:dyDescent="0.35">
      <c r="C4" s="4"/>
      <c r="E4" s="9"/>
      <c r="I4" s="9" t="s">
        <v>2106</v>
      </c>
      <c r="J4" s="9"/>
    </row>
    <row r="5" spans="1:11" ht="14.5" customHeight="1" x14ac:dyDescent="0.35">
      <c r="C5" s="4"/>
      <c r="D5" s="19"/>
      <c r="E5" s="19"/>
    </row>
    <row r="6" spans="1:11" x14ac:dyDescent="0.35">
      <c r="C6" s="4"/>
      <c r="D6" s="19"/>
      <c r="E6" s="19"/>
    </row>
    <row r="7" spans="1:11" x14ac:dyDescent="0.35">
      <c r="C7" s="4"/>
      <c r="D7" s="19"/>
      <c r="E7" s="19"/>
    </row>
    <row r="8" spans="1:11" ht="20" x14ac:dyDescent="0.35">
      <c r="B8" s="423" t="s">
        <v>22</v>
      </c>
      <c r="C8" s="18"/>
      <c r="D8" s="20"/>
      <c r="E8" s="20"/>
    </row>
    <row r="9" spans="1:11" ht="20" x14ac:dyDescent="0.4">
      <c r="B9" s="6"/>
      <c r="C9" s="18"/>
      <c r="D9" s="20"/>
      <c r="E9" s="20"/>
    </row>
    <row r="10" spans="1:11" s="45" customFormat="1" ht="18" x14ac:dyDescent="0.4">
      <c r="B10" s="878" t="s">
        <v>1234</v>
      </c>
      <c r="C10" s="878"/>
      <c r="D10" s="44"/>
      <c r="E10" s="44"/>
    </row>
    <row r="11" spans="1:11" ht="20" x14ac:dyDescent="0.4">
      <c r="A11" s="886"/>
      <c r="B11" s="6"/>
      <c r="C11" s="18"/>
      <c r="D11" s="20"/>
      <c r="E11" s="20"/>
    </row>
    <row r="12" spans="1:11" x14ac:dyDescent="0.35">
      <c r="A12" s="886"/>
      <c r="B12" s="879" t="s">
        <v>1235</v>
      </c>
      <c r="C12" s="879"/>
      <c r="D12" s="879"/>
      <c r="E12" s="879"/>
      <c r="F12" s="879"/>
      <c r="G12" s="879"/>
      <c r="H12" s="879"/>
    </row>
    <row r="13" spans="1:11" ht="20" x14ac:dyDescent="0.4">
      <c r="A13" s="886"/>
      <c r="B13" s="6"/>
      <c r="C13" s="18"/>
      <c r="D13" s="20"/>
      <c r="E13" s="20"/>
    </row>
    <row r="14" spans="1:11" x14ac:dyDescent="0.35">
      <c r="A14" s="886"/>
      <c r="B14" s="881" t="s">
        <v>270</v>
      </c>
      <c r="C14" s="885" t="s">
        <v>271</v>
      </c>
      <c r="D14" s="885"/>
      <c r="E14" s="885"/>
      <c r="F14" s="885"/>
      <c r="G14" s="885"/>
      <c r="H14" s="885"/>
      <c r="I14" s="885"/>
      <c r="J14" s="881" t="s">
        <v>272</v>
      </c>
      <c r="K14" s="881"/>
    </row>
    <row r="15" spans="1:11" ht="29.15" customHeight="1" x14ac:dyDescent="0.35">
      <c r="A15" s="886"/>
      <c r="B15" s="881"/>
      <c r="C15" s="490" t="s">
        <v>1236</v>
      </c>
      <c r="D15" s="1025" t="s">
        <v>1237</v>
      </c>
      <c r="E15" s="1025"/>
      <c r="F15" s="893" t="s">
        <v>1238</v>
      </c>
      <c r="G15" s="893"/>
      <c r="H15" s="893"/>
      <c r="I15" s="490" t="s">
        <v>1239</v>
      </c>
      <c r="J15" s="881"/>
      <c r="K15" s="881"/>
    </row>
    <row r="16" spans="1:11" ht="33.65" customHeight="1" x14ac:dyDescent="0.35">
      <c r="A16" s="886"/>
      <c r="B16" s="881"/>
      <c r="C16" s="51" t="s">
        <v>603</v>
      </c>
      <c r="D16" s="51" t="s">
        <v>1240</v>
      </c>
      <c r="E16" s="51" t="s">
        <v>1241</v>
      </c>
      <c r="F16" s="51" t="s">
        <v>1242</v>
      </c>
      <c r="G16" s="51" t="s">
        <v>1243</v>
      </c>
      <c r="H16" s="51" t="s">
        <v>1244</v>
      </c>
      <c r="I16" s="51" t="s">
        <v>603</v>
      </c>
      <c r="J16" s="881"/>
      <c r="K16" s="881"/>
    </row>
    <row r="17" spans="1:11" ht="18" customHeight="1" x14ac:dyDescent="0.35">
      <c r="A17" s="886"/>
      <c r="B17" s="50">
        <v>2020</v>
      </c>
      <c r="C17" s="541" t="s">
        <v>1247</v>
      </c>
      <c r="D17" s="542" t="s">
        <v>1248</v>
      </c>
      <c r="E17" s="542" t="s">
        <v>1249</v>
      </c>
      <c r="F17" s="542" t="s">
        <v>1250</v>
      </c>
      <c r="G17" s="542" t="s">
        <v>1251</v>
      </c>
      <c r="H17" s="542" t="s">
        <v>1252</v>
      </c>
      <c r="I17" s="542" t="s">
        <v>1253</v>
      </c>
      <c r="J17" s="1026" t="s">
        <v>5</v>
      </c>
      <c r="K17" s="1026"/>
    </row>
    <row r="18" spans="1:11" ht="18" customHeight="1" x14ac:dyDescent="0.35">
      <c r="A18" s="886"/>
      <c r="B18" s="50">
        <v>2021</v>
      </c>
      <c r="C18" s="541" t="s">
        <v>1254</v>
      </c>
      <c r="D18" s="542" t="s">
        <v>1246</v>
      </c>
      <c r="E18" s="542" t="s">
        <v>1255</v>
      </c>
      <c r="F18" s="542" t="s">
        <v>1256</v>
      </c>
      <c r="G18" s="542" t="s">
        <v>1246</v>
      </c>
      <c r="H18" s="542" t="s">
        <v>1257</v>
      </c>
      <c r="I18" s="542" t="s">
        <v>1245</v>
      </c>
      <c r="J18" s="1026" t="s">
        <v>5</v>
      </c>
      <c r="K18" s="1026"/>
    </row>
    <row r="19" spans="1:11" ht="18" customHeight="1" x14ac:dyDescent="0.35">
      <c r="A19" s="886"/>
      <c r="B19" s="50">
        <v>2022</v>
      </c>
      <c r="C19" s="541" t="s">
        <v>1258</v>
      </c>
      <c r="D19" s="542" t="s">
        <v>1259</v>
      </c>
      <c r="E19" s="542" t="s">
        <v>1260</v>
      </c>
      <c r="F19" s="542" t="s">
        <v>1261</v>
      </c>
      <c r="G19" s="542" t="s">
        <v>1262</v>
      </c>
      <c r="H19" s="542" t="s">
        <v>1263</v>
      </c>
      <c r="I19" s="542" t="s">
        <v>360</v>
      </c>
      <c r="J19" s="1026" t="s">
        <v>5</v>
      </c>
      <c r="K19" s="1026"/>
    </row>
    <row r="20" spans="1:11" ht="18" customHeight="1" x14ac:dyDescent="0.35">
      <c r="A20" s="886"/>
      <c r="B20" s="50">
        <v>2023</v>
      </c>
      <c r="C20" s="541" t="s">
        <v>1264</v>
      </c>
      <c r="D20" s="542" t="s">
        <v>1265</v>
      </c>
      <c r="E20" s="542" t="s">
        <v>1266</v>
      </c>
      <c r="F20" s="542" t="s">
        <v>1267</v>
      </c>
      <c r="G20" s="542" t="s">
        <v>360</v>
      </c>
      <c r="H20" s="542" t="s">
        <v>1268</v>
      </c>
      <c r="I20" s="542" t="s">
        <v>1269</v>
      </c>
      <c r="J20" s="1026" t="s">
        <v>5</v>
      </c>
      <c r="K20" s="1026"/>
    </row>
    <row r="21" spans="1:11" ht="18" customHeight="1" x14ac:dyDescent="0.35">
      <c r="A21" s="82"/>
      <c r="B21" s="50">
        <v>2024</v>
      </c>
      <c r="C21" s="541" t="s">
        <v>2107</v>
      </c>
      <c r="D21" s="542" t="s">
        <v>1246</v>
      </c>
      <c r="E21" s="542" t="s">
        <v>2108</v>
      </c>
      <c r="F21" s="542" t="s">
        <v>1255</v>
      </c>
      <c r="G21" s="542" t="s">
        <v>2109</v>
      </c>
      <c r="H21" s="542" t="s">
        <v>1246</v>
      </c>
      <c r="I21" s="542" t="s">
        <v>2110</v>
      </c>
      <c r="J21" s="1026" t="s">
        <v>5</v>
      </c>
      <c r="K21" s="1026"/>
    </row>
    <row r="22" spans="1:11" x14ac:dyDescent="0.35">
      <c r="B22" s="50"/>
      <c r="C22" s="18"/>
      <c r="D22" s="20"/>
      <c r="E22" s="20"/>
    </row>
    <row r="23" spans="1:11" x14ac:dyDescent="0.35">
      <c r="B23" s="50"/>
      <c r="C23" s="18"/>
      <c r="D23" s="20"/>
      <c r="E23" s="20"/>
    </row>
    <row r="24" spans="1:11" x14ac:dyDescent="0.35">
      <c r="B24" s="50"/>
      <c r="C24" s="18"/>
      <c r="D24" s="20"/>
      <c r="E24" s="20"/>
    </row>
    <row r="25" spans="1:11" x14ac:dyDescent="0.35">
      <c r="B25" s="50"/>
      <c r="C25" s="18"/>
      <c r="D25" s="20"/>
      <c r="E25" s="20"/>
    </row>
    <row r="26" spans="1:11" x14ac:dyDescent="0.35">
      <c r="B26" s="50"/>
      <c r="E26" s="20"/>
    </row>
    <row r="45" spans="2:9" x14ac:dyDescent="0.35">
      <c r="B45" s="50"/>
      <c r="C45" s="18"/>
      <c r="D45" s="20"/>
      <c r="E45" s="20"/>
    </row>
    <row r="46" spans="2:9" x14ac:dyDescent="0.35">
      <c r="B46" s="1023" t="s">
        <v>1270</v>
      </c>
      <c r="C46" s="1024" t="s">
        <v>1271</v>
      </c>
      <c r="D46" s="1024"/>
      <c r="E46" s="1024" t="s">
        <v>1272</v>
      </c>
      <c r="F46" s="1024"/>
      <c r="G46" s="1024" t="s">
        <v>1273</v>
      </c>
      <c r="H46" s="1024"/>
    </row>
    <row r="47" spans="2:9" x14ac:dyDescent="0.35">
      <c r="B47" s="1023"/>
      <c r="C47" s="133" t="s">
        <v>1240</v>
      </c>
      <c r="D47" s="133" t="s">
        <v>1241</v>
      </c>
      <c r="E47" s="133" t="s">
        <v>1240</v>
      </c>
      <c r="F47" s="133" t="s">
        <v>1241</v>
      </c>
      <c r="G47" s="133" t="s">
        <v>1240</v>
      </c>
      <c r="H47" s="133" t="s">
        <v>1241</v>
      </c>
    </row>
    <row r="48" spans="2:9" x14ac:dyDescent="0.35">
      <c r="B48" s="144" t="s">
        <v>353</v>
      </c>
      <c r="C48" s="201">
        <v>0.247254471289614</v>
      </c>
      <c r="D48" s="201">
        <v>0.243311458859162</v>
      </c>
      <c r="E48" s="201">
        <v>5.0688653611917898E-2</v>
      </c>
      <c r="F48" s="158">
        <v>0.13478538230201401</v>
      </c>
      <c r="G48" s="158">
        <v>1.2553148410609401E-2</v>
      </c>
      <c r="H48" s="158">
        <v>6.2818336162988098E-2</v>
      </c>
      <c r="I48" s="145"/>
    </row>
    <row r="49" spans="2:9" x14ac:dyDescent="0.35">
      <c r="B49" s="144" t="s">
        <v>357</v>
      </c>
      <c r="C49" s="201">
        <v>0.44189852700491</v>
      </c>
      <c r="D49" s="201">
        <v>0.32380952380952399</v>
      </c>
      <c r="E49" s="201">
        <v>0.118653736451797</v>
      </c>
      <c r="F49" s="158">
        <v>0.121982210927573</v>
      </c>
      <c r="G49" s="158">
        <v>3.8819875776397499E-2</v>
      </c>
      <c r="H49" s="158">
        <v>9.2592592592592601E-2</v>
      </c>
      <c r="I49" s="145"/>
    </row>
    <row r="50" spans="2:9" x14ac:dyDescent="0.35">
      <c r="B50" s="144" t="s">
        <v>362</v>
      </c>
      <c r="C50" s="201">
        <v>0.5</v>
      </c>
      <c r="D50" s="201" t="s">
        <v>1274</v>
      </c>
      <c r="E50" s="201">
        <v>0.17741935483870999</v>
      </c>
      <c r="F50" s="158">
        <v>0.1875</v>
      </c>
      <c r="G50" s="158" t="s">
        <v>1274</v>
      </c>
      <c r="H50" s="158" t="s">
        <v>1274</v>
      </c>
      <c r="I50" s="145"/>
    </row>
    <row r="51" spans="2:9" x14ac:dyDescent="0.35">
      <c r="B51" s="144" t="s">
        <v>366</v>
      </c>
      <c r="C51" s="201" t="s">
        <v>1274</v>
      </c>
      <c r="D51" s="201" t="s">
        <v>1274</v>
      </c>
      <c r="E51" s="201">
        <v>1.9313304721029999E-2</v>
      </c>
      <c r="F51" s="158">
        <v>5.8823529411764698E-2</v>
      </c>
      <c r="G51" s="158" t="s">
        <v>1274</v>
      </c>
      <c r="H51" s="158" t="s">
        <v>1274</v>
      </c>
      <c r="I51" s="145"/>
    </row>
    <row r="52" spans="2:9" x14ac:dyDescent="0.35">
      <c r="B52" s="144" t="s">
        <v>369</v>
      </c>
      <c r="C52" s="201">
        <v>0.18181818181818199</v>
      </c>
      <c r="D52" s="201" t="s">
        <v>1274</v>
      </c>
      <c r="E52" s="201">
        <v>0.117021276595745</v>
      </c>
      <c r="F52" s="158">
        <v>0.230769230769231</v>
      </c>
      <c r="G52" s="158">
        <v>2.7777777777777801E-2</v>
      </c>
      <c r="H52" s="158" t="s">
        <v>1274</v>
      </c>
      <c r="I52" s="145"/>
    </row>
    <row r="53" spans="2:9" x14ac:dyDescent="0.35">
      <c r="B53" s="202"/>
      <c r="C53" s="203"/>
      <c r="D53" s="203"/>
      <c r="E53" s="203"/>
      <c r="F53" s="204"/>
      <c r="G53" s="204"/>
      <c r="H53" s="204"/>
      <c r="I53" s="145"/>
    </row>
    <row r="54" spans="2:9" x14ac:dyDescent="0.35">
      <c r="B54" s="202"/>
      <c r="C54" s="203"/>
      <c r="D54" s="203"/>
      <c r="E54" s="203"/>
      <c r="F54" s="204"/>
      <c r="G54" s="204"/>
      <c r="H54" s="204"/>
      <c r="I54" s="145"/>
    </row>
    <row r="55" spans="2:9" x14ac:dyDescent="0.35">
      <c r="B55" s="202"/>
      <c r="C55" s="203"/>
      <c r="D55" s="203"/>
      <c r="E55" s="203"/>
      <c r="F55" s="204"/>
      <c r="G55" s="204"/>
      <c r="H55" s="204"/>
      <c r="I55" s="145"/>
    </row>
    <row r="56" spans="2:9" x14ac:dyDescent="0.35">
      <c r="B56" s="202"/>
      <c r="C56" s="203"/>
      <c r="D56" s="203"/>
      <c r="E56" s="203"/>
      <c r="F56" s="204"/>
      <c r="G56" s="204"/>
      <c r="H56" s="204"/>
      <c r="I56" s="145"/>
    </row>
    <row r="57" spans="2:9" x14ac:dyDescent="0.35">
      <c r="B57" s="202"/>
      <c r="C57" s="203"/>
      <c r="D57" s="203"/>
      <c r="E57" s="203"/>
      <c r="F57" s="204"/>
      <c r="G57" s="204"/>
      <c r="H57" s="204"/>
      <c r="I57" s="145"/>
    </row>
    <row r="58" spans="2:9" x14ac:dyDescent="0.35">
      <c r="B58" s="202"/>
      <c r="C58" s="203"/>
      <c r="D58" s="203"/>
      <c r="E58" s="203"/>
      <c r="F58" s="204"/>
      <c r="G58" s="204"/>
      <c r="H58" s="204"/>
      <c r="I58" s="145"/>
    </row>
    <row r="59" spans="2:9" x14ac:dyDescent="0.35">
      <c r="B59" s="202"/>
      <c r="C59" s="203"/>
      <c r="D59" s="203"/>
      <c r="E59" s="203"/>
      <c r="F59" s="204"/>
      <c r="G59" s="204"/>
      <c r="H59" s="204"/>
      <c r="I59" s="145"/>
    </row>
    <row r="60" spans="2:9" x14ac:dyDescent="0.35">
      <c r="B60" s="202"/>
      <c r="C60" s="203"/>
      <c r="D60" s="203"/>
      <c r="E60" s="203"/>
      <c r="F60" s="204"/>
      <c r="G60" s="204"/>
      <c r="H60" s="204"/>
      <c r="I60" s="145"/>
    </row>
    <row r="61" spans="2:9" x14ac:dyDescent="0.35">
      <c r="B61" s="202"/>
      <c r="C61" s="203"/>
      <c r="D61" s="203"/>
      <c r="E61" s="203"/>
      <c r="F61" s="204"/>
      <c r="G61" s="204"/>
      <c r="H61" s="204"/>
      <c r="I61" s="145"/>
    </row>
    <row r="62" spans="2:9" x14ac:dyDescent="0.35">
      <c r="B62" s="202"/>
      <c r="C62" s="203"/>
      <c r="D62" s="203"/>
      <c r="E62" s="203"/>
      <c r="F62" s="204"/>
      <c r="G62" s="204"/>
      <c r="H62" s="204"/>
      <c r="I62" s="145"/>
    </row>
    <row r="63" spans="2:9" x14ac:dyDescent="0.35">
      <c r="B63" s="202"/>
      <c r="C63" s="203"/>
      <c r="D63" s="203"/>
      <c r="E63" s="203"/>
      <c r="F63" s="204"/>
      <c r="G63" s="204"/>
      <c r="H63" s="204"/>
      <c r="I63" s="145"/>
    </row>
    <row r="64" spans="2:9" x14ac:dyDescent="0.35">
      <c r="B64" s="202"/>
      <c r="C64" s="203"/>
      <c r="D64" s="203"/>
      <c r="E64" s="203"/>
      <c r="F64" s="204"/>
      <c r="G64" s="204"/>
      <c r="H64" s="204"/>
      <c r="I64" s="145"/>
    </row>
    <row r="65" spans="2:9" x14ac:dyDescent="0.35">
      <c r="B65" s="202"/>
      <c r="C65" s="203"/>
      <c r="D65" s="203"/>
      <c r="E65" s="203"/>
      <c r="F65" s="204"/>
      <c r="G65" s="204"/>
      <c r="H65" s="204"/>
      <c r="I65" s="145"/>
    </row>
    <row r="66" spans="2:9" x14ac:dyDescent="0.35">
      <c r="B66" s="202"/>
      <c r="C66" s="203"/>
      <c r="D66" s="203"/>
      <c r="E66" s="203"/>
      <c r="F66" s="204"/>
      <c r="G66" s="204"/>
      <c r="H66" s="204"/>
      <c r="I66" s="145"/>
    </row>
    <row r="67" spans="2:9" x14ac:dyDescent="0.35">
      <c r="B67" s="202"/>
      <c r="C67" s="203"/>
      <c r="D67" s="203"/>
      <c r="E67" s="203"/>
      <c r="F67" s="204"/>
      <c r="G67" s="204"/>
      <c r="H67" s="204"/>
      <c r="I67" s="145"/>
    </row>
    <row r="68" spans="2:9" x14ac:dyDescent="0.35">
      <c r="B68" s="202"/>
      <c r="C68" s="203"/>
      <c r="D68" s="203"/>
      <c r="E68" s="203"/>
      <c r="F68" s="204"/>
      <c r="G68" s="204"/>
      <c r="H68" s="204"/>
      <c r="I68" s="145"/>
    </row>
    <row r="69" spans="2:9" x14ac:dyDescent="0.35">
      <c r="B69" s="202"/>
      <c r="C69" s="203"/>
      <c r="D69" s="203"/>
      <c r="E69" s="203"/>
      <c r="F69" s="204"/>
      <c r="G69" s="204"/>
      <c r="H69" s="204"/>
      <c r="I69" s="145"/>
    </row>
    <row r="70" spans="2:9" x14ac:dyDescent="0.35">
      <c r="B70" s="202"/>
      <c r="C70" s="203"/>
      <c r="D70" s="203"/>
      <c r="E70" s="203"/>
      <c r="F70" s="204"/>
      <c r="G70" s="204"/>
      <c r="H70" s="204"/>
      <c r="I70" s="145"/>
    </row>
    <row r="71" spans="2:9" x14ac:dyDescent="0.35">
      <c r="B71" s="202"/>
      <c r="C71" s="203"/>
      <c r="D71" s="203"/>
      <c r="E71" s="203"/>
      <c r="F71" s="204"/>
      <c r="G71" s="204"/>
      <c r="H71" s="204"/>
      <c r="I71" s="145"/>
    </row>
    <row r="72" spans="2:9" x14ac:dyDescent="0.35">
      <c r="B72" s="202"/>
      <c r="C72" s="203"/>
      <c r="D72" s="203"/>
      <c r="E72" s="203"/>
      <c r="F72" s="204"/>
      <c r="G72" s="204"/>
      <c r="H72" s="204"/>
      <c r="I72" s="145"/>
    </row>
    <row r="73" spans="2:9" x14ac:dyDescent="0.35">
      <c r="B73" s="202"/>
      <c r="C73" s="203"/>
      <c r="D73" s="203"/>
      <c r="E73" s="203"/>
      <c r="F73" s="204"/>
      <c r="G73" s="204"/>
      <c r="H73" s="204"/>
      <c r="I73" s="145"/>
    </row>
    <row r="74" spans="2:9" x14ac:dyDescent="0.35">
      <c r="B74" s="202"/>
      <c r="C74" s="203"/>
      <c r="D74" s="203"/>
      <c r="E74" s="203"/>
      <c r="F74" s="204"/>
      <c r="G74" s="204"/>
      <c r="H74" s="204"/>
      <c r="I74" s="145"/>
    </row>
    <row r="75" spans="2:9" x14ac:dyDescent="0.35">
      <c r="B75" s="202"/>
      <c r="C75" s="203"/>
      <c r="D75" s="203"/>
      <c r="E75" s="203"/>
      <c r="F75" s="204"/>
      <c r="G75" s="204"/>
      <c r="H75" s="204"/>
      <c r="I75" s="145"/>
    </row>
    <row r="76" spans="2:9" x14ac:dyDescent="0.35">
      <c r="B76" s="202"/>
      <c r="C76" s="203"/>
      <c r="D76" s="203"/>
      <c r="E76" s="203"/>
      <c r="F76" s="204"/>
      <c r="G76" s="204"/>
      <c r="H76" s="204"/>
      <c r="I76" s="145"/>
    </row>
    <row r="77" spans="2:9" x14ac:dyDescent="0.35">
      <c r="B77" s="202"/>
      <c r="C77" s="203"/>
      <c r="D77" s="203"/>
      <c r="E77" s="203"/>
      <c r="F77" s="204"/>
      <c r="G77" s="204"/>
      <c r="H77" s="204"/>
      <c r="I77" s="145"/>
    </row>
    <row r="78" spans="2:9" x14ac:dyDescent="0.35">
      <c r="B78" s="206" t="s">
        <v>1275</v>
      </c>
      <c r="C78" s="133">
        <v>2018</v>
      </c>
      <c r="D78" s="133">
        <v>2019</v>
      </c>
      <c r="E78" s="133">
        <v>2020</v>
      </c>
      <c r="F78" s="133">
        <v>2021</v>
      </c>
      <c r="G78" s="133">
        <v>2022</v>
      </c>
      <c r="H78" s="133">
        <v>2023</v>
      </c>
      <c r="I78" s="133">
        <v>2024</v>
      </c>
    </row>
    <row r="79" spans="2:9" x14ac:dyDescent="0.35">
      <c r="B79" s="189" t="s">
        <v>353</v>
      </c>
      <c r="C79" s="205">
        <v>0.16118964408046876</v>
      </c>
      <c r="D79" s="205">
        <v>8.2953105196451202E-2</v>
      </c>
      <c r="E79" s="205">
        <v>0.11098685041216472</v>
      </c>
      <c r="F79" s="205">
        <v>7.9254579477759268E-2</v>
      </c>
      <c r="G79" s="205">
        <v>7.6261644905297188E-2</v>
      </c>
      <c r="H79" s="205">
        <v>9.0727582909956694E-2</v>
      </c>
      <c r="I79" s="205">
        <v>8.7307908121707967E-2</v>
      </c>
    </row>
    <row r="80" spans="2:9" x14ac:dyDescent="0.35">
      <c r="B80" s="189" t="s">
        <v>357</v>
      </c>
      <c r="C80" s="205">
        <v>7.9729309271935278E-2</v>
      </c>
      <c r="D80" s="205">
        <v>9.8855531597279819E-2</v>
      </c>
      <c r="E80" s="205">
        <v>9.188877920368542E-2</v>
      </c>
      <c r="F80" s="205">
        <v>6.1547194291274733E-2</v>
      </c>
      <c r="G80" s="205">
        <v>9.1805059754772628E-2</v>
      </c>
      <c r="H80" s="205">
        <v>8.3904892546867851E-2</v>
      </c>
      <c r="I80" s="205">
        <v>0.11138032305433186</v>
      </c>
    </row>
    <row r="81" spans="1:9" x14ac:dyDescent="0.35">
      <c r="B81" s="189" t="s">
        <v>362</v>
      </c>
      <c r="C81" s="205">
        <v>2.8127881955118353E-2</v>
      </c>
      <c r="D81" s="205">
        <v>2.1259590792838876E-2</v>
      </c>
      <c r="E81" s="205">
        <v>2.3747980613893376E-2</v>
      </c>
      <c r="F81" s="205">
        <v>1.4600908500973394E-2</v>
      </c>
      <c r="G81" s="205">
        <v>4.243421052631579E-2</v>
      </c>
      <c r="H81" s="205">
        <v>6.8971220641746614E-2</v>
      </c>
      <c r="I81" s="205">
        <v>1.6424510423247E-2</v>
      </c>
    </row>
    <row r="82" spans="1:9" x14ac:dyDescent="0.35">
      <c r="B82" s="189" t="s">
        <v>366</v>
      </c>
      <c r="C82" s="205">
        <v>6.9099378881987583E-2</v>
      </c>
      <c r="D82" s="205">
        <v>5.1617873651771957E-2</v>
      </c>
      <c r="E82" s="205">
        <v>8.3333333333333329E-2</v>
      </c>
      <c r="F82" s="205">
        <v>3.2967032967032968E-2</v>
      </c>
      <c r="G82" s="205">
        <v>4.1734860883797055E-2</v>
      </c>
      <c r="H82" s="205">
        <v>1.507537688442211E-2</v>
      </c>
      <c r="I82" s="205">
        <v>1.5993265993265993E-2</v>
      </c>
    </row>
    <row r="83" spans="1:9" x14ac:dyDescent="0.35">
      <c r="B83" s="189" t="s">
        <v>369</v>
      </c>
      <c r="C83" s="205">
        <v>0.18166089965397925</v>
      </c>
      <c r="D83" s="205">
        <v>4.9065420560747662E-2</v>
      </c>
      <c r="E83" s="205">
        <v>7.5117370892018781E-2</v>
      </c>
      <c r="F83" s="205">
        <v>1.9512195121951219E-2</v>
      </c>
      <c r="G83" s="205">
        <v>4.9479166666666664E-2</v>
      </c>
      <c r="H83" s="205">
        <v>4.2105263157894736E-2</v>
      </c>
      <c r="I83" s="205">
        <v>7.9487179487179482E-2</v>
      </c>
    </row>
    <row r="84" spans="1:9" ht="20" x14ac:dyDescent="0.4">
      <c r="B84" s="6"/>
      <c r="C84" s="18"/>
      <c r="D84" s="20"/>
      <c r="E84" s="20"/>
    </row>
    <row r="85" spans="1:9" s="45" customFormat="1" ht="18" x14ac:dyDescent="0.4">
      <c r="B85" s="878" t="s">
        <v>1276</v>
      </c>
      <c r="C85" s="878"/>
      <c r="D85" s="44"/>
      <c r="E85" s="44"/>
    </row>
    <row r="86" spans="1:9" ht="20" x14ac:dyDescent="0.4">
      <c r="A86" s="886"/>
      <c r="B86" s="6"/>
      <c r="C86" s="18"/>
      <c r="D86" s="20"/>
      <c r="E86" s="20"/>
    </row>
    <row r="87" spans="1:9" x14ac:dyDescent="0.35">
      <c r="A87" s="886"/>
      <c r="B87" s="879" t="s">
        <v>1277</v>
      </c>
      <c r="C87" s="879"/>
      <c r="D87" s="879"/>
      <c r="E87" s="879"/>
      <c r="F87" s="879"/>
      <c r="G87" s="879"/>
      <c r="H87" s="879"/>
    </row>
    <row r="88" spans="1:9" ht="20" x14ac:dyDescent="0.4">
      <c r="A88" s="886"/>
      <c r="B88" s="6"/>
      <c r="C88" s="18"/>
      <c r="D88" s="20"/>
      <c r="E88" s="20"/>
    </row>
    <row r="89" spans="1:9" x14ac:dyDescent="0.35">
      <c r="A89" s="886"/>
      <c r="B89" s="49" t="s">
        <v>270</v>
      </c>
      <c r="C89" s="885" t="s">
        <v>598</v>
      </c>
      <c r="D89" s="885"/>
      <c r="E89" s="885"/>
      <c r="F89" s="885"/>
      <c r="G89" s="885"/>
      <c r="H89" s="885"/>
      <c r="I89" s="48" t="s">
        <v>272</v>
      </c>
    </row>
    <row r="90" spans="1:9" ht="45" customHeight="1" x14ac:dyDescent="0.35">
      <c r="A90" s="886"/>
      <c r="B90" s="50">
        <v>2020</v>
      </c>
      <c r="C90" s="887" t="s">
        <v>1278</v>
      </c>
      <c r="D90" s="887"/>
      <c r="E90" s="887"/>
      <c r="F90" s="887"/>
      <c r="G90" s="887"/>
      <c r="H90" s="887"/>
      <c r="I90" s="55" t="s">
        <v>273</v>
      </c>
    </row>
    <row r="91" spans="1:9" ht="65.25" customHeight="1" x14ac:dyDescent="0.35">
      <c r="A91" s="886"/>
      <c r="B91" s="50">
        <v>2021</v>
      </c>
      <c r="C91" s="887" t="s">
        <v>1279</v>
      </c>
      <c r="D91" s="887"/>
      <c r="E91" s="887"/>
      <c r="F91" s="887"/>
      <c r="G91" s="887"/>
      <c r="H91" s="887"/>
      <c r="I91" s="451" t="s">
        <v>5</v>
      </c>
    </row>
    <row r="92" spans="1:9" ht="47.25" customHeight="1" x14ac:dyDescent="0.35">
      <c r="A92" s="886"/>
      <c r="B92" s="50">
        <v>2022</v>
      </c>
      <c r="C92" s="887" t="s">
        <v>1280</v>
      </c>
      <c r="D92" s="887"/>
      <c r="E92" s="887"/>
      <c r="F92" s="887"/>
      <c r="G92" s="887"/>
      <c r="H92" s="887"/>
      <c r="I92" s="451" t="s">
        <v>5</v>
      </c>
    </row>
    <row r="93" spans="1:9" ht="231.75" customHeight="1" x14ac:dyDescent="0.35">
      <c r="A93" s="886"/>
      <c r="B93" s="50">
        <v>2023</v>
      </c>
      <c r="C93" s="887" t="s">
        <v>1281</v>
      </c>
      <c r="D93" s="887"/>
      <c r="E93" s="887"/>
      <c r="F93" s="887"/>
      <c r="G93" s="887"/>
      <c r="H93" s="887"/>
      <c r="I93" s="451" t="s">
        <v>5</v>
      </c>
    </row>
    <row r="94" spans="1:9" ht="306" customHeight="1" x14ac:dyDescent="0.35">
      <c r="A94" s="82"/>
      <c r="B94" s="50">
        <v>2024</v>
      </c>
      <c r="C94" s="887" t="s">
        <v>2478</v>
      </c>
      <c r="D94" s="887"/>
      <c r="E94" s="887"/>
      <c r="F94" s="887"/>
      <c r="G94" s="887"/>
      <c r="H94" s="887"/>
      <c r="I94" s="451" t="s">
        <v>5</v>
      </c>
    </row>
    <row r="95" spans="1:9" ht="39.65" customHeight="1" x14ac:dyDescent="0.35">
      <c r="B95" s="887" t="s">
        <v>1282</v>
      </c>
      <c r="C95" s="887"/>
      <c r="D95" s="887"/>
      <c r="E95" s="887"/>
      <c r="F95" s="887"/>
      <c r="G95" s="887"/>
      <c r="H95" s="887"/>
      <c r="I95" s="887"/>
    </row>
    <row r="96" spans="1:9" x14ac:dyDescent="0.35">
      <c r="C96" s="18"/>
      <c r="D96" s="20"/>
      <c r="E96" s="20"/>
    </row>
    <row r="97" spans="1:9" x14ac:dyDescent="0.35">
      <c r="B97" s="881" t="s">
        <v>2111</v>
      </c>
      <c r="C97" s="881"/>
      <c r="D97" s="881"/>
      <c r="E97" s="881"/>
      <c r="F97" s="881"/>
      <c r="G97" s="457"/>
      <c r="H97" s="457"/>
      <c r="I97" s="457"/>
    </row>
    <row r="98" spans="1:9" x14ac:dyDescent="0.35">
      <c r="B98" s="52"/>
      <c r="C98" s="881" t="s">
        <v>353</v>
      </c>
      <c r="D98" s="881"/>
      <c r="E98" s="881" t="s">
        <v>357</v>
      </c>
      <c r="F98" s="881"/>
      <c r="G98" s="953"/>
      <c r="H98" s="953"/>
    </row>
    <row r="99" spans="1:9" ht="17.149999999999999" customHeight="1" x14ac:dyDescent="0.35">
      <c r="B99" s="49" t="s">
        <v>1283</v>
      </c>
      <c r="C99" s="458" t="s">
        <v>1284</v>
      </c>
      <c r="D99" s="459" t="s">
        <v>1285</v>
      </c>
      <c r="E99" s="458" t="s">
        <v>1284</v>
      </c>
      <c r="F99" s="459" t="s">
        <v>1285</v>
      </c>
      <c r="G99" s="491"/>
      <c r="H99" s="51"/>
    </row>
    <row r="100" spans="1:9" ht="25.5" customHeight="1" x14ac:dyDescent="0.35">
      <c r="B100" s="543" t="s">
        <v>1286</v>
      </c>
      <c r="C100" s="547" t="s">
        <v>1287</v>
      </c>
      <c r="D100" s="548" t="s">
        <v>1287</v>
      </c>
      <c r="E100" s="460" t="s">
        <v>1287</v>
      </c>
      <c r="F100" s="460" t="s">
        <v>1288</v>
      </c>
      <c r="G100" s="492"/>
      <c r="H100" s="72"/>
    </row>
    <row r="101" spans="1:9" ht="22.5" customHeight="1" x14ac:dyDescent="0.35">
      <c r="B101" s="544" t="s">
        <v>1289</v>
      </c>
      <c r="C101" s="549" t="s">
        <v>1287</v>
      </c>
      <c r="D101" s="550" t="s">
        <v>1287</v>
      </c>
      <c r="E101" s="460" t="s">
        <v>1287</v>
      </c>
      <c r="F101" s="460" t="s">
        <v>1288</v>
      </c>
      <c r="G101" s="492"/>
      <c r="H101" s="72"/>
    </row>
    <row r="102" spans="1:9" ht="23.25" customHeight="1" x14ac:dyDescent="0.35">
      <c r="B102" s="545" t="s">
        <v>1290</v>
      </c>
      <c r="C102" s="549" t="s">
        <v>1287</v>
      </c>
      <c r="D102" s="550" t="s">
        <v>1287</v>
      </c>
      <c r="E102" s="460" t="s">
        <v>1287</v>
      </c>
      <c r="F102" s="460" t="s">
        <v>1288</v>
      </c>
      <c r="G102" s="492"/>
      <c r="H102" s="72"/>
    </row>
    <row r="103" spans="1:9" ht="25.5" customHeight="1" x14ac:dyDescent="0.35">
      <c r="B103" s="546" t="s">
        <v>1291</v>
      </c>
      <c r="C103" s="549" t="s">
        <v>1287</v>
      </c>
      <c r="D103" s="550" t="s">
        <v>1287</v>
      </c>
      <c r="E103" s="460" t="s">
        <v>1287</v>
      </c>
      <c r="F103" s="460" t="s">
        <v>1288</v>
      </c>
      <c r="G103" s="492"/>
      <c r="H103" s="72"/>
    </row>
    <row r="104" spans="1:9" ht="30.75" customHeight="1" x14ac:dyDescent="0.35">
      <c r="B104" s="546" t="s">
        <v>1292</v>
      </c>
      <c r="C104" s="549" t="s">
        <v>1287</v>
      </c>
      <c r="D104" s="550" t="s">
        <v>1287</v>
      </c>
      <c r="E104" s="460" t="s">
        <v>1287</v>
      </c>
      <c r="F104" s="460" t="s">
        <v>1288</v>
      </c>
      <c r="G104" s="492"/>
      <c r="H104" s="72"/>
    </row>
    <row r="105" spans="1:9" ht="24.75" customHeight="1" x14ac:dyDescent="0.35">
      <c r="B105" s="546" t="s">
        <v>1293</v>
      </c>
      <c r="C105" s="549" t="s">
        <v>1287</v>
      </c>
      <c r="D105" s="550" t="s">
        <v>1287</v>
      </c>
      <c r="E105" s="460" t="s">
        <v>1287</v>
      </c>
      <c r="F105" s="460" t="s">
        <v>1288</v>
      </c>
      <c r="G105" s="492"/>
      <c r="H105" s="72"/>
    </row>
    <row r="106" spans="1:9" ht="26" x14ac:dyDescent="0.35">
      <c r="B106" s="546" t="s">
        <v>1294</v>
      </c>
      <c r="C106" s="549" t="s">
        <v>1287</v>
      </c>
      <c r="D106" s="550" t="s">
        <v>1287</v>
      </c>
      <c r="E106" s="460" t="s">
        <v>1287</v>
      </c>
      <c r="F106" s="460" t="s">
        <v>1288</v>
      </c>
      <c r="G106" s="492"/>
      <c r="H106" s="72"/>
    </row>
    <row r="107" spans="1:9" ht="39" x14ac:dyDescent="0.35">
      <c r="B107" s="546" t="s">
        <v>1295</v>
      </c>
      <c r="C107" s="551" t="s">
        <v>1287</v>
      </c>
      <c r="D107" s="552" t="s">
        <v>1287</v>
      </c>
      <c r="E107" s="460" t="s">
        <v>1287</v>
      </c>
      <c r="F107" s="460" t="s">
        <v>1288</v>
      </c>
      <c r="G107" s="492"/>
      <c r="H107" s="72"/>
    </row>
    <row r="108" spans="1:9" x14ac:dyDescent="0.35">
      <c r="C108" s="18"/>
      <c r="D108" s="20"/>
      <c r="E108" s="20"/>
    </row>
    <row r="109" spans="1:9" x14ac:dyDescent="0.35">
      <c r="C109" s="18"/>
      <c r="D109" s="20"/>
      <c r="E109" s="20"/>
    </row>
    <row r="110" spans="1:9" s="45" customFormat="1" ht="18" x14ac:dyDescent="0.4">
      <c r="B110" s="878" t="s">
        <v>1296</v>
      </c>
      <c r="C110" s="878"/>
      <c r="D110" s="44"/>
      <c r="E110" s="44"/>
    </row>
    <row r="111" spans="1:9" ht="20" x14ac:dyDescent="0.4">
      <c r="A111" s="886"/>
      <c r="B111" s="6"/>
      <c r="C111" s="18"/>
      <c r="D111" s="20"/>
      <c r="E111" s="20"/>
    </row>
    <row r="112" spans="1:9" x14ac:dyDescent="0.35">
      <c r="A112" s="886"/>
      <c r="B112" s="879" t="s">
        <v>1297</v>
      </c>
      <c r="C112" s="879"/>
      <c r="D112" s="879"/>
      <c r="E112" s="879"/>
      <c r="F112" s="879"/>
      <c r="G112" s="879"/>
      <c r="H112" s="879"/>
    </row>
    <row r="113" spans="1:9" ht="20" x14ac:dyDescent="0.4">
      <c r="A113" s="886"/>
      <c r="B113" s="6"/>
      <c r="C113" s="18"/>
      <c r="D113" s="20"/>
      <c r="E113" s="20"/>
    </row>
    <row r="114" spans="1:9" x14ac:dyDescent="0.35">
      <c r="A114" s="886"/>
      <c r="B114" s="49" t="s">
        <v>270</v>
      </c>
      <c r="C114" s="885" t="s">
        <v>598</v>
      </c>
      <c r="D114" s="885"/>
      <c r="E114" s="885"/>
      <c r="F114" s="885"/>
      <c r="G114" s="885"/>
      <c r="H114" s="885"/>
      <c r="I114" s="48" t="s">
        <v>272</v>
      </c>
    </row>
    <row r="115" spans="1:9" ht="51" customHeight="1" x14ac:dyDescent="0.35">
      <c r="A115" s="886"/>
      <c r="B115" s="50">
        <v>2020</v>
      </c>
      <c r="C115" s="887" t="s">
        <v>1298</v>
      </c>
      <c r="D115" s="887"/>
      <c r="E115" s="887"/>
      <c r="F115" s="887"/>
      <c r="G115" s="887"/>
      <c r="H115" s="887"/>
      <c r="I115" s="55" t="s">
        <v>275</v>
      </c>
    </row>
    <row r="116" spans="1:9" ht="158.5" customHeight="1" x14ac:dyDescent="0.35">
      <c r="A116" s="886"/>
      <c r="B116" s="50">
        <v>2021</v>
      </c>
      <c r="C116" s="887" t="s">
        <v>1299</v>
      </c>
      <c r="D116" s="887"/>
      <c r="E116" s="887"/>
      <c r="F116" s="887"/>
      <c r="G116" s="887"/>
      <c r="H116" s="887"/>
      <c r="I116" s="451" t="s">
        <v>5</v>
      </c>
    </row>
    <row r="117" spans="1:9" ht="148" customHeight="1" x14ac:dyDescent="0.35">
      <c r="A117" s="886"/>
      <c r="B117" s="50">
        <v>2022</v>
      </c>
      <c r="C117" s="887" t="s">
        <v>1300</v>
      </c>
      <c r="D117" s="887"/>
      <c r="E117" s="887"/>
      <c r="F117" s="887"/>
      <c r="G117" s="887"/>
      <c r="H117" s="887"/>
      <c r="I117" s="451" t="s">
        <v>5</v>
      </c>
    </row>
    <row r="118" spans="1:9" ht="161.15" customHeight="1" x14ac:dyDescent="0.35">
      <c r="B118" s="50">
        <v>2023</v>
      </c>
      <c r="C118" s="887" t="s">
        <v>1301</v>
      </c>
      <c r="D118" s="887"/>
      <c r="E118" s="887"/>
      <c r="F118" s="887"/>
      <c r="G118" s="887"/>
      <c r="H118" s="887"/>
      <c r="I118" s="451" t="s">
        <v>5</v>
      </c>
    </row>
    <row r="119" spans="1:9" ht="161.15" customHeight="1" x14ac:dyDescent="0.35">
      <c r="B119" s="50">
        <v>2024</v>
      </c>
      <c r="C119" s="193"/>
      <c r="D119" s="193"/>
      <c r="E119" s="193"/>
      <c r="F119" s="193"/>
      <c r="G119" s="193"/>
      <c r="H119" s="193"/>
      <c r="I119" s="451"/>
    </row>
    <row r="120" spans="1:9" ht="20" x14ac:dyDescent="0.4">
      <c r="B120" s="6"/>
      <c r="C120" s="18"/>
      <c r="D120" s="20"/>
      <c r="E120" s="20"/>
    </row>
    <row r="121" spans="1:9" ht="20" x14ac:dyDescent="0.4">
      <c r="B121" s="6"/>
      <c r="C121" s="18"/>
      <c r="D121" s="20"/>
      <c r="E121" s="20"/>
    </row>
    <row r="122" spans="1:9" s="45" customFormat="1" ht="18" x14ac:dyDescent="0.4">
      <c r="B122" s="878" t="s">
        <v>1302</v>
      </c>
      <c r="C122" s="878"/>
      <c r="D122" s="44"/>
      <c r="E122" s="44"/>
    </row>
    <row r="123" spans="1:9" ht="20" x14ac:dyDescent="0.4">
      <c r="A123" s="886"/>
      <c r="B123" s="6"/>
      <c r="C123" s="18"/>
      <c r="D123" s="20"/>
      <c r="E123" s="20"/>
    </row>
    <row r="124" spans="1:9" x14ac:dyDescent="0.35">
      <c r="A124" s="886"/>
      <c r="B124" s="879" t="s">
        <v>1303</v>
      </c>
      <c r="C124" s="879"/>
      <c r="D124" s="879"/>
      <c r="E124" s="879"/>
      <c r="F124" s="879"/>
      <c r="G124" s="879"/>
      <c r="H124" s="879"/>
    </row>
    <row r="125" spans="1:9" x14ac:dyDescent="0.35">
      <c r="A125" s="886"/>
      <c r="B125" s="47"/>
      <c r="C125" s="18"/>
      <c r="D125" s="20"/>
      <c r="E125" s="20"/>
    </row>
    <row r="126" spans="1:9" x14ac:dyDescent="0.35">
      <c r="A126" s="886"/>
      <c r="B126" s="49" t="s">
        <v>270</v>
      </c>
      <c r="C126" s="885" t="s">
        <v>598</v>
      </c>
      <c r="D126" s="885"/>
      <c r="E126" s="885"/>
      <c r="F126" s="885"/>
      <c r="G126" s="885"/>
      <c r="H126" s="885"/>
      <c r="I126" s="48" t="s">
        <v>272</v>
      </c>
    </row>
    <row r="127" spans="1:9" ht="63" customHeight="1" x14ac:dyDescent="0.35">
      <c r="A127" s="886"/>
      <c r="B127" s="50">
        <v>2020</v>
      </c>
      <c r="C127" s="887" t="s">
        <v>1304</v>
      </c>
      <c r="D127" s="887"/>
      <c r="E127" s="887"/>
      <c r="F127" s="887"/>
      <c r="G127" s="887"/>
      <c r="H127" s="887"/>
      <c r="I127" s="451" t="s">
        <v>5</v>
      </c>
    </row>
    <row r="128" spans="1:9" ht="83.15" customHeight="1" x14ac:dyDescent="0.35">
      <c r="A128" s="886"/>
      <c r="B128" s="50">
        <v>2021</v>
      </c>
      <c r="C128" s="887" t="s">
        <v>1305</v>
      </c>
      <c r="D128" s="887"/>
      <c r="E128" s="887"/>
      <c r="F128" s="887"/>
      <c r="G128" s="887"/>
      <c r="H128" s="887"/>
      <c r="I128" s="451" t="s">
        <v>5</v>
      </c>
    </row>
    <row r="129" spans="1:9" ht="75" customHeight="1" x14ac:dyDescent="0.35">
      <c r="A129" s="886"/>
      <c r="B129" s="50">
        <v>2022</v>
      </c>
      <c r="C129" s="887" t="s">
        <v>1306</v>
      </c>
      <c r="D129" s="887"/>
      <c r="E129" s="887"/>
      <c r="F129" s="887"/>
      <c r="G129" s="887"/>
      <c r="H129" s="887"/>
      <c r="I129" s="451" t="s">
        <v>5</v>
      </c>
    </row>
    <row r="130" spans="1:9" ht="75" customHeight="1" x14ac:dyDescent="0.35">
      <c r="A130" s="886"/>
      <c r="B130" s="50">
        <v>2023</v>
      </c>
      <c r="C130" s="887" t="s">
        <v>1307</v>
      </c>
      <c r="D130" s="887"/>
      <c r="E130" s="887"/>
      <c r="F130" s="887"/>
      <c r="G130" s="887"/>
      <c r="H130" s="887"/>
      <c r="I130" s="451" t="s">
        <v>5</v>
      </c>
    </row>
    <row r="131" spans="1:9" ht="75" customHeight="1" x14ac:dyDescent="0.35">
      <c r="A131" s="82"/>
      <c r="B131" s="50">
        <v>2024</v>
      </c>
      <c r="C131" s="887" t="s">
        <v>2112</v>
      </c>
      <c r="D131" s="887"/>
      <c r="E131" s="887"/>
      <c r="F131" s="887"/>
      <c r="G131" s="887"/>
      <c r="H131" s="887"/>
      <c r="I131" s="451" t="s">
        <v>5</v>
      </c>
    </row>
    <row r="132" spans="1:9" ht="20" x14ac:dyDescent="0.4">
      <c r="B132" s="6"/>
      <c r="C132" s="18"/>
      <c r="D132" s="20"/>
      <c r="E132" s="20"/>
    </row>
    <row r="133" spans="1:9" ht="20" x14ac:dyDescent="0.4">
      <c r="B133" s="6"/>
      <c r="C133" s="18"/>
      <c r="D133" s="20"/>
      <c r="E133" s="20"/>
    </row>
    <row r="134" spans="1:9" s="45" customFormat="1" ht="18" x14ac:dyDescent="0.4">
      <c r="B134" s="878" t="s">
        <v>1308</v>
      </c>
      <c r="C134" s="878"/>
      <c r="D134" s="44"/>
      <c r="E134" s="44"/>
    </row>
    <row r="135" spans="1:9" ht="20" x14ac:dyDescent="0.4">
      <c r="A135" s="886"/>
      <c r="B135" s="6"/>
      <c r="C135" s="18"/>
      <c r="D135" s="20"/>
      <c r="E135" s="20"/>
    </row>
    <row r="136" spans="1:9" x14ac:dyDescent="0.35">
      <c r="A136" s="886"/>
      <c r="B136" s="879" t="s">
        <v>1309</v>
      </c>
      <c r="C136" s="879"/>
      <c r="D136" s="879"/>
      <c r="E136" s="879"/>
      <c r="F136" s="879"/>
      <c r="G136" s="879"/>
      <c r="H136" s="879"/>
    </row>
    <row r="137" spans="1:9" ht="20" x14ac:dyDescent="0.4">
      <c r="A137" s="886"/>
      <c r="B137" s="6"/>
      <c r="C137" s="18"/>
      <c r="D137" s="20"/>
      <c r="E137" s="20"/>
    </row>
    <row r="138" spans="1:9" ht="15" customHeight="1" x14ac:dyDescent="0.35">
      <c r="A138" s="886"/>
      <c r="B138" s="49" t="s">
        <v>270</v>
      </c>
      <c r="C138" s="885" t="s">
        <v>598</v>
      </c>
      <c r="D138" s="885"/>
      <c r="E138" s="885"/>
      <c r="F138" s="885"/>
      <c r="G138" s="885"/>
      <c r="H138" s="885"/>
      <c r="I138" s="48" t="s">
        <v>272</v>
      </c>
    </row>
    <row r="139" spans="1:9" ht="90" customHeight="1" x14ac:dyDescent="0.35">
      <c r="A139" s="886"/>
      <c r="B139" s="50">
        <v>2020</v>
      </c>
      <c r="C139" s="887" t="s">
        <v>1310</v>
      </c>
      <c r="D139" s="887"/>
      <c r="E139" s="887"/>
      <c r="F139" s="887"/>
      <c r="G139" s="887"/>
      <c r="H139" s="887"/>
      <c r="I139" s="55" t="s">
        <v>275</v>
      </c>
    </row>
    <row r="140" spans="1:9" ht="88" customHeight="1" x14ac:dyDescent="0.35">
      <c r="A140" s="886"/>
      <c r="B140" s="50">
        <v>2021</v>
      </c>
      <c r="C140" s="887" t="s">
        <v>1311</v>
      </c>
      <c r="D140" s="887"/>
      <c r="E140" s="887"/>
      <c r="F140" s="887"/>
      <c r="G140" s="887"/>
      <c r="H140" s="887"/>
      <c r="I140" s="451" t="s">
        <v>5</v>
      </c>
    </row>
    <row r="141" spans="1:9" ht="93" customHeight="1" x14ac:dyDescent="0.35">
      <c r="A141" s="886"/>
      <c r="B141" s="50">
        <v>2022</v>
      </c>
      <c r="C141" s="887" t="s">
        <v>1311</v>
      </c>
      <c r="D141" s="887"/>
      <c r="E141" s="887"/>
      <c r="F141" s="887"/>
      <c r="G141" s="887"/>
      <c r="H141" s="887"/>
      <c r="I141" s="451" t="s">
        <v>5</v>
      </c>
    </row>
    <row r="142" spans="1:9" ht="106" customHeight="1" x14ac:dyDescent="0.35">
      <c r="A142" s="886"/>
      <c r="B142" s="50">
        <v>2023</v>
      </c>
      <c r="C142" s="895" t="s">
        <v>1312</v>
      </c>
      <c r="D142" s="895"/>
      <c r="E142" s="895"/>
      <c r="F142" s="895"/>
      <c r="G142" s="895"/>
      <c r="H142" s="895"/>
      <c r="I142" s="451" t="s">
        <v>5</v>
      </c>
    </row>
    <row r="143" spans="1:9" ht="106" customHeight="1" x14ac:dyDescent="0.35">
      <c r="A143" s="82"/>
      <c r="B143" s="50">
        <v>2024</v>
      </c>
      <c r="C143" s="887" t="s">
        <v>2113</v>
      </c>
      <c r="D143" s="887"/>
      <c r="E143" s="887"/>
      <c r="F143" s="887"/>
      <c r="G143" s="887"/>
      <c r="H143" s="887"/>
      <c r="I143" s="451"/>
    </row>
    <row r="144" spans="1:9" x14ac:dyDescent="0.35">
      <c r="B144" s="936"/>
      <c r="C144" s="936"/>
      <c r="D144" s="936"/>
      <c r="E144" s="936"/>
      <c r="F144" s="936"/>
      <c r="G144" s="936"/>
      <c r="H144" s="936"/>
      <c r="I144" s="936"/>
    </row>
    <row r="145" spans="1:9" ht="20" x14ac:dyDescent="0.4">
      <c r="B145" s="6"/>
      <c r="C145" s="18"/>
      <c r="D145" s="20"/>
      <c r="E145" s="20"/>
    </row>
    <row r="146" spans="1:9" ht="20" x14ac:dyDescent="0.4">
      <c r="B146" s="6"/>
      <c r="C146" s="18"/>
      <c r="D146" s="20"/>
      <c r="E146" s="20"/>
    </row>
    <row r="147" spans="1:9" s="45" customFormat="1" ht="18" x14ac:dyDescent="0.4">
      <c r="B147" s="878" t="s">
        <v>1313</v>
      </c>
      <c r="C147" s="878"/>
      <c r="D147" s="44"/>
      <c r="E147" s="44"/>
    </row>
    <row r="148" spans="1:9" ht="20" x14ac:dyDescent="0.4">
      <c r="A148" s="886"/>
      <c r="B148" s="6"/>
      <c r="C148" s="18"/>
      <c r="D148" s="20"/>
      <c r="E148" s="20"/>
    </row>
    <row r="149" spans="1:9" x14ac:dyDescent="0.35">
      <c r="A149" s="886"/>
      <c r="B149" s="879" t="s">
        <v>1314</v>
      </c>
      <c r="C149" s="879"/>
      <c r="D149" s="879"/>
      <c r="E149" s="879"/>
      <c r="F149" s="879"/>
      <c r="G149" s="879"/>
      <c r="H149" s="879"/>
    </row>
    <row r="150" spans="1:9" ht="20" x14ac:dyDescent="0.4">
      <c r="A150" s="886"/>
      <c r="B150" s="6"/>
      <c r="C150" s="18"/>
      <c r="D150" s="20"/>
      <c r="E150" s="20"/>
    </row>
    <row r="151" spans="1:9" x14ac:dyDescent="0.35">
      <c r="A151" s="886"/>
      <c r="B151" s="49" t="s">
        <v>270</v>
      </c>
      <c r="C151" s="885" t="s">
        <v>598</v>
      </c>
      <c r="D151" s="885"/>
      <c r="E151" s="885"/>
      <c r="F151" s="885"/>
      <c r="G151" s="885"/>
      <c r="H151" s="885"/>
      <c r="I151" s="48" t="s">
        <v>272</v>
      </c>
    </row>
    <row r="152" spans="1:9" ht="370.5" customHeight="1" x14ac:dyDescent="0.35">
      <c r="A152" s="886"/>
      <c r="B152" s="50">
        <v>2020</v>
      </c>
      <c r="C152" s="887" t="s">
        <v>1315</v>
      </c>
      <c r="D152" s="887"/>
      <c r="E152" s="887"/>
      <c r="F152" s="887"/>
      <c r="G152" s="887"/>
      <c r="H152" s="887"/>
      <c r="I152" s="55" t="s">
        <v>275</v>
      </c>
    </row>
    <row r="153" spans="1:9" ht="399.75" customHeight="1" x14ac:dyDescent="0.35">
      <c r="B153" s="51">
        <v>2021</v>
      </c>
      <c r="C153" s="887" t="s">
        <v>1316</v>
      </c>
      <c r="D153" s="887"/>
      <c r="E153" s="887"/>
      <c r="F153" s="887"/>
      <c r="G153" s="887"/>
      <c r="H153" s="887"/>
      <c r="I153" s="451" t="s">
        <v>5</v>
      </c>
    </row>
    <row r="154" spans="1:9" ht="198.75" customHeight="1" x14ac:dyDescent="0.35">
      <c r="B154" s="952">
        <v>2022</v>
      </c>
      <c r="C154" s="877" t="s">
        <v>1317</v>
      </c>
      <c r="D154" s="877"/>
      <c r="E154" s="877"/>
      <c r="F154" s="877"/>
      <c r="G154" s="877"/>
      <c r="H154" s="877"/>
      <c r="I154" s="451" t="s">
        <v>5</v>
      </c>
    </row>
    <row r="155" spans="1:9" ht="231" customHeight="1" x14ac:dyDescent="0.35">
      <c r="B155" s="952"/>
      <c r="C155" s="877"/>
      <c r="D155" s="877"/>
      <c r="E155" s="877"/>
      <c r="F155" s="877"/>
      <c r="G155" s="877"/>
      <c r="H155" s="877"/>
      <c r="I155" s="451"/>
    </row>
    <row r="156" spans="1:9" ht="240" customHeight="1" x14ac:dyDescent="0.35">
      <c r="B156" s="952">
        <v>2023</v>
      </c>
      <c r="C156" s="877" t="s">
        <v>1318</v>
      </c>
      <c r="D156" s="877"/>
      <c r="E156" s="877"/>
      <c r="F156" s="877"/>
      <c r="G156" s="877"/>
      <c r="H156" s="877"/>
      <c r="I156" s="451"/>
    </row>
    <row r="157" spans="1:9" ht="219.75" customHeight="1" x14ac:dyDescent="0.35">
      <c r="B157" s="952"/>
      <c r="C157" s="877"/>
      <c r="D157" s="877"/>
      <c r="E157" s="877"/>
      <c r="F157" s="877"/>
      <c r="G157" s="877"/>
      <c r="H157" s="877"/>
      <c r="I157" s="451" t="s">
        <v>5</v>
      </c>
    </row>
    <row r="158" spans="1:9" ht="219.75" customHeight="1" x14ac:dyDescent="0.35">
      <c r="B158" s="952">
        <v>2024</v>
      </c>
      <c r="C158" s="877" t="s">
        <v>2114</v>
      </c>
      <c r="D158" s="877"/>
      <c r="E158" s="877"/>
      <c r="F158" s="877"/>
      <c r="G158" s="877"/>
      <c r="H158" s="877"/>
      <c r="I158" s="451"/>
    </row>
    <row r="159" spans="1:9" ht="219.75" customHeight="1" x14ac:dyDescent="0.35">
      <c r="B159" s="952"/>
      <c r="C159" s="877"/>
      <c r="D159" s="877"/>
      <c r="E159" s="877"/>
      <c r="F159" s="877"/>
      <c r="G159" s="877"/>
      <c r="H159" s="877"/>
      <c r="I159" s="451"/>
    </row>
    <row r="160" spans="1:9" x14ac:dyDescent="0.35">
      <c r="B160" s="936"/>
      <c r="C160" s="936"/>
      <c r="D160" s="936"/>
      <c r="E160" s="936"/>
      <c r="F160" s="936"/>
      <c r="G160" s="936"/>
      <c r="H160" s="936"/>
    </row>
    <row r="161" spans="1:9" ht="14.5" customHeight="1" x14ac:dyDescent="0.4">
      <c r="B161" s="6"/>
      <c r="C161" s="18"/>
      <c r="D161" s="20"/>
      <c r="E161" s="20"/>
    </row>
    <row r="162" spans="1:9" ht="14.5" customHeight="1" x14ac:dyDescent="0.4">
      <c r="B162" s="6"/>
      <c r="C162" s="18"/>
      <c r="D162" s="20"/>
      <c r="E162" s="20"/>
    </row>
    <row r="163" spans="1:9" s="45" customFormat="1" ht="18" x14ac:dyDescent="0.4">
      <c r="B163" s="878" t="s">
        <v>1319</v>
      </c>
      <c r="C163" s="878"/>
      <c r="D163" s="44"/>
      <c r="E163" s="44"/>
    </row>
    <row r="164" spans="1:9" ht="20" x14ac:dyDescent="0.4">
      <c r="A164" s="886"/>
      <c r="B164" s="6"/>
      <c r="C164" s="18"/>
      <c r="D164" s="20"/>
      <c r="E164" s="20"/>
    </row>
    <row r="165" spans="1:9" x14ac:dyDescent="0.35">
      <c r="A165" s="886"/>
      <c r="B165" s="879" t="s">
        <v>1320</v>
      </c>
      <c r="C165" s="879"/>
      <c r="D165" s="879"/>
      <c r="E165" s="879"/>
      <c r="F165" s="879"/>
      <c r="G165" s="879"/>
      <c r="H165" s="879"/>
    </row>
    <row r="166" spans="1:9" ht="20" x14ac:dyDescent="0.4">
      <c r="A166" s="886"/>
      <c r="B166" s="6"/>
      <c r="C166" s="18"/>
      <c r="D166" s="20"/>
      <c r="E166" s="20"/>
    </row>
    <row r="167" spans="1:9" x14ac:dyDescent="0.35">
      <c r="A167" s="886"/>
      <c r="B167" s="49" t="s">
        <v>270</v>
      </c>
      <c r="C167" s="885" t="s">
        <v>598</v>
      </c>
      <c r="D167" s="885"/>
      <c r="E167" s="885"/>
      <c r="F167" s="885"/>
      <c r="G167" s="885"/>
      <c r="H167" s="885"/>
      <c r="I167" s="48" t="s">
        <v>272</v>
      </c>
    </row>
    <row r="168" spans="1:9" ht="158.15" customHeight="1" x14ac:dyDescent="0.35">
      <c r="A168" s="886"/>
      <c r="B168" s="50">
        <v>2020</v>
      </c>
      <c r="C168" s="887" t="s">
        <v>1321</v>
      </c>
      <c r="D168" s="887"/>
      <c r="E168" s="887"/>
      <c r="F168" s="887"/>
      <c r="G168" s="887"/>
      <c r="H168" s="887"/>
      <c r="I168" s="55" t="s">
        <v>275</v>
      </c>
    </row>
    <row r="169" spans="1:9" ht="271" customHeight="1" x14ac:dyDescent="0.35">
      <c r="A169" s="886"/>
      <c r="B169" s="50">
        <v>2021</v>
      </c>
      <c r="C169" s="887" t="s">
        <v>1322</v>
      </c>
      <c r="D169" s="887"/>
      <c r="E169" s="887"/>
      <c r="F169" s="887"/>
      <c r="G169" s="887"/>
      <c r="H169" s="887"/>
      <c r="I169" s="451" t="s">
        <v>5</v>
      </c>
    </row>
    <row r="170" spans="1:9" ht="194.15" customHeight="1" x14ac:dyDescent="0.35">
      <c r="B170" s="50">
        <v>2022</v>
      </c>
      <c r="C170" s="887" t="s">
        <v>1323</v>
      </c>
      <c r="D170" s="887"/>
      <c r="E170" s="887"/>
      <c r="F170" s="887"/>
      <c r="G170" s="887"/>
      <c r="H170" s="887"/>
      <c r="I170" s="451" t="s">
        <v>5</v>
      </c>
    </row>
    <row r="171" spans="1:9" ht="161.5" customHeight="1" x14ac:dyDescent="0.35">
      <c r="B171" s="50">
        <v>2023</v>
      </c>
      <c r="C171" s="895" t="s">
        <v>1324</v>
      </c>
      <c r="D171" s="895"/>
      <c r="E171" s="895"/>
      <c r="F171" s="895"/>
      <c r="G171" s="895"/>
      <c r="H171" s="895"/>
      <c r="I171" s="451" t="s">
        <v>5</v>
      </c>
    </row>
    <row r="172" spans="1:9" ht="161.5" customHeight="1" x14ac:dyDescent="0.35">
      <c r="B172" s="50">
        <v>2024</v>
      </c>
      <c r="C172" s="895" t="s">
        <v>2286</v>
      </c>
      <c r="D172" s="895"/>
      <c r="E172" s="895"/>
      <c r="F172" s="895"/>
      <c r="G172" s="895"/>
      <c r="H172" s="895"/>
      <c r="I172" s="451"/>
    </row>
    <row r="173" spans="1:9" ht="20" x14ac:dyDescent="0.4">
      <c r="B173" s="6"/>
      <c r="C173" s="18"/>
      <c r="D173" s="20"/>
      <c r="E173" s="20"/>
    </row>
    <row r="174" spans="1:9" ht="20" x14ac:dyDescent="0.4">
      <c r="B174" s="6"/>
      <c r="C174" s="18"/>
      <c r="D174" s="20"/>
      <c r="E174" s="20"/>
    </row>
    <row r="175" spans="1:9" s="45" customFormat="1" ht="18" x14ac:dyDescent="0.4">
      <c r="B175" s="878" t="s">
        <v>1325</v>
      </c>
      <c r="C175" s="878"/>
      <c r="D175" s="44"/>
      <c r="E175" s="44"/>
    </row>
    <row r="176" spans="1:9" ht="20" x14ac:dyDescent="0.4">
      <c r="A176" s="886"/>
      <c r="B176" s="6"/>
      <c r="C176" s="18"/>
      <c r="D176" s="20"/>
      <c r="E176" s="20"/>
    </row>
    <row r="177" spans="1:14" x14ac:dyDescent="0.35">
      <c r="A177" s="886"/>
      <c r="B177" s="879" t="s">
        <v>1326</v>
      </c>
      <c r="C177" s="879"/>
      <c r="D177" s="879"/>
      <c r="E177" s="879"/>
      <c r="F177" s="879"/>
      <c r="G177" s="879"/>
      <c r="H177" s="879"/>
    </row>
    <row r="178" spans="1:14" ht="20" x14ac:dyDescent="0.4">
      <c r="A178" s="886"/>
      <c r="B178" s="6"/>
      <c r="C178" s="18"/>
      <c r="D178" s="20"/>
      <c r="E178" s="20"/>
    </row>
    <row r="179" spans="1:14" x14ac:dyDescent="0.35">
      <c r="A179" s="886"/>
      <c r="B179" s="49" t="s">
        <v>270</v>
      </c>
      <c r="C179" s="885" t="s">
        <v>598</v>
      </c>
      <c r="D179" s="885"/>
      <c r="E179" s="885"/>
      <c r="F179" s="885"/>
      <c r="G179" s="885"/>
      <c r="H179" s="885"/>
      <c r="I179" s="48" t="s">
        <v>272</v>
      </c>
    </row>
    <row r="180" spans="1:14" ht="154" customHeight="1" x14ac:dyDescent="0.35">
      <c r="A180" s="886"/>
      <c r="B180" s="50">
        <v>2020</v>
      </c>
      <c r="C180" s="887" t="s">
        <v>1327</v>
      </c>
      <c r="D180" s="887"/>
      <c r="E180" s="887"/>
      <c r="F180" s="887"/>
      <c r="G180" s="887"/>
      <c r="H180" s="887"/>
      <c r="I180" s="55" t="s">
        <v>275</v>
      </c>
    </row>
    <row r="181" spans="1:14" ht="87" customHeight="1" x14ac:dyDescent="0.35">
      <c r="A181" s="886"/>
      <c r="B181" s="50">
        <v>2021</v>
      </c>
      <c r="C181" s="887" t="s">
        <v>1328</v>
      </c>
      <c r="D181" s="887"/>
      <c r="E181" s="887"/>
      <c r="F181" s="887"/>
      <c r="G181" s="887"/>
      <c r="H181" s="887"/>
      <c r="I181" s="451" t="s">
        <v>5</v>
      </c>
    </row>
    <row r="182" spans="1:14" ht="160.5" customHeight="1" x14ac:dyDescent="0.35">
      <c r="A182" s="886"/>
      <c r="B182" s="50">
        <v>2022</v>
      </c>
      <c r="C182" s="887" t="s">
        <v>1329</v>
      </c>
      <c r="D182" s="887"/>
      <c r="E182" s="887"/>
      <c r="F182" s="887"/>
      <c r="G182" s="887"/>
      <c r="H182" s="887"/>
      <c r="I182" s="451" t="s">
        <v>5</v>
      </c>
    </row>
    <row r="183" spans="1:14" ht="183" customHeight="1" x14ac:dyDescent="0.35">
      <c r="B183" s="50">
        <v>2023</v>
      </c>
      <c r="C183" s="887" t="s">
        <v>1330</v>
      </c>
      <c r="D183" s="887"/>
      <c r="E183" s="887"/>
      <c r="F183" s="887"/>
      <c r="G183" s="887"/>
      <c r="H183" s="887"/>
      <c r="I183" s="451" t="s">
        <v>5</v>
      </c>
    </row>
    <row r="184" spans="1:14" ht="311.25" customHeight="1" x14ac:dyDescent="0.35">
      <c r="B184" s="50">
        <v>2024</v>
      </c>
      <c r="C184" s="887" t="s">
        <v>2287</v>
      </c>
      <c r="D184" s="887"/>
      <c r="E184" s="887"/>
      <c r="F184" s="887"/>
      <c r="G184" s="887"/>
      <c r="H184" s="887"/>
      <c r="I184" s="451"/>
    </row>
    <row r="185" spans="1:14" ht="14.5" customHeight="1" x14ac:dyDescent="0.4">
      <c r="B185" s="6"/>
      <c r="C185" s="18"/>
      <c r="D185" s="20"/>
      <c r="E185" s="20"/>
    </row>
    <row r="186" spans="1:14" ht="14.5" customHeight="1" x14ac:dyDescent="0.4">
      <c r="B186" s="6"/>
      <c r="C186" s="18"/>
      <c r="D186" s="20"/>
      <c r="E186" s="20"/>
    </row>
    <row r="187" spans="1:14" s="45" customFormat="1" ht="18" x14ac:dyDescent="0.4">
      <c r="B187" s="878" t="s">
        <v>1331</v>
      </c>
      <c r="C187" s="878"/>
      <c r="D187" s="44"/>
      <c r="E187" s="44"/>
    </row>
    <row r="188" spans="1:14" ht="20.149999999999999" customHeight="1" x14ac:dyDescent="0.35">
      <c r="A188" s="886"/>
      <c r="C188" s="18"/>
      <c r="D188" s="20"/>
      <c r="E188" s="20"/>
    </row>
    <row r="189" spans="1:14" ht="16" customHeight="1" x14ac:dyDescent="0.35">
      <c r="A189" s="886"/>
      <c r="B189" s="879" t="s">
        <v>1332</v>
      </c>
      <c r="C189" s="879"/>
      <c r="D189" s="879"/>
      <c r="E189" s="879"/>
      <c r="F189" s="879"/>
      <c r="G189" s="879"/>
      <c r="H189" s="879"/>
      <c r="K189" s="1"/>
    </row>
    <row r="190" spans="1:14" ht="20.149999999999999" customHeight="1" x14ac:dyDescent="0.35">
      <c r="A190" s="886"/>
      <c r="B190" s="18"/>
      <c r="C190" s="18"/>
      <c r="D190" s="20"/>
      <c r="E190" s="20"/>
    </row>
    <row r="191" spans="1:14" x14ac:dyDescent="0.35">
      <c r="A191" s="886"/>
      <c r="B191" s="49" t="s">
        <v>270</v>
      </c>
      <c r="C191" s="885" t="s">
        <v>598</v>
      </c>
      <c r="D191" s="885"/>
      <c r="E191" s="885"/>
      <c r="F191" s="885"/>
      <c r="G191" s="885"/>
      <c r="H191" s="885"/>
      <c r="I191" s="48" t="s">
        <v>272</v>
      </c>
    </row>
    <row r="192" spans="1:14" ht="70" customHeight="1" x14ac:dyDescent="0.35">
      <c r="A192" s="886"/>
      <c r="B192" s="50">
        <v>2020</v>
      </c>
      <c r="C192" s="887" t="s">
        <v>1333</v>
      </c>
      <c r="D192" s="887"/>
      <c r="E192" s="887"/>
      <c r="F192" s="887"/>
      <c r="G192" s="887"/>
      <c r="H192" s="887"/>
      <c r="I192" s="55" t="s">
        <v>275</v>
      </c>
      <c r="J192" s="53"/>
      <c r="K192" s="53"/>
      <c r="L192" s="53"/>
      <c r="M192" s="53"/>
      <c r="N192" s="53"/>
    </row>
    <row r="193" spans="1:9" ht="115" customHeight="1" x14ac:dyDescent="0.35">
      <c r="A193" s="886"/>
      <c r="B193" s="50">
        <v>2021</v>
      </c>
      <c r="C193" s="887" t="s">
        <v>1334</v>
      </c>
      <c r="D193" s="887"/>
      <c r="E193" s="887"/>
      <c r="F193" s="887"/>
      <c r="G193" s="887"/>
      <c r="H193" s="887"/>
      <c r="I193" s="55" t="s">
        <v>318</v>
      </c>
    </row>
    <row r="194" spans="1:9" ht="125.15" customHeight="1" x14ac:dyDescent="0.35">
      <c r="A194" s="886"/>
      <c r="B194" s="50">
        <v>2022</v>
      </c>
      <c r="C194" s="887" t="s">
        <v>1335</v>
      </c>
      <c r="D194" s="887"/>
      <c r="E194" s="887"/>
      <c r="F194" s="887"/>
      <c r="G194" s="887"/>
      <c r="H194" s="887"/>
      <c r="I194" s="55" t="s">
        <v>318</v>
      </c>
    </row>
    <row r="195" spans="1:9" ht="125.15" customHeight="1" x14ac:dyDescent="0.35">
      <c r="B195" s="50">
        <v>2023</v>
      </c>
      <c r="C195" s="895" t="s">
        <v>1336</v>
      </c>
      <c r="D195" s="895"/>
      <c r="E195" s="895"/>
      <c r="F195" s="895"/>
      <c r="G195" s="895"/>
      <c r="H195" s="895"/>
      <c r="I195" s="55" t="s">
        <v>318</v>
      </c>
    </row>
    <row r="196" spans="1:9" ht="228" customHeight="1" x14ac:dyDescent="0.35">
      <c r="B196" s="50">
        <v>2024</v>
      </c>
      <c r="C196" s="887" t="s">
        <v>2288</v>
      </c>
      <c r="D196" s="887"/>
      <c r="E196" s="887"/>
      <c r="F196" s="887"/>
      <c r="G196" s="887"/>
      <c r="H196" s="887"/>
      <c r="I196" s="55"/>
    </row>
    <row r="197" spans="1:9" ht="20.149999999999999" customHeight="1" x14ac:dyDescent="0.35">
      <c r="C197" s="18"/>
      <c r="D197" s="20"/>
      <c r="E197" s="20"/>
    </row>
    <row r="198" spans="1:9" ht="20.149999999999999" customHeight="1" x14ac:dyDescent="0.35">
      <c r="C198" s="18"/>
      <c r="D198" s="20"/>
      <c r="E198" s="20"/>
    </row>
    <row r="199" spans="1:9" s="45" customFormat="1" ht="18" x14ac:dyDescent="0.4">
      <c r="B199" s="878" t="s">
        <v>1337</v>
      </c>
      <c r="C199" s="878"/>
      <c r="D199" s="44"/>
      <c r="E199" s="44"/>
    </row>
    <row r="200" spans="1:9" ht="20" x14ac:dyDescent="0.4">
      <c r="A200" s="886"/>
      <c r="B200" s="6"/>
      <c r="C200" s="18"/>
      <c r="D200" s="20"/>
      <c r="E200" s="20"/>
    </row>
    <row r="201" spans="1:9" x14ac:dyDescent="0.35">
      <c r="A201" s="886"/>
      <c r="B201" s="879" t="s">
        <v>1338</v>
      </c>
      <c r="C201" s="879"/>
      <c r="D201" s="879"/>
      <c r="E201" s="879"/>
      <c r="F201" s="879"/>
      <c r="G201" s="879"/>
      <c r="H201" s="879"/>
    </row>
    <row r="202" spans="1:9" ht="20" x14ac:dyDescent="0.4">
      <c r="A202" s="886"/>
      <c r="B202" s="6"/>
      <c r="C202" s="18"/>
      <c r="D202" s="20"/>
      <c r="E202" s="20"/>
    </row>
    <row r="203" spans="1:9" x14ac:dyDescent="0.35">
      <c r="A203" s="886"/>
      <c r="B203" s="49" t="s">
        <v>270</v>
      </c>
      <c r="C203" s="885" t="s">
        <v>598</v>
      </c>
      <c r="D203" s="885"/>
      <c r="E203" s="885"/>
      <c r="F203" s="885"/>
      <c r="G203" s="885"/>
      <c r="H203" s="885"/>
      <c r="I203" s="48" t="s">
        <v>272</v>
      </c>
    </row>
    <row r="204" spans="1:9" ht="150" customHeight="1" x14ac:dyDescent="0.35">
      <c r="A204" s="886"/>
      <c r="B204" s="50">
        <v>2020</v>
      </c>
      <c r="C204" s="887" t="s">
        <v>1339</v>
      </c>
      <c r="D204" s="887"/>
      <c r="E204" s="887"/>
      <c r="F204" s="887"/>
      <c r="G204" s="887"/>
      <c r="H204" s="887"/>
      <c r="I204" s="55" t="s">
        <v>275</v>
      </c>
    </row>
    <row r="205" spans="1:9" ht="250" customHeight="1" x14ac:dyDescent="0.35">
      <c r="A205" s="886"/>
      <c r="B205" s="50">
        <v>2021</v>
      </c>
      <c r="C205" s="887" t="s">
        <v>1340</v>
      </c>
      <c r="D205" s="887"/>
      <c r="E205" s="887"/>
      <c r="F205" s="887"/>
      <c r="G205" s="887"/>
      <c r="H205" s="887"/>
      <c r="I205" s="451" t="s">
        <v>5</v>
      </c>
    </row>
    <row r="206" spans="1:9" ht="277.5" customHeight="1" x14ac:dyDescent="0.35">
      <c r="B206" s="50">
        <v>2022</v>
      </c>
      <c r="C206" s="887" t="s">
        <v>1341</v>
      </c>
      <c r="D206" s="887"/>
      <c r="E206" s="887"/>
      <c r="F206" s="887"/>
      <c r="G206" s="887"/>
      <c r="H206" s="887"/>
      <c r="I206" s="451" t="s">
        <v>5</v>
      </c>
    </row>
    <row r="207" spans="1:9" ht="150.75" customHeight="1" x14ac:dyDescent="0.35">
      <c r="B207" s="50">
        <v>2023</v>
      </c>
      <c r="C207" s="895" t="s">
        <v>1342</v>
      </c>
      <c r="D207" s="895"/>
      <c r="E207" s="895"/>
      <c r="F207" s="895"/>
      <c r="G207" s="895"/>
      <c r="H207" s="895"/>
      <c r="I207" s="451"/>
    </row>
    <row r="208" spans="1:9" ht="291" customHeight="1" x14ac:dyDescent="0.35">
      <c r="B208" s="50">
        <v>2024</v>
      </c>
      <c r="C208" s="887" t="s">
        <v>2289</v>
      </c>
      <c r="D208" s="887"/>
      <c r="E208" s="887"/>
      <c r="F208" s="887"/>
      <c r="G208" s="887"/>
      <c r="H208" s="887"/>
      <c r="I208" s="451" t="s">
        <v>5</v>
      </c>
    </row>
    <row r="209" spans="1:9" ht="20" x14ac:dyDescent="0.4">
      <c r="B209" s="6"/>
      <c r="C209" s="18"/>
      <c r="D209" s="20"/>
      <c r="E209" s="20"/>
    </row>
    <row r="210" spans="1:9" ht="20" x14ac:dyDescent="0.4">
      <c r="B210" s="6"/>
      <c r="C210" s="18"/>
      <c r="D210" s="20"/>
      <c r="E210" s="20"/>
    </row>
    <row r="211" spans="1:9" s="45" customFormat="1" ht="18" x14ac:dyDescent="0.4">
      <c r="B211" s="878" t="s">
        <v>1343</v>
      </c>
      <c r="C211" s="878"/>
      <c r="D211" s="44"/>
      <c r="E211" s="44"/>
    </row>
    <row r="212" spans="1:9" ht="12" customHeight="1" x14ac:dyDescent="0.35">
      <c r="A212" s="886"/>
    </row>
    <row r="213" spans="1:9" x14ac:dyDescent="0.35">
      <c r="A213" s="886"/>
      <c r="B213" s="879" t="s">
        <v>1344</v>
      </c>
      <c r="C213" s="879"/>
      <c r="D213" s="879"/>
      <c r="E213" s="879"/>
      <c r="F213" s="879"/>
      <c r="G213" s="879"/>
      <c r="H213" s="879"/>
    </row>
    <row r="214" spans="1:9" ht="23.5" customHeight="1" x14ac:dyDescent="0.35">
      <c r="A214" s="886"/>
    </row>
    <row r="215" spans="1:9" x14ac:dyDescent="0.35">
      <c r="A215" s="886"/>
      <c r="B215" s="49" t="s">
        <v>270</v>
      </c>
      <c r="C215" s="52" t="s">
        <v>598</v>
      </c>
      <c r="D215" s="52"/>
      <c r="E215" s="52"/>
      <c r="F215" s="52"/>
      <c r="G215" s="52"/>
      <c r="H215" s="52"/>
      <c r="I215" s="49" t="s">
        <v>272</v>
      </c>
    </row>
    <row r="216" spans="1:9" ht="160" customHeight="1" x14ac:dyDescent="0.35">
      <c r="A216" s="886"/>
      <c r="B216" s="51">
        <v>2020</v>
      </c>
      <c r="C216" s="887" t="s">
        <v>1345</v>
      </c>
      <c r="D216" s="887"/>
      <c r="E216" s="887"/>
      <c r="F216" s="887"/>
      <c r="G216" s="887"/>
      <c r="H216" s="887"/>
      <c r="I216" s="55" t="s">
        <v>275</v>
      </c>
    </row>
    <row r="217" spans="1:9" ht="160" customHeight="1" x14ac:dyDescent="0.35">
      <c r="A217" s="886"/>
      <c r="B217" s="51">
        <v>2021</v>
      </c>
      <c r="C217" s="887" t="s">
        <v>1345</v>
      </c>
      <c r="D217" s="887"/>
      <c r="E217" s="887"/>
      <c r="F217" s="887"/>
      <c r="G217" s="887"/>
      <c r="H217" s="887"/>
      <c r="I217" s="451" t="s">
        <v>5</v>
      </c>
    </row>
    <row r="218" spans="1:9" ht="160" customHeight="1" x14ac:dyDescent="0.35">
      <c r="B218" s="51">
        <v>2022</v>
      </c>
      <c r="C218" s="887" t="s">
        <v>1345</v>
      </c>
      <c r="D218" s="887"/>
      <c r="E218" s="887"/>
      <c r="F218" s="887"/>
      <c r="G218" s="887"/>
      <c r="H218" s="887"/>
      <c r="I218" s="451" t="s">
        <v>5</v>
      </c>
    </row>
    <row r="219" spans="1:9" ht="145" customHeight="1" x14ac:dyDescent="0.35">
      <c r="B219" s="51">
        <v>2023</v>
      </c>
      <c r="C219" s="895" t="s">
        <v>1346</v>
      </c>
      <c r="D219" s="895"/>
      <c r="E219" s="895"/>
      <c r="F219" s="895"/>
      <c r="G219" s="895"/>
      <c r="H219" s="895"/>
      <c r="I219" s="451" t="s">
        <v>5</v>
      </c>
    </row>
    <row r="220" spans="1:9" ht="311.25" customHeight="1" x14ac:dyDescent="0.35">
      <c r="B220" s="51">
        <v>2024</v>
      </c>
      <c r="C220" s="887" t="s">
        <v>2479</v>
      </c>
      <c r="D220" s="887"/>
      <c r="E220" s="887"/>
      <c r="F220" s="887"/>
      <c r="G220" s="887"/>
      <c r="H220" s="887"/>
      <c r="I220" s="451"/>
    </row>
    <row r="221" spans="1:9" ht="20.149999999999999" customHeight="1" x14ac:dyDescent="0.35">
      <c r="B221" s="50"/>
    </row>
    <row r="222" spans="1:9" ht="20.149999999999999" customHeight="1" x14ac:dyDescent="0.35">
      <c r="B222" s="50"/>
    </row>
    <row r="223" spans="1:9" s="45" customFormat="1" ht="18" x14ac:dyDescent="0.4">
      <c r="B223" s="878" t="s">
        <v>1347</v>
      </c>
      <c r="C223" s="878"/>
      <c r="D223" s="44"/>
      <c r="E223" s="44"/>
    </row>
    <row r="224" spans="1:9" ht="20" x14ac:dyDescent="0.4">
      <c r="A224" s="886"/>
      <c r="B224" s="6"/>
      <c r="C224" s="18"/>
      <c r="D224" s="20"/>
      <c r="E224" s="20"/>
    </row>
    <row r="225" spans="1:9" x14ac:dyDescent="0.35">
      <c r="A225" s="886"/>
      <c r="B225" s="879" t="s">
        <v>1348</v>
      </c>
      <c r="C225" s="879"/>
      <c r="D225" s="879"/>
      <c r="E225" s="879"/>
      <c r="F225" s="879"/>
      <c r="G225" s="879"/>
      <c r="H225" s="879"/>
    </row>
    <row r="226" spans="1:9" ht="20" x14ac:dyDescent="0.4">
      <c r="A226" s="886"/>
      <c r="B226" s="6"/>
      <c r="C226" s="18"/>
      <c r="D226" s="20"/>
      <c r="E226" s="20"/>
    </row>
    <row r="227" spans="1:9" x14ac:dyDescent="0.35">
      <c r="A227" s="886"/>
      <c r="B227" s="49" t="s">
        <v>270</v>
      </c>
      <c r="C227" s="885" t="s">
        <v>598</v>
      </c>
      <c r="D227" s="885"/>
      <c r="E227" s="885"/>
      <c r="F227" s="885"/>
      <c r="G227" s="885"/>
      <c r="H227" s="885"/>
      <c r="I227" s="48" t="s">
        <v>272</v>
      </c>
    </row>
    <row r="228" spans="1:9" ht="75" customHeight="1" x14ac:dyDescent="0.35">
      <c r="A228" s="886"/>
      <c r="B228" s="50">
        <v>2020</v>
      </c>
      <c r="C228" s="887" t="s">
        <v>1349</v>
      </c>
      <c r="D228" s="887"/>
      <c r="E228" s="887"/>
      <c r="F228" s="887"/>
      <c r="G228" s="887"/>
      <c r="H228" s="887"/>
      <c r="I228" s="55" t="s">
        <v>275</v>
      </c>
    </row>
    <row r="229" spans="1:9" ht="70" customHeight="1" x14ac:dyDescent="0.35">
      <c r="A229" s="886"/>
      <c r="B229" s="50">
        <v>2021</v>
      </c>
      <c r="C229" s="887" t="s">
        <v>1350</v>
      </c>
      <c r="D229" s="887"/>
      <c r="E229" s="887"/>
      <c r="F229" s="887"/>
      <c r="G229" s="887"/>
      <c r="H229" s="887"/>
      <c r="I229" s="451" t="s">
        <v>5</v>
      </c>
    </row>
    <row r="230" spans="1:9" ht="86.15" customHeight="1" x14ac:dyDescent="0.35">
      <c r="A230" s="886"/>
      <c r="B230" s="50">
        <v>2022</v>
      </c>
      <c r="C230" s="887" t="s">
        <v>1351</v>
      </c>
      <c r="D230" s="887"/>
      <c r="E230" s="887"/>
      <c r="F230" s="887"/>
      <c r="G230" s="887"/>
      <c r="H230" s="887"/>
      <c r="I230" s="55" t="s">
        <v>318</v>
      </c>
    </row>
    <row r="231" spans="1:9" ht="86.15" customHeight="1" x14ac:dyDescent="0.35">
      <c r="A231" s="886"/>
      <c r="B231" s="50">
        <v>2023</v>
      </c>
      <c r="C231" s="887" t="s">
        <v>1351</v>
      </c>
      <c r="D231" s="887"/>
      <c r="E231" s="887"/>
      <c r="F231" s="887"/>
      <c r="G231" s="887"/>
      <c r="H231" s="887"/>
      <c r="I231" s="55" t="s">
        <v>318</v>
      </c>
    </row>
    <row r="232" spans="1:9" ht="111" customHeight="1" x14ac:dyDescent="0.35">
      <c r="A232" s="82"/>
      <c r="B232" s="50">
        <v>2024</v>
      </c>
      <c r="C232" s="887" t="s">
        <v>2290</v>
      </c>
      <c r="D232" s="887"/>
      <c r="E232" s="887"/>
      <c r="F232" s="887"/>
      <c r="G232" s="887"/>
      <c r="H232" s="887"/>
      <c r="I232" s="55"/>
    </row>
    <row r="233" spans="1:9" ht="14.5" customHeight="1" x14ac:dyDescent="0.4">
      <c r="B233" s="6"/>
      <c r="C233" s="18"/>
      <c r="D233" s="20"/>
      <c r="E233" s="20"/>
    </row>
    <row r="234" spans="1:9" ht="14.5" customHeight="1" x14ac:dyDescent="0.35"/>
    <row r="235" spans="1:9" s="45" customFormat="1" ht="18" x14ac:dyDescent="0.4">
      <c r="B235" s="878" t="s">
        <v>1352</v>
      </c>
      <c r="C235" s="878"/>
      <c r="D235" s="44"/>
      <c r="E235" s="44"/>
    </row>
    <row r="236" spans="1:9" ht="20" x14ac:dyDescent="0.4">
      <c r="A236" s="886"/>
      <c r="B236" s="6"/>
      <c r="C236" s="18"/>
      <c r="D236" s="20"/>
      <c r="E236" s="20"/>
    </row>
    <row r="237" spans="1:9" ht="21" customHeight="1" x14ac:dyDescent="0.35">
      <c r="A237" s="886"/>
      <c r="B237" s="879" t="s">
        <v>1353</v>
      </c>
      <c r="C237" s="879"/>
      <c r="D237" s="879"/>
      <c r="E237" s="879"/>
      <c r="F237" s="879"/>
      <c r="G237" s="879"/>
      <c r="H237" s="879"/>
    </row>
    <row r="238" spans="1:9" ht="20" x14ac:dyDescent="0.4">
      <c r="A238" s="886"/>
      <c r="B238" s="6"/>
      <c r="C238" s="18"/>
      <c r="D238" s="20"/>
      <c r="E238" s="20"/>
    </row>
    <row r="239" spans="1:9" x14ac:dyDescent="0.35">
      <c r="A239" s="886"/>
      <c r="B239" s="49" t="s">
        <v>270</v>
      </c>
      <c r="C239" s="885" t="s">
        <v>598</v>
      </c>
      <c r="D239" s="885"/>
      <c r="E239" s="885"/>
      <c r="F239" s="885"/>
      <c r="G239" s="885"/>
      <c r="H239" s="885"/>
      <c r="I239" s="48" t="s">
        <v>272</v>
      </c>
    </row>
    <row r="240" spans="1:9" ht="93" customHeight="1" x14ac:dyDescent="0.35">
      <c r="A240" s="886"/>
      <c r="B240" s="50">
        <v>2020</v>
      </c>
      <c r="C240" s="887" t="s">
        <v>1354</v>
      </c>
      <c r="D240" s="887"/>
      <c r="E240" s="887"/>
      <c r="F240" s="887"/>
      <c r="G240" s="887"/>
      <c r="H240" s="887"/>
      <c r="I240" s="55" t="s">
        <v>275</v>
      </c>
    </row>
    <row r="241" spans="1:9" ht="334" customHeight="1" x14ac:dyDescent="0.35">
      <c r="A241" s="886"/>
      <c r="B241" s="50">
        <v>2021</v>
      </c>
      <c r="C241" s="887" t="s">
        <v>1355</v>
      </c>
      <c r="D241" s="887"/>
      <c r="E241" s="887"/>
      <c r="F241" s="887"/>
      <c r="G241" s="887"/>
      <c r="H241" s="887"/>
      <c r="I241" s="55" t="s">
        <v>318</v>
      </c>
    </row>
    <row r="242" spans="1:9" ht="305.25" customHeight="1" x14ac:dyDescent="0.35">
      <c r="B242" s="50">
        <v>2022</v>
      </c>
      <c r="C242" s="887" t="s">
        <v>1356</v>
      </c>
      <c r="D242" s="887"/>
      <c r="E242" s="887"/>
      <c r="F242" s="887"/>
      <c r="G242" s="887"/>
      <c r="H242" s="887"/>
      <c r="I242" s="55" t="s">
        <v>318</v>
      </c>
    </row>
    <row r="243" spans="1:9" ht="259.5" customHeight="1" x14ac:dyDescent="0.35">
      <c r="B243" s="50">
        <v>2023</v>
      </c>
      <c r="C243" s="887" t="s">
        <v>1357</v>
      </c>
      <c r="D243" s="887"/>
      <c r="E243" s="887"/>
      <c r="F243" s="887"/>
      <c r="G243" s="887"/>
      <c r="H243" s="887"/>
      <c r="I243" s="55" t="s">
        <v>318</v>
      </c>
    </row>
    <row r="244" spans="1:9" ht="372" customHeight="1" x14ac:dyDescent="0.35">
      <c r="B244" s="50">
        <v>2024</v>
      </c>
      <c r="C244" s="887" t="s">
        <v>2291</v>
      </c>
      <c r="D244" s="887"/>
      <c r="E244" s="887"/>
      <c r="F244" s="887"/>
      <c r="G244" s="887"/>
      <c r="H244" s="887"/>
      <c r="I244" s="55"/>
    </row>
    <row r="245" spans="1:9" ht="40" customHeight="1" x14ac:dyDescent="0.35">
      <c r="B245" s="877" t="s">
        <v>2115</v>
      </c>
      <c r="C245" s="877"/>
      <c r="D245" s="877"/>
      <c r="E245" s="877"/>
      <c r="F245" s="877"/>
      <c r="G245" s="877"/>
      <c r="H245" s="877"/>
    </row>
    <row r="246" spans="1:9" ht="23.15" customHeight="1" x14ac:dyDescent="0.35">
      <c r="B246" s="70"/>
      <c r="C246" s="70"/>
      <c r="D246" s="70"/>
      <c r="E246" s="70"/>
      <c r="F246" s="70"/>
      <c r="G246" s="70"/>
      <c r="H246" s="70"/>
    </row>
    <row r="247" spans="1:9" ht="33.75" customHeight="1" x14ac:dyDescent="0.35">
      <c r="B247" s="893">
        <v>2024</v>
      </c>
      <c r="C247" s="893"/>
      <c r="D247" s="889" t="s">
        <v>2292</v>
      </c>
      <c r="E247" s="889"/>
      <c r="F247" s="889" t="s">
        <v>2293</v>
      </c>
      <c r="G247" s="889"/>
      <c r="H247" s="193"/>
    </row>
    <row r="248" spans="1:9" ht="23.15" customHeight="1" x14ac:dyDescent="0.35">
      <c r="B248" s="893"/>
      <c r="C248" s="893"/>
      <c r="D248" s="647" t="s">
        <v>2119</v>
      </c>
      <c r="E248" s="648" t="s">
        <v>2120</v>
      </c>
      <c r="F248" s="648" t="s">
        <v>2119</v>
      </c>
      <c r="G248" s="648" t="s">
        <v>2120</v>
      </c>
      <c r="H248" s="193"/>
    </row>
    <row r="249" spans="1:9" ht="37.5" customHeight="1" x14ac:dyDescent="0.35">
      <c r="B249" s="1015" t="s">
        <v>2121</v>
      </c>
      <c r="C249" s="1016"/>
      <c r="D249" s="649" t="s">
        <v>2122</v>
      </c>
      <c r="E249" s="649" t="s">
        <v>2123</v>
      </c>
      <c r="F249" s="649">
        <v>0</v>
      </c>
      <c r="G249" s="649" t="s">
        <v>2480</v>
      </c>
      <c r="H249" s="193"/>
    </row>
    <row r="250" spans="1:9" ht="37.5" customHeight="1" x14ac:dyDescent="0.35">
      <c r="B250" s="1015" t="s">
        <v>2124</v>
      </c>
      <c r="C250" s="1016"/>
      <c r="D250" s="649" t="s">
        <v>2125</v>
      </c>
      <c r="E250" s="649" t="s">
        <v>2126</v>
      </c>
      <c r="F250" s="649">
        <v>0</v>
      </c>
      <c r="G250" s="649" t="s">
        <v>2480</v>
      </c>
      <c r="H250" s="193"/>
    </row>
    <row r="251" spans="1:9" ht="37.5" customHeight="1" x14ac:dyDescent="0.35">
      <c r="B251" s="1015" t="s">
        <v>2127</v>
      </c>
      <c r="C251" s="1016"/>
      <c r="D251" s="649" t="s">
        <v>2128</v>
      </c>
      <c r="E251" s="649" t="s">
        <v>2129</v>
      </c>
      <c r="F251" s="649" t="s">
        <v>2482</v>
      </c>
      <c r="G251" s="649" t="s">
        <v>2481</v>
      </c>
      <c r="H251" s="193"/>
    </row>
    <row r="252" spans="1:9" ht="37.5" customHeight="1" x14ac:dyDescent="0.35">
      <c r="B252" s="1017" t="s">
        <v>2130</v>
      </c>
      <c r="C252" s="1018"/>
      <c r="D252" s="650">
        <v>113518440</v>
      </c>
      <c r="E252" s="651">
        <v>279640463.13999999</v>
      </c>
      <c r="F252" s="650">
        <v>28553580</v>
      </c>
      <c r="G252" s="650">
        <v>36850236.109999999</v>
      </c>
      <c r="H252" s="193"/>
    </row>
    <row r="253" spans="1:9" ht="37.5" customHeight="1" x14ac:dyDescent="0.35">
      <c r="B253" s="1019" t="s">
        <v>2131</v>
      </c>
      <c r="C253" s="1019"/>
      <c r="D253" s="1019"/>
      <c r="E253" s="1019"/>
      <c r="F253" s="1019"/>
      <c r="G253" s="1019"/>
      <c r="H253" s="53"/>
    </row>
    <row r="254" spans="1:9" ht="23.15" customHeight="1" x14ac:dyDescent="0.35">
      <c r="B254" s="70"/>
      <c r="C254" s="70"/>
      <c r="D254" s="70"/>
      <c r="E254" s="70"/>
      <c r="F254" s="70"/>
      <c r="G254" s="70"/>
      <c r="H254" s="70"/>
    </row>
    <row r="255" spans="1:9" ht="20.149999999999999" hidden="1" customHeight="1" x14ac:dyDescent="0.35">
      <c r="B255" s="889" t="s">
        <v>1358</v>
      </c>
      <c r="C255" s="889"/>
      <c r="D255" s="889"/>
      <c r="E255" s="889"/>
      <c r="F255" s="889"/>
      <c r="G255" s="889"/>
    </row>
    <row r="256" spans="1:9" hidden="1" x14ac:dyDescent="0.35">
      <c r="B256" s="190"/>
      <c r="C256" s="437">
        <v>2020</v>
      </c>
      <c r="D256" s="437">
        <v>2021</v>
      </c>
      <c r="E256" s="437">
        <v>2022</v>
      </c>
      <c r="F256" s="437">
        <v>2023</v>
      </c>
      <c r="G256" s="437">
        <v>2024</v>
      </c>
    </row>
    <row r="257" spans="2:8" hidden="1" x14ac:dyDescent="0.35">
      <c r="B257" s="191" t="s">
        <v>1359</v>
      </c>
      <c r="C257" s="553" t="s">
        <v>1360</v>
      </c>
      <c r="D257" s="553" t="s">
        <v>1361</v>
      </c>
      <c r="E257" s="553" t="s">
        <v>931</v>
      </c>
      <c r="F257" s="553" t="s">
        <v>1362</v>
      </c>
      <c r="G257" s="553" t="s">
        <v>1362</v>
      </c>
    </row>
    <row r="258" spans="2:8" hidden="1" x14ac:dyDescent="0.35">
      <c r="B258" s="191" t="s">
        <v>353</v>
      </c>
      <c r="C258" s="553" t="s">
        <v>1361</v>
      </c>
      <c r="D258" s="553" t="s">
        <v>1361</v>
      </c>
      <c r="E258" s="553" t="s">
        <v>931</v>
      </c>
      <c r="F258" s="553" t="s">
        <v>1362</v>
      </c>
      <c r="G258" s="553" t="s">
        <v>1362</v>
      </c>
    </row>
    <row r="259" spans="2:8" hidden="1" x14ac:dyDescent="0.35">
      <c r="B259" s="191" t="s">
        <v>365</v>
      </c>
      <c r="C259" s="553" t="s">
        <v>1365</v>
      </c>
      <c r="D259" s="553" t="s">
        <v>1361</v>
      </c>
      <c r="E259" s="553" t="s">
        <v>1361</v>
      </c>
      <c r="F259" s="553" t="s">
        <v>1360</v>
      </c>
      <c r="G259" s="553" t="s">
        <v>2132</v>
      </c>
    </row>
    <row r="260" spans="2:8" hidden="1" x14ac:dyDescent="0.35">
      <c r="B260" s="191" t="s">
        <v>357</v>
      </c>
      <c r="C260" s="553" t="s">
        <v>1364</v>
      </c>
      <c r="D260" s="553" t="s">
        <v>1363</v>
      </c>
      <c r="E260" s="553" t="s">
        <v>1360</v>
      </c>
      <c r="F260" s="553" t="s">
        <v>1363</v>
      </c>
      <c r="G260" s="553">
        <v>0</v>
      </c>
    </row>
    <row r="261" spans="2:8" hidden="1" x14ac:dyDescent="0.35">
      <c r="B261" s="191" t="s">
        <v>362</v>
      </c>
      <c r="C261" s="553" t="s">
        <v>1366</v>
      </c>
      <c r="D261" s="553" t="s">
        <v>1362</v>
      </c>
      <c r="E261" s="553" t="s">
        <v>1366</v>
      </c>
      <c r="F261" s="553" t="s">
        <v>1366</v>
      </c>
      <c r="G261" s="553">
        <v>0</v>
      </c>
    </row>
    <row r="262" spans="2:8" hidden="1" x14ac:dyDescent="0.35">
      <c r="B262" s="191" t="s">
        <v>1964</v>
      </c>
      <c r="C262" s="553" t="s">
        <v>1367</v>
      </c>
      <c r="D262" s="553">
        <v>0</v>
      </c>
      <c r="E262" s="553">
        <v>0</v>
      </c>
      <c r="F262" s="554" t="s">
        <v>1368</v>
      </c>
      <c r="G262" s="554" t="s">
        <v>1368</v>
      </c>
    </row>
    <row r="263" spans="2:8" hidden="1" x14ac:dyDescent="0.35">
      <c r="B263" s="191" t="s">
        <v>366</v>
      </c>
      <c r="C263" s="553" t="s">
        <v>1362</v>
      </c>
      <c r="D263" s="553" t="s">
        <v>1362</v>
      </c>
      <c r="E263" s="553">
        <v>0</v>
      </c>
      <c r="F263" s="553">
        <v>0</v>
      </c>
      <c r="G263" s="553" t="s">
        <v>931</v>
      </c>
    </row>
    <row r="264" spans="2:8" hidden="1" x14ac:dyDescent="0.35">
      <c r="B264" s="191" t="s">
        <v>369</v>
      </c>
      <c r="C264" s="553">
        <v>0</v>
      </c>
      <c r="D264" s="553" t="s">
        <v>1369</v>
      </c>
      <c r="E264" s="553">
        <v>0</v>
      </c>
      <c r="F264" s="553" t="s">
        <v>866</v>
      </c>
      <c r="G264" s="553">
        <v>0</v>
      </c>
    </row>
    <row r="265" spans="2:8" hidden="1" x14ac:dyDescent="0.35">
      <c r="B265" s="927" t="s">
        <v>1370</v>
      </c>
      <c r="C265" s="927"/>
      <c r="D265" s="927"/>
      <c r="E265" s="927"/>
      <c r="F265" s="927"/>
      <c r="G265" s="927"/>
      <c r="H265" s="927"/>
    </row>
    <row r="266" spans="2:8" ht="27.75" hidden="1" customHeight="1" x14ac:dyDescent="0.35">
      <c r="B266" s="175"/>
      <c r="C266" s="175"/>
      <c r="D266" s="175"/>
      <c r="E266" s="175"/>
      <c r="F266" s="175"/>
      <c r="G266" s="175"/>
      <c r="H266" s="175"/>
    </row>
    <row r="267" spans="2:8" ht="20.149999999999999" hidden="1" customHeight="1" x14ac:dyDescent="0.35">
      <c r="B267" s="889" t="s">
        <v>1371</v>
      </c>
      <c r="C267" s="889"/>
      <c r="D267" s="889"/>
      <c r="E267" s="889"/>
      <c r="F267" s="889"/>
      <c r="G267" s="889"/>
      <c r="H267" s="175"/>
    </row>
    <row r="268" spans="2:8" hidden="1" x14ac:dyDescent="0.35">
      <c r="B268" s="191"/>
      <c r="C268" s="437">
        <v>2020</v>
      </c>
      <c r="D268" s="437">
        <v>2021</v>
      </c>
      <c r="E268" s="437">
        <v>2022</v>
      </c>
      <c r="F268" s="437">
        <v>2023</v>
      </c>
      <c r="G268" s="437">
        <v>2024</v>
      </c>
      <c r="H268" s="175"/>
    </row>
    <row r="269" spans="2:8" hidden="1" x14ac:dyDescent="0.35">
      <c r="B269" s="191" t="s">
        <v>1359</v>
      </c>
      <c r="C269" s="271">
        <v>2</v>
      </c>
      <c r="D269" s="186" t="s">
        <v>1372</v>
      </c>
      <c r="E269" s="186" t="s">
        <v>929</v>
      </c>
      <c r="F269" s="186" t="s">
        <v>929</v>
      </c>
      <c r="G269" s="553" t="s">
        <v>929</v>
      </c>
      <c r="H269" s="175"/>
    </row>
    <row r="270" spans="2:8" hidden="1" x14ac:dyDescent="0.35">
      <c r="B270" s="191" t="s">
        <v>353</v>
      </c>
      <c r="C270" s="186" t="s">
        <v>1373</v>
      </c>
      <c r="D270" s="186" t="s">
        <v>929</v>
      </c>
      <c r="E270" s="186" t="s">
        <v>1374</v>
      </c>
      <c r="F270" s="186" t="s">
        <v>1374</v>
      </c>
      <c r="G270" s="553" t="s">
        <v>1374</v>
      </c>
      <c r="H270" s="175"/>
    </row>
    <row r="271" spans="2:8" hidden="1" x14ac:dyDescent="0.35">
      <c r="B271" s="191" t="s">
        <v>365</v>
      </c>
      <c r="C271" s="186" t="s">
        <v>1365</v>
      </c>
      <c r="D271" s="186" t="s">
        <v>1361</v>
      </c>
      <c r="E271" s="186" t="s">
        <v>1363</v>
      </c>
      <c r="F271" s="186" t="s">
        <v>1367</v>
      </c>
      <c r="G271" s="553" t="s">
        <v>2132</v>
      </c>
      <c r="H271" s="175"/>
    </row>
    <row r="272" spans="2:8" hidden="1" x14ac:dyDescent="0.35">
      <c r="B272" s="191" t="s">
        <v>357</v>
      </c>
      <c r="C272" s="186" t="s">
        <v>1375</v>
      </c>
      <c r="D272" s="186" t="s">
        <v>1376</v>
      </c>
      <c r="E272" s="186" t="s">
        <v>552</v>
      </c>
      <c r="F272" s="186" t="s">
        <v>1377</v>
      </c>
      <c r="G272" s="553">
        <v>0</v>
      </c>
      <c r="H272" s="175"/>
    </row>
    <row r="273" spans="1:10" hidden="1" x14ac:dyDescent="0.35">
      <c r="B273" s="191" t="s">
        <v>362</v>
      </c>
      <c r="C273" s="186" t="s">
        <v>1363</v>
      </c>
      <c r="D273" s="186" t="s">
        <v>1360</v>
      </c>
      <c r="E273" s="186" t="s">
        <v>1378</v>
      </c>
      <c r="F273" s="186" t="s">
        <v>931</v>
      </c>
      <c r="G273" s="553">
        <v>0</v>
      </c>
      <c r="H273" s="175"/>
    </row>
    <row r="274" spans="1:10" hidden="1" x14ac:dyDescent="0.35">
      <c r="B274" s="191" t="s">
        <v>1964</v>
      </c>
      <c r="C274" s="186" t="s">
        <v>1367</v>
      </c>
      <c r="D274" s="186">
        <v>0</v>
      </c>
      <c r="E274" s="186">
        <v>0</v>
      </c>
      <c r="F274" s="438" t="s">
        <v>1368</v>
      </c>
      <c r="G274" s="554" t="s">
        <v>1368</v>
      </c>
      <c r="H274" s="175"/>
    </row>
    <row r="275" spans="1:10" hidden="1" x14ac:dyDescent="0.35">
      <c r="B275" s="191" t="s">
        <v>366</v>
      </c>
      <c r="C275" s="186" t="s">
        <v>1360</v>
      </c>
      <c r="D275" s="186" t="s">
        <v>1363</v>
      </c>
      <c r="E275" s="186" t="s">
        <v>1365</v>
      </c>
      <c r="F275" s="186" t="s">
        <v>931</v>
      </c>
      <c r="G275" s="553" t="s">
        <v>1363</v>
      </c>
      <c r="H275" s="175"/>
    </row>
    <row r="276" spans="1:10" hidden="1" x14ac:dyDescent="0.35">
      <c r="B276" s="191" t="s">
        <v>369</v>
      </c>
      <c r="C276" s="271" t="s">
        <v>1379</v>
      </c>
      <c r="D276" s="186" t="s">
        <v>1380</v>
      </c>
      <c r="E276" s="186" t="s">
        <v>1372</v>
      </c>
      <c r="F276" s="186" t="s">
        <v>866</v>
      </c>
      <c r="G276" s="553">
        <v>0</v>
      </c>
      <c r="H276" s="175"/>
    </row>
    <row r="277" spans="1:10" ht="23.5" hidden="1" customHeight="1" x14ac:dyDescent="0.35">
      <c r="B277" s="927" t="s">
        <v>1381</v>
      </c>
      <c r="C277" s="927"/>
      <c r="D277" s="927"/>
      <c r="E277" s="927"/>
      <c r="F277" s="927"/>
      <c r="G277" s="927"/>
      <c r="H277" s="927"/>
    </row>
    <row r="278" spans="1:10" ht="20" hidden="1" x14ac:dyDescent="0.4">
      <c r="B278" s="293"/>
      <c r="C278" s="290"/>
      <c r="D278" s="291"/>
      <c r="E278" s="291"/>
      <c r="F278" s="175"/>
      <c r="G278" s="175"/>
      <c r="H278" s="175"/>
    </row>
    <row r="279" spans="1:10" ht="20" x14ac:dyDescent="0.4">
      <c r="B279" s="6"/>
      <c r="C279" s="18"/>
      <c r="D279" s="20"/>
      <c r="E279" s="20"/>
    </row>
    <row r="280" spans="1:10" s="45" customFormat="1" ht="18" x14ac:dyDescent="0.4">
      <c r="B280" s="878" t="s">
        <v>1382</v>
      </c>
      <c r="C280" s="878"/>
      <c r="D280" s="44"/>
      <c r="E280" s="44"/>
    </row>
    <row r="281" spans="1:10" ht="20" x14ac:dyDescent="0.4">
      <c r="A281" s="886"/>
      <c r="B281" s="6"/>
      <c r="C281" s="18"/>
      <c r="D281" s="20"/>
      <c r="E281" s="20"/>
    </row>
    <row r="282" spans="1:10" ht="21" customHeight="1" x14ac:dyDescent="0.35">
      <c r="A282" s="886"/>
      <c r="B282" s="879" t="s">
        <v>1383</v>
      </c>
      <c r="C282" s="879"/>
      <c r="D282" s="879"/>
      <c r="E282" s="879"/>
      <c r="F282" s="879"/>
      <c r="G282" s="879"/>
      <c r="H282" s="879"/>
    </row>
    <row r="283" spans="1:10" ht="20" x14ac:dyDescent="0.4">
      <c r="A283" s="886"/>
      <c r="B283" s="6"/>
      <c r="C283" s="18"/>
      <c r="D283" s="20"/>
      <c r="E283" s="20"/>
    </row>
    <row r="284" spans="1:10" x14ac:dyDescent="0.35">
      <c r="A284" s="886"/>
      <c r="B284" s="49" t="s">
        <v>270</v>
      </c>
      <c r="C284" s="885" t="s">
        <v>598</v>
      </c>
      <c r="D284" s="885"/>
      <c r="E284" s="885"/>
      <c r="F284" s="885"/>
      <c r="G284" s="885"/>
      <c r="H284" s="885"/>
      <c r="I284" s="48" t="s">
        <v>272</v>
      </c>
    </row>
    <row r="285" spans="1:10" ht="100" customHeight="1" x14ac:dyDescent="0.35">
      <c r="A285" s="886"/>
      <c r="B285" s="50">
        <v>2020</v>
      </c>
      <c r="C285" s="887" t="s">
        <v>1384</v>
      </c>
      <c r="D285" s="887"/>
      <c r="E285" s="887"/>
      <c r="F285" s="887"/>
      <c r="G285" s="887"/>
      <c r="H285" s="887"/>
      <c r="I285" s="55" t="s">
        <v>275</v>
      </c>
    </row>
    <row r="286" spans="1:10" ht="90" customHeight="1" x14ac:dyDescent="0.35">
      <c r="A286" s="886"/>
      <c r="B286" s="50">
        <v>2021</v>
      </c>
      <c r="C286" s="887" t="s">
        <v>1385</v>
      </c>
      <c r="D286" s="887"/>
      <c r="E286" s="887"/>
      <c r="F286" s="887"/>
      <c r="G286" s="887"/>
      <c r="H286" s="887"/>
      <c r="I286" s="55" t="s">
        <v>318</v>
      </c>
      <c r="J286" s="53"/>
    </row>
    <row r="287" spans="1:10" ht="110.15" customHeight="1" x14ac:dyDescent="0.35">
      <c r="A287" s="886"/>
      <c r="B287" s="50">
        <v>2022</v>
      </c>
      <c r="C287" s="887" t="s">
        <v>1386</v>
      </c>
      <c r="D287" s="887"/>
      <c r="E287" s="887"/>
      <c r="F287" s="887"/>
      <c r="G287" s="887"/>
      <c r="H287" s="887"/>
      <c r="I287" s="55" t="s">
        <v>318</v>
      </c>
    </row>
    <row r="288" spans="1:10" ht="116.15" customHeight="1" x14ac:dyDescent="0.35">
      <c r="A288" s="886"/>
      <c r="B288" s="50">
        <v>2023</v>
      </c>
      <c r="C288" s="887" t="s">
        <v>1387</v>
      </c>
      <c r="D288" s="887"/>
      <c r="E288" s="887"/>
      <c r="F288" s="887"/>
      <c r="G288" s="887"/>
      <c r="H288" s="887"/>
      <c r="I288" s="55" t="s">
        <v>318</v>
      </c>
    </row>
    <row r="289" spans="1:9" ht="212.25" customHeight="1" x14ac:dyDescent="0.35">
      <c r="A289" s="82"/>
      <c r="B289" s="50">
        <v>2024</v>
      </c>
      <c r="C289" s="887" t="s">
        <v>2483</v>
      </c>
      <c r="D289" s="887"/>
      <c r="E289" s="887"/>
      <c r="F289" s="887"/>
      <c r="G289" s="887"/>
      <c r="H289" s="887"/>
      <c r="I289" s="55"/>
    </row>
    <row r="290" spans="1:9" ht="74.5" customHeight="1" x14ac:dyDescent="0.35">
      <c r="B290" s="887" t="s">
        <v>2484</v>
      </c>
      <c r="C290" s="887"/>
      <c r="D290" s="887"/>
      <c r="E290" s="887"/>
      <c r="F290" s="887"/>
      <c r="G290" s="887"/>
      <c r="H290" s="887"/>
    </row>
    <row r="291" spans="1:9" ht="14.15" customHeight="1" x14ac:dyDescent="0.4">
      <c r="B291" s="6"/>
      <c r="C291" s="18"/>
      <c r="D291" s="20"/>
      <c r="E291" s="20"/>
    </row>
    <row r="293" spans="1:9" s="45" customFormat="1" ht="18" x14ac:dyDescent="0.4">
      <c r="B293" s="878" t="s">
        <v>1388</v>
      </c>
      <c r="C293" s="878"/>
      <c r="D293" s="44"/>
      <c r="E293" s="44"/>
    </row>
    <row r="294" spans="1:9" ht="20" x14ac:dyDescent="0.4">
      <c r="B294" s="6"/>
      <c r="C294" s="18"/>
      <c r="D294" s="20"/>
      <c r="E294" s="20"/>
    </row>
    <row r="295" spans="1:9" x14ac:dyDescent="0.35">
      <c r="B295" s="881"/>
      <c r="C295" s="881"/>
      <c r="D295" s="881" t="s">
        <v>598</v>
      </c>
      <c r="E295" s="881"/>
      <c r="F295" s="881"/>
      <c r="G295" s="881"/>
      <c r="H295" s="881"/>
      <c r="I295" s="881" t="s">
        <v>272</v>
      </c>
    </row>
    <row r="296" spans="1:9" x14ac:dyDescent="0.35">
      <c r="B296" s="881"/>
      <c r="C296" s="881"/>
      <c r="D296" s="889" t="s">
        <v>1389</v>
      </c>
      <c r="E296" s="889"/>
      <c r="F296" s="889"/>
      <c r="G296" s="889"/>
      <c r="H296" s="889"/>
      <c r="I296" s="881"/>
    </row>
    <row r="297" spans="1:9" s="461" customFormat="1" x14ac:dyDescent="0.35">
      <c r="A297"/>
      <c r="B297" s="881"/>
      <c r="C297" s="881"/>
      <c r="D297" s="59">
        <v>2020</v>
      </c>
      <c r="E297" s="59">
        <v>2021</v>
      </c>
      <c r="F297" s="59">
        <v>2022</v>
      </c>
      <c r="G297" s="59">
        <v>2023</v>
      </c>
      <c r="H297" s="59">
        <v>2024</v>
      </c>
      <c r="I297" s="881"/>
    </row>
    <row r="298" spans="1:9" s="461" customFormat="1" x14ac:dyDescent="0.35">
      <c r="A298"/>
      <c r="B298" s="903" t="s">
        <v>1389</v>
      </c>
      <c r="C298" s="903"/>
      <c r="D298" s="541" t="s">
        <v>1390</v>
      </c>
      <c r="E298" s="541" t="s">
        <v>1391</v>
      </c>
      <c r="F298" s="541" t="s">
        <v>1392</v>
      </c>
      <c r="G298" s="541" t="s">
        <v>1393</v>
      </c>
      <c r="H298" s="541" t="s">
        <v>2133</v>
      </c>
      <c r="I298" s="451" t="s">
        <v>5</v>
      </c>
    </row>
    <row r="299" spans="1:9" ht="20" x14ac:dyDescent="0.4">
      <c r="B299" s="6"/>
      <c r="C299" s="18"/>
      <c r="D299" s="20"/>
      <c r="E299" s="20"/>
    </row>
    <row r="300" spans="1:9" ht="20" x14ac:dyDescent="0.4">
      <c r="B300" s="6"/>
      <c r="C300" s="18"/>
      <c r="D300" s="20"/>
      <c r="E300" s="20"/>
    </row>
    <row r="301" spans="1:9" x14ac:dyDescent="0.35">
      <c r="B301" s="881" t="s">
        <v>270</v>
      </c>
      <c r="C301" s="881" t="s">
        <v>598</v>
      </c>
      <c r="D301" s="881"/>
      <c r="E301" s="881"/>
      <c r="F301" s="881"/>
      <c r="G301" s="881"/>
      <c r="H301" s="881"/>
      <c r="I301" s="881" t="s">
        <v>272</v>
      </c>
    </row>
    <row r="302" spans="1:9" x14ac:dyDescent="0.35">
      <c r="B302" s="881"/>
      <c r="C302" s="889" t="s">
        <v>1394</v>
      </c>
      <c r="D302" s="889"/>
      <c r="E302" s="889"/>
      <c r="F302" s="889"/>
      <c r="G302" s="889"/>
      <c r="H302" s="889"/>
      <c r="I302" s="881"/>
    </row>
    <row r="303" spans="1:9" ht="28" x14ac:dyDescent="0.35">
      <c r="B303" s="881"/>
      <c r="C303" s="59" t="s">
        <v>1395</v>
      </c>
      <c r="D303" s="59" t="s">
        <v>1396</v>
      </c>
      <c r="E303" s="59" t="s">
        <v>1397</v>
      </c>
      <c r="F303" s="59" t="s">
        <v>1398</v>
      </c>
      <c r="G303" s="59" t="s">
        <v>1399</v>
      </c>
      <c r="H303" s="60" t="s">
        <v>1400</v>
      </c>
      <c r="I303" s="881"/>
    </row>
    <row r="304" spans="1:9" x14ac:dyDescent="0.35">
      <c r="B304" s="50">
        <v>2023</v>
      </c>
      <c r="C304" s="541" t="s">
        <v>1401</v>
      </c>
      <c r="D304" s="541" t="s">
        <v>1402</v>
      </c>
      <c r="E304" s="541" t="s">
        <v>1403</v>
      </c>
      <c r="F304" s="541" t="s">
        <v>1404</v>
      </c>
      <c r="G304" s="541" t="s">
        <v>1405</v>
      </c>
      <c r="H304" s="541" t="s">
        <v>1406</v>
      </c>
      <c r="I304" s="451" t="s">
        <v>5</v>
      </c>
    </row>
    <row r="305" spans="1:9" x14ac:dyDescent="0.35">
      <c r="B305" s="50">
        <v>2024</v>
      </c>
      <c r="C305" s="541" t="s">
        <v>2134</v>
      </c>
      <c r="D305" s="541" t="s">
        <v>2135</v>
      </c>
      <c r="E305" s="541" t="s">
        <v>2136</v>
      </c>
      <c r="F305" s="541" t="s">
        <v>2137</v>
      </c>
      <c r="G305" s="541" t="s">
        <v>2138</v>
      </c>
      <c r="H305" s="541" t="s">
        <v>2139</v>
      </c>
      <c r="I305" s="451" t="s">
        <v>5</v>
      </c>
    </row>
    <row r="306" spans="1:9" ht="25.5" customHeight="1" x14ac:dyDescent="0.35"/>
    <row r="307" spans="1:9" x14ac:dyDescent="0.35">
      <c r="B307" s="881" t="s">
        <v>270</v>
      </c>
      <c r="C307" s="881" t="s">
        <v>598</v>
      </c>
      <c r="D307" s="881"/>
      <c r="E307" s="881"/>
      <c r="F307" s="881"/>
      <c r="G307" s="881"/>
      <c r="H307" s="881"/>
      <c r="I307" s="881" t="s">
        <v>272</v>
      </c>
    </row>
    <row r="308" spans="1:9" x14ac:dyDescent="0.35">
      <c r="B308" s="881"/>
      <c r="C308" s="889" t="s">
        <v>1407</v>
      </c>
      <c r="D308" s="889"/>
      <c r="E308" s="889"/>
      <c r="F308" s="889"/>
      <c r="G308" s="889"/>
      <c r="H308" s="889"/>
      <c r="I308" s="881"/>
    </row>
    <row r="309" spans="1:9" x14ac:dyDescent="0.35">
      <c r="B309" s="881"/>
      <c r="C309" s="953" t="s">
        <v>1408</v>
      </c>
      <c r="D309" s="953"/>
      <c r="E309" s="953" t="s">
        <v>1409</v>
      </c>
      <c r="F309" s="953"/>
      <c r="G309" s="928" t="s">
        <v>1410</v>
      </c>
      <c r="H309" s="928"/>
      <c r="I309" s="881"/>
    </row>
    <row r="310" spans="1:9" x14ac:dyDescent="0.35">
      <c r="B310" s="50">
        <v>2023</v>
      </c>
      <c r="C310" s="1012" t="s">
        <v>1411</v>
      </c>
      <c r="D310" s="1012"/>
      <c r="E310" s="1012" t="s">
        <v>1412</v>
      </c>
      <c r="F310" s="1012"/>
      <c r="G310" s="1012" t="s">
        <v>1413</v>
      </c>
      <c r="H310" s="1012"/>
      <c r="I310" s="451" t="s">
        <v>5</v>
      </c>
    </row>
    <row r="311" spans="1:9" x14ac:dyDescent="0.35">
      <c r="B311" s="50">
        <v>2024</v>
      </c>
      <c r="C311" s="1012" t="s">
        <v>2140</v>
      </c>
      <c r="D311" s="1012"/>
      <c r="E311" s="1012" t="s">
        <v>2141</v>
      </c>
      <c r="F311" s="1012"/>
      <c r="G311" s="1012" t="s">
        <v>2142</v>
      </c>
      <c r="H311" s="1012"/>
      <c r="I311" s="451" t="s">
        <v>5</v>
      </c>
    </row>
    <row r="314" spans="1:9" ht="14.5" customHeight="1" x14ac:dyDescent="0.35"/>
    <row r="318" spans="1:9" x14ac:dyDescent="0.35">
      <c r="A318" s="185"/>
    </row>
    <row r="319" spans="1:9" ht="20" x14ac:dyDescent="0.4">
      <c r="A319" s="185"/>
      <c r="B319" s="6"/>
      <c r="C319" s="18"/>
      <c r="D319" s="20"/>
      <c r="E319" s="20"/>
    </row>
    <row r="320" spans="1:9" x14ac:dyDescent="0.35">
      <c r="A320" s="185"/>
    </row>
    <row r="321" spans="1:1" x14ac:dyDescent="0.35">
      <c r="A321" s="185"/>
    </row>
    <row r="322" spans="1:1" x14ac:dyDescent="0.35">
      <c r="A322" s="185"/>
    </row>
    <row r="323" spans="1:1" x14ac:dyDescent="0.35">
      <c r="A323" s="185"/>
    </row>
    <row r="324" spans="1:1" x14ac:dyDescent="0.35">
      <c r="A324" s="185"/>
    </row>
    <row r="325" spans="1:1" x14ac:dyDescent="0.35">
      <c r="A325" s="185"/>
    </row>
    <row r="326" spans="1:1" x14ac:dyDescent="0.35">
      <c r="A326" s="185"/>
    </row>
    <row r="327" spans="1:1" x14ac:dyDescent="0.35">
      <c r="A327" s="185"/>
    </row>
    <row r="328" spans="1:1" x14ac:dyDescent="0.35">
      <c r="A328" s="185"/>
    </row>
    <row r="329" spans="1:1" x14ac:dyDescent="0.35">
      <c r="A329" s="185"/>
    </row>
    <row r="330" spans="1:1" x14ac:dyDescent="0.35">
      <c r="A330" s="185"/>
    </row>
    <row r="331" spans="1:1" x14ac:dyDescent="0.35">
      <c r="A331" s="185"/>
    </row>
    <row r="332" spans="1:1" x14ac:dyDescent="0.35">
      <c r="A332" s="185"/>
    </row>
    <row r="333" spans="1:1" x14ac:dyDescent="0.35">
      <c r="A333" s="185"/>
    </row>
    <row r="334" spans="1:1" x14ac:dyDescent="0.35">
      <c r="A334" s="185"/>
    </row>
    <row r="335" spans="1:1" x14ac:dyDescent="0.35">
      <c r="A335" s="185"/>
    </row>
    <row r="336" spans="1:1" x14ac:dyDescent="0.35">
      <c r="A336" s="185"/>
    </row>
    <row r="337" spans="1:6" x14ac:dyDescent="0.35">
      <c r="A337" s="185"/>
    </row>
    <row r="338" spans="1:6" x14ac:dyDescent="0.35">
      <c r="A338" s="185"/>
    </row>
    <row r="339" spans="1:6" x14ac:dyDescent="0.35">
      <c r="A339" s="185"/>
    </row>
    <row r="340" spans="1:6" x14ac:dyDescent="0.35">
      <c r="A340" s="185"/>
    </row>
    <row r="341" spans="1:6" x14ac:dyDescent="0.35">
      <c r="A341" s="185"/>
    </row>
    <row r="342" spans="1:6" x14ac:dyDescent="0.35">
      <c r="A342" s="185"/>
      <c r="B342" s="147"/>
      <c r="C342" s="148"/>
      <c r="D342" s="148"/>
      <c r="E342" s="148"/>
      <c r="F342" s="148"/>
    </row>
    <row r="343" spans="1:6" x14ac:dyDescent="0.35">
      <c r="A343" s="185"/>
      <c r="B343" s="147"/>
      <c r="C343" s="148"/>
      <c r="D343" s="148"/>
      <c r="E343" s="148"/>
      <c r="F343" s="148"/>
    </row>
    <row r="344" spans="1:6" x14ac:dyDescent="0.35">
      <c r="A344" s="185"/>
      <c r="B344" s="147"/>
      <c r="C344" s="148"/>
      <c r="D344" s="148"/>
      <c r="E344" s="148"/>
      <c r="F344" s="148"/>
    </row>
    <row r="345" spans="1:6" x14ac:dyDescent="0.35">
      <c r="A345" s="185"/>
      <c r="B345" s="147"/>
      <c r="C345" s="148"/>
      <c r="D345" s="148"/>
      <c r="E345" s="148"/>
      <c r="F345" s="148"/>
    </row>
    <row r="346" spans="1:6" x14ac:dyDescent="0.35">
      <c r="A346" s="185"/>
      <c r="B346" s="147"/>
      <c r="C346" s="148"/>
      <c r="D346" s="148"/>
      <c r="E346" s="148"/>
      <c r="F346" s="148"/>
    </row>
    <row r="347" spans="1:6" x14ac:dyDescent="0.35">
      <c r="A347" s="185"/>
      <c r="B347" s="147"/>
      <c r="C347" s="148"/>
      <c r="D347" s="148"/>
      <c r="E347" s="148"/>
      <c r="F347" s="148"/>
    </row>
    <row r="348" spans="1:6" x14ac:dyDescent="0.35">
      <c r="A348" s="185"/>
      <c r="B348" s="147"/>
      <c r="C348" s="148"/>
      <c r="D348" s="148"/>
      <c r="E348" s="148"/>
      <c r="F348" s="148"/>
    </row>
    <row r="349" spans="1:6" x14ac:dyDescent="0.35">
      <c r="A349" s="185"/>
      <c r="B349" s="147"/>
      <c r="C349" s="148"/>
      <c r="D349" s="148"/>
      <c r="E349" s="148"/>
      <c r="F349" s="148"/>
    </row>
    <row r="350" spans="1:6" x14ac:dyDescent="0.35">
      <c r="A350" s="185"/>
      <c r="B350" s="147"/>
      <c r="C350" s="148"/>
      <c r="D350" s="148"/>
      <c r="E350" s="148"/>
      <c r="F350" s="148"/>
    </row>
    <row r="351" spans="1:6" x14ac:dyDescent="0.35">
      <c r="A351" s="185"/>
      <c r="B351" s="147"/>
      <c r="C351" s="148"/>
      <c r="D351" s="148"/>
      <c r="E351" s="148"/>
      <c r="F351" s="148"/>
    </row>
    <row r="352" spans="1:6" x14ac:dyDescent="0.35">
      <c r="A352" s="185"/>
      <c r="B352" s="147"/>
      <c r="C352" s="148"/>
      <c r="D352" s="148"/>
      <c r="E352" s="148"/>
      <c r="F352" s="148"/>
    </row>
    <row r="353" spans="1:12" x14ac:dyDescent="0.35">
      <c r="A353" s="185"/>
      <c r="B353" s="147"/>
      <c r="C353" s="148"/>
      <c r="D353" s="148"/>
      <c r="E353" s="148"/>
      <c r="F353" s="148"/>
    </row>
    <row r="354" spans="1:12" x14ac:dyDescent="0.35">
      <c r="A354" s="185"/>
      <c r="B354" s="147"/>
      <c r="C354" s="148"/>
      <c r="D354" s="148"/>
      <c r="E354" s="148"/>
      <c r="F354" s="148"/>
    </row>
    <row r="355" spans="1:12" ht="52" hidden="1" x14ac:dyDescent="0.35">
      <c r="B355" s="146" t="s">
        <v>270</v>
      </c>
      <c r="C355" s="146" t="s">
        <v>1414</v>
      </c>
      <c r="D355" s="146" t="s">
        <v>1397</v>
      </c>
      <c r="E355" s="146" t="s">
        <v>1396</v>
      </c>
      <c r="F355" s="146" t="s">
        <v>1415</v>
      </c>
      <c r="G355" s="146" t="s">
        <v>1399</v>
      </c>
      <c r="H355" s="146" t="s">
        <v>1400</v>
      </c>
      <c r="I355" s="146" t="s">
        <v>1409</v>
      </c>
      <c r="J355" s="146" t="s">
        <v>1408</v>
      </c>
      <c r="K355" s="146" t="s">
        <v>1410</v>
      </c>
      <c r="L355" s="146" t="s">
        <v>603</v>
      </c>
    </row>
    <row r="356" spans="1:12" hidden="1" x14ac:dyDescent="0.35">
      <c r="B356" s="462">
        <v>2023</v>
      </c>
      <c r="C356" s="463">
        <v>9</v>
      </c>
      <c r="D356" s="463">
        <v>23.4</v>
      </c>
      <c r="E356" s="463">
        <v>12.5</v>
      </c>
      <c r="F356" s="463">
        <v>48.9</v>
      </c>
      <c r="G356" s="463">
        <v>67.099999999999994</v>
      </c>
      <c r="H356" s="463">
        <v>13.3</v>
      </c>
      <c r="I356" s="463">
        <v>50.7</v>
      </c>
      <c r="J356" s="463">
        <v>95.9</v>
      </c>
      <c r="K356" s="463">
        <v>43.4</v>
      </c>
      <c r="L356" s="463">
        <v>78.8</v>
      </c>
    </row>
    <row r="357" spans="1:12" hidden="1" x14ac:dyDescent="0.35">
      <c r="B357" s="462">
        <v>2024</v>
      </c>
      <c r="C357" s="463">
        <v>5.8222685185185181</v>
      </c>
      <c r="D357" s="463">
        <v>21.18024215246637</v>
      </c>
      <c r="E357" s="463">
        <v>13.0423125</v>
      </c>
      <c r="F357" s="463">
        <v>34.406465028355392</v>
      </c>
      <c r="G357" s="463">
        <v>46.557754709727028</v>
      </c>
      <c r="H357" s="463">
        <v>12.599635416666667</v>
      </c>
      <c r="I357" s="463">
        <v>27.899979079497907</v>
      </c>
      <c r="J357" s="463">
        <v>64.301767918243414</v>
      </c>
      <c r="K357" s="463">
        <v>25.286441065761309</v>
      </c>
      <c r="L357" s="463">
        <v>52.762177943543399</v>
      </c>
    </row>
    <row r="358" spans="1:12" hidden="1" x14ac:dyDescent="0.35">
      <c r="F358" s="148"/>
    </row>
    <row r="359" spans="1:12" hidden="1" x14ac:dyDescent="0.35">
      <c r="B359" s="146" t="s">
        <v>282</v>
      </c>
      <c r="C359" s="146" t="s">
        <v>1416</v>
      </c>
      <c r="D359" s="146" t="s">
        <v>1417</v>
      </c>
      <c r="F359" s="148"/>
    </row>
    <row r="360" spans="1:12" hidden="1" x14ac:dyDescent="0.35">
      <c r="B360" s="146" t="s">
        <v>1414</v>
      </c>
      <c r="C360" s="464">
        <v>4.6067346938775504</v>
      </c>
      <c r="D360" s="464">
        <v>6.2708982035928145</v>
      </c>
      <c r="F360" s="148"/>
    </row>
    <row r="361" spans="1:12" hidden="1" x14ac:dyDescent="0.35">
      <c r="B361" s="146" t="s">
        <v>1396</v>
      </c>
      <c r="C361" s="464">
        <v>8.9017499999999998</v>
      </c>
      <c r="D361" s="464">
        <v>14.358499999999999</v>
      </c>
      <c r="F361" s="148"/>
    </row>
    <row r="362" spans="1:12" hidden="1" x14ac:dyDescent="0.35">
      <c r="B362" s="146" t="s">
        <v>1397</v>
      </c>
      <c r="C362" s="464">
        <v>19.700028985507245</v>
      </c>
      <c r="D362" s="464">
        <v>21.843454545454545</v>
      </c>
      <c r="F362" s="148"/>
    </row>
    <row r="363" spans="1:12" hidden="1" x14ac:dyDescent="0.35">
      <c r="B363" s="146" t="s">
        <v>1415</v>
      </c>
      <c r="C363" s="464">
        <v>34.358760806916429</v>
      </c>
      <c r="D363" s="464">
        <v>34.433459915611813</v>
      </c>
      <c r="F363" s="148"/>
    </row>
    <row r="364" spans="1:12" hidden="1" x14ac:dyDescent="0.35">
      <c r="B364" s="146" t="s">
        <v>1399</v>
      </c>
      <c r="C364" s="464">
        <v>51.270074766355144</v>
      </c>
      <c r="D364" s="464">
        <v>45.329424007744429</v>
      </c>
      <c r="F364" s="148"/>
    </row>
    <row r="365" spans="1:12" hidden="1" x14ac:dyDescent="0.35">
      <c r="B365" s="146" t="s">
        <v>1400</v>
      </c>
      <c r="C365" s="464">
        <v>8.5185714285714287</v>
      </c>
      <c r="D365" s="464">
        <v>14.61360294117647</v>
      </c>
      <c r="F365" s="148"/>
    </row>
    <row r="366" spans="1:12" hidden="1" x14ac:dyDescent="0.35">
      <c r="B366" s="146" t="s">
        <v>1409</v>
      </c>
      <c r="C366" s="464">
        <v>25.422376738305939</v>
      </c>
      <c r="D366" s="464">
        <v>30.935412130637637</v>
      </c>
      <c r="F366" s="148"/>
    </row>
    <row r="367" spans="1:12" hidden="1" x14ac:dyDescent="0.35">
      <c r="B367" s="146" t="s">
        <v>1408</v>
      </c>
      <c r="C367" s="464">
        <v>68.048893905191875</v>
      </c>
      <c r="D367" s="464">
        <v>63.360139491366844</v>
      </c>
      <c r="F367" s="148"/>
    </row>
    <row r="368" spans="1:12" ht="26" hidden="1" x14ac:dyDescent="0.35">
      <c r="B368" s="146" t="s">
        <v>1410</v>
      </c>
      <c r="C368" s="464">
        <v>22.247738842975206</v>
      </c>
      <c r="D368" s="464">
        <v>27.738702493665823</v>
      </c>
      <c r="F368" s="148"/>
    </row>
    <row r="369" spans="1:9" hidden="1" x14ac:dyDescent="0.35">
      <c r="B369" s="146" t="s">
        <v>603</v>
      </c>
      <c r="C369" s="464">
        <v>47.051044235376615</v>
      </c>
      <c r="D369" s="464">
        <v>54.819957686882937</v>
      </c>
    </row>
    <row r="370" spans="1:9" ht="20.149999999999999" customHeight="1" x14ac:dyDescent="0.35"/>
    <row r="371" spans="1:9" s="45" customFormat="1" ht="18" x14ac:dyDescent="0.4">
      <c r="B371" s="878" t="s">
        <v>1418</v>
      </c>
      <c r="C371" s="878"/>
      <c r="D371" s="44"/>
      <c r="E371" s="44"/>
    </row>
    <row r="372" spans="1:9" ht="20" x14ac:dyDescent="0.4">
      <c r="A372" s="886"/>
      <c r="B372" s="6"/>
      <c r="C372" s="18"/>
      <c r="D372" s="20"/>
      <c r="E372" s="20"/>
    </row>
    <row r="373" spans="1:9" ht="14.5" customHeight="1" x14ac:dyDescent="0.35">
      <c r="A373" s="886"/>
      <c r="B373" s="879" t="s">
        <v>1419</v>
      </c>
      <c r="C373" s="879"/>
      <c r="D373" s="879"/>
      <c r="E373" s="879"/>
      <c r="F373" s="879"/>
      <c r="G373" s="879"/>
      <c r="H373" s="879"/>
    </row>
    <row r="374" spans="1:9" ht="20" x14ac:dyDescent="0.4">
      <c r="A374" s="886"/>
      <c r="B374" s="6"/>
      <c r="C374" s="18"/>
      <c r="D374" s="20"/>
      <c r="E374" s="20"/>
    </row>
    <row r="375" spans="1:9" x14ac:dyDescent="0.35">
      <c r="A375" s="886"/>
      <c r="B375" s="49" t="s">
        <v>270</v>
      </c>
      <c r="C375" s="885" t="s">
        <v>598</v>
      </c>
      <c r="D375" s="885"/>
      <c r="E375" s="885"/>
      <c r="F375" s="885"/>
      <c r="G375" s="885"/>
      <c r="H375" s="885"/>
      <c r="I375" s="48" t="s">
        <v>272</v>
      </c>
    </row>
    <row r="376" spans="1:9" ht="100" customHeight="1" x14ac:dyDescent="0.35">
      <c r="A376" s="886"/>
      <c r="B376" s="50">
        <v>2020</v>
      </c>
      <c r="C376" s="887" t="s">
        <v>1420</v>
      </c>
      <c r="D376" s="887"/>
      <c r="E376" s="887"/>
      <c r="F376" s="887"/>
      <c r="G376" s="887"/>
      <c r="H376" s="887"/>
      <c r="I376" s="55" t="s">
        <v>275</v>
      </c>
    </row>
    <row r="377" spans="1:9" ht="65.150000000000006" customHeight="1" x14ac:dyDescent="0.35">
      <c r="A377" s="886"/>
      <c r="B377" s="50">
        <v>2021</v>
      </c>
      <c r="C377" s="887" t="s">
        <v>1421</v>
      </c>
      <c r="D377" s="887"/>
      <c r="E377" s="887"/>
      <c r="F377" s="887"/>
      <c r="G377" s="887"/>
      <c r="H377" s="887"/>
      <c r="I377" s="451" t="s">
        <v>5</v>
      </c>
    </row>
    <row r="378" spans="1:9" ht="65.150000000000006" customHeight="1" x14ac:dyDescent="0.35">
      <c r="A378" s="886"/>
      <c r="B378" s="50">
        <v>2022</v>
      </c>
      <c r="C378" s="887" t="s">
        <v>1422</v>
      </c>
      <c r="D378" s="887"/>
      <c r="E378" s="887"/>
      <c r="F378" s="887"/>
      <c r="G378" s="887"/>
      <c r="H378" s="887"/>
      <c r="I378" s="451" t="s">
        <v>5</v>
      </c>
    </row>
    <row r="379" spans="1:9" ht="100" customHeight="1" x14ac:dyDescent="0.35">
      <c r="A379" s="886"/>
      <c r="B379" s="50">
        <v>2023</v>
      </c>
      <c r="C379" s="887" t="s">
        <v>1423</v>
      </c>
      <c r="D379" s="887"/>
      <c r="E379" s="887"/>
      <c r="F379" s="887"/>
      <c r="G379" s="887"/>
      <c r="H379" s="887"/>
      <c r="I379" s="451" t="s">
        <v>5</v>
      </c>
    </row>
    <row r="380" spans="1:9" ht="100" customHeight="1" x14ac:dyDescent="0.35">
      <c r="A380" s="82"/>
      <c r="B380" s="50">
        <v>2024</v>
      </c>
      <c r="C380" s="193"/>
      <c r="D380" s="193"/>
      <c r="E380" s="193"/>
      <c r="F380" s="193"/>
      <c r="G380" s="193"/>
      <c r="H380" s="193"/>
      <c r="I380" s="451"/>
    </row>
    <row r="381" spans="1:9" ht="20" x14ac:dyDescent="0.4">
      <c r="B381" s="6"/>
      <c r="C381" s="18"/>
      <c r="D381" s="20"/>
      <c r="E381" s="20"/>
    </row>
    <row r="382" spans="1:9" ht="20" x14ac:dyDescent="0.4">
      <c r="B382" s="6"/>
      <c r="C382" s="18"/>
      <c r="D382" s="20"/>
      <c r="E382" s="20"/>
    </row>
    <row r="383" spans="1:9" s="45" customFormat="1" ht="18" x14ac:dyDescent="0.4">
      <c r="B383" s="878" t="s">
        <v>1424</v>
      </c>
      <c r="C383" s="878"/>
      <c r="D383" s="44"/>
      <c r="E383" s="44"/>
    </row>
    <row r="384" spans="1:9" ht="20" x14ac:dyDescent="0.4">
      <c r="A384" s="886"/>
      <c r="B384" s="6"/>
      <c r="C384" s="18"/>
      <c r="D384" s="20"/>
      <c r="E384" s="20"/>
    </row>
    <row r="385" spans="1:9" ht="14.5" customHeight="1" x14ac:dyDescent="0.35">
      <c r="A385" s="886"/>
      <c r="B385" s="879" t="s">
        <v>1425</v>
      </c>
      <c r="C385" s="879"/>
      <c r="D385" s="879"/>
      <c r="E385" s="879"/>
      <c r="F385" s="879"/>
      <c r="G385" s="879"/>
      <c r="H385" s="879"/>
      <c r="I385" s="47"/>
    </row>
    <row r="386" spans="1:9" ht="20" x14ac:dyDescent="0.4">
      <c r="A386" s="886"/>
      <c r="B386" s="6"/>
      <c r="C386" s="18"/>
      <c r="D386" s="20"/>
      <c r="E386" s="20"/>
    </row>
    <row r="387" spans="1:9" x14ac:dyDescent="0.35">
      <c r="A387" s="886"/>
      <c r="B387" s="498"/>
      <c r="C387" s="885" t="s">
        <v>598</v>
      </c>
      <c r="D387" s="885"/>
      <c r="E387" s="885"/>
      <c r="F387" s="885"/>
      <c r="G387" s="885"/>
      <c r="H387" s="885"/>
      <c r="I387" s="881" t="s">
        <v>272</v>
      </c>
    </row>
    <row r="388" spans="1:9" x14ac:dyDescent="0.35">
      <c r="A388" s="886"/>
      <c r="B388" s="498"/>
      <c r="C388" s="885" t="s">
        <v>1426</v>
      </c>
      <c r="D388" s="885"/>
      <c r="E388" s="885"/>
      <c r="F388" s="885"/>
      <c r="G388" s="885"/>
      <c r="H388" s="885"/>
      <c r="I388" s="881"/>
    </row>
    <row r="389" spans="1:9" ht="32.5" customHeight="1" x14ac:dyDescent="0.35">
      <c r="A389" s="886"/>
      <c r="B389" s="881"/>
      <c r="C389" s="881"/>
      <c r="D389" s="59">
        <v>2020</v>
      </c>
      <c r="E389" s="59">
        <v>2021</v>
      </c>
      <c r="F389" s="59">
        <v>2022</v>
      </c>
      <c r="G389" s="59">
        <v>2023</v>
      </c>
      <c r="H389" s="59">
        <v>2024</v>
      </c>
      <c r="I389" s="881"/>
    </row>
    <row r="390" spans="1:9" ht="32.15" customHeight="1" x14ac:dyDescent="0.35">
      <c r="A390" s="886"/>
      <c r="B390" s="903" t="s">
        <v>1427</v>
      </c>
      <c r="C390" s="903"/>
      <c r="D390" s="556" t="s">
        <v>1428</v>
      </c>
      <c r="E390" s="556" t="s">
        <v>1428</v>
      </c>
      <c r="F390" s="556" t="s">
        <v>1429</v>
      </c>
      <c r="G390" s="556" t="s">
        <v>1430</v>
      </c>
      <c r="I390" s="451" t="s">
        <v>5</v>
      </c>
    </row>
    <row r="391" spans="1:9" x14ac:dyDescent="0.35">
      <c r="A391" s="886"/>
      <c r="B391" s="881" t="s">
        <v>270</v>
      </c>
      <c r="C391" s="881" t="s">
        <v>598</v>
      </c>
      <c r="D391" s="881"/>
      <c r="E391" s="881"/>
      <c r="F391" s="881"/>
      <c r="G391" s="881"/>
      <c r="H391" s="881"/>
      <c r="I391" s="881" t="s">
        <v>272</v>
      </c>
    </row>
    <row r="392" spans="1:9" ht="14.5" customHeight="1" x14ac:dyDescent="0.35">
      <c r="A392" s="886"/>
      <c r="B392" s="881"/>
      <c r="C392" s="885" t="s">
        <v>1426</v>
      </c>
      <c r="D392" s="885"/>
      <c r="E392" s="885"/>
      <c r="F392" s="885"/>
      <c r="G392" s="885"/>
      <c r="H392" s="885"/>
      <c r="I392" s="881"/>
    </row>
    <row r="393" spans="1:9" ht="28" x14ac:dyDescent="0.35">
      <c r="A393" s="886"/>
      <c r="B393" s="881"/>
      <c r="C393" s="59" t="s">
        <v>1395</v>
      </c>
      <c r="D393" s="59" t="s">
        <v>1396</v>
      </c>
      <c r="E393" s="59" t="s">
        <v>1397</v>
      </c>
      <c r="F393" s="59" t="s">
        <v>1398</v>
      </c>
      <c r="G393" s="59" t="s">
        <v>1399</v>
      </c>
      <c r="H393" s="60" t="s">
        <v>1400</v>
      </c>
      <c r="I393" s="881"/>
    </row>
    <row r="394" spans="1:9" ht="23.5" customHeight="1" x14ac:dyDescent="0.35">
      <c r="A394" s="886"/>
      <c r="B394" s="50">
        <v>2023</v>
      </c>
      <c r="C394" s="555" t="s">
        <v>1431</v>
      </c>
      <c r="D394" s="555" t="s">
        <v>356</v>
      </c>
      <c r="E394" s="555" t="s">
        <v>1432</v>
      </c>
      <c r="F394" s="555" t="s">
        <v>1433</v>
      </c>
      <c r="G394" s="555" t="s">
        <v>1434</v>
      </c>
      <c r="H394" s="555" t="s">
        <v>1435</v>
      </c>
      <c r="I394" s="451" t="s">
        <v>5</v>
      </c>
    </row>
    <row r="395" spans="1:9" ht="23.5" customHeight="1" x14ac:dyDescent="0.35">
      <c r="A395" s="886"/>
      <c r="B395" s="50">
        <v>2024</v>
      </c>
      <c r="C395" s="555"/>
      <c r="D395" s="555"/>
      <c r="E395" s="555"/>
      <c r="F395" s="555"/>
      <c r="G395" s="555"/>
      <c r="H395" s="555"/>
      <c r="I395" s="451"/>
    </row>
    <row r="396" spans="1:9" ht="23.5" customHeight="1" x14ac:dyDescent="0.35">
      <c r="A396" s="886"/>
      <c r="B396" s="50"/>
      <c r="C396" s="555"/>
      <c r="D396" s="555"/>
      <c r="E396" s="555"/>
      <c r="F396" s="555"/>
      <c r="G396" s="555"/>
      <c r="H396" s="555"/>
      <c r="I396" s="451"/>
    </row>
    <row r="397" spans="1:9" x14ac:dyDescent="0.35">
      <c r="A397" s="886"/>
      <c r="B397" s="881" t="s">
        <v>270</v>
      </c>
      <c r="C397" s="881" t="s">
        <v>598</v>
      </c>
      <c r="D397" s="881"/>
      <c r="E397" s="881"/>
      <c r="F397" s="881"/>
      <c r="G397" s="881"/>
      <c r="H397" s="881"/>
      <c r="I397" s="881" t="s">
        <v>272</v>
      </c>
    </row>
    <row r="398" spans="1:9" ht="14.5" customHeight="1" x14ac:dyDescent="0.35">
      <c r="A398" s="886"/>
      <c r="B398" s="881"/>
      <c r="C398" s="885" t="s">
        <v>1426</v>
      </c>
      <c r="D398" s="885"/>
      <c r="E398" s="885"/>
      <c r="F398" s="885"/>
      <c r="G398" s="885"/>
      <c r="H398" s="885"/>
      <c r="I398" s="881"/>
    </row>
    <row r="399" spans="1:9" x14ac:dyDescent="0.35">
      <c r="A399" s="886"/>
      <c r="B399" s="881"/>
      <c r="C399" s="953" t="s">
        <v>1408</v>
      </c>
      <c r="D399" s="953"/>
      <c r="E399" s="953" t="s">
        <v>1409</v>
      </c>
      <c r="F399" s="953"/>
      <c r="G399" s="928" t="s">
        <v>1410</v>
      </c>
      <c r="H399" s="928"/>
      <c r="I399" s="881"/>
    </row>
    <row r="400" spans="1:9" x14ac:dyDescent="0.35">
      <c r="A400" s="886"/>
      <c r="B400" s="50">
        <v>2023</v>
      </c>
      <c r="C400" s="1011" t="s">
        <v>1436</v>
      </c>
      <c r="D400" s="1012"/>
      <c r="E400" s="1011" t="s">
        <v>1437</v>
      </c>
      <c r="F400" s="1012"/>
      <c r="G400" s="1011" t="s">
        <v>1438</v>
      </c>
      <c r="H400" s="1012"/>
      <c r="I400" s="451" t="s">
        <v>5</v>
      </c>
    </row>
    <row r="401" spans="1:8" x14ac:dyDescent="0.35">
      <c r="A401" s="886"/>
      <c r="B401" s="50">
        <v>2024</v>
      </c>
      <c r="C401" s="465"/>
      <c r="D401" s="465"/>
      <c r="E401" s="465"/>
      <c r="F401" s="465"/>
      <c r="G401" s="465"/>
      <c r="H401" s="465"/>
    </row>
    <row r="402" spans="1:8" x14ac:dyDescent="0.35">
      <c r="A402" s="886"/>
      <c r="B402" s="50"/>
      <c r="C402" s="465"/>
      <c r="D402" s="465"/>
      <c r="E402" s="465"/>
      <c r="F402" s="465"/>
      <c r="G402" s="465"/>
      <c r="H402" s="465"/>
    </row>
    <row r="403" spans="1:8" ht="20" x14ac:dyDescent="0.4">
      <c r="A403" s="886"/>
      <c r="B403" s="6"/>
      <c r="C403" s="18"/>
      <c r="D403" s="20"/>
      <c r="E403" s="20"/>
    </row>
    <row r="404" spans="1:8" ht="14.5" customHeight="1" x14ac:dyDescent="0.4">
      <c r="B404" s="6"/>
      <c r="C404" s="18"/>
      <c r="D404" s="20"/>
      <c r="E404" s="20"/>
    </row>
    <row r="405" spans="1:8" ht="14.5" customHeight="1" x14ac:dyDescent="0.4">
      <c r="B405" s="6"/>
      <c r="C405" s="18"/>
      <c r="D405" s="20"/>
      <c r="E405" s="20"/>
    </row>
    <row r="406" spans="1:8" ht="14.5" customHeight="1" x14ac:dyDescent="0.4">
      <c r="B406" s="6"/>
      <c r="C406" s="18"/>
      <c r="D406" s="20"/>
      <c r="E406" s="20"/>
    </row>
    <row r="407" spans="1:8" ht="14.5" customHeight="1" x14ac:dyDescent="0.4">
      <c r="B407" s="6"/>
      <c r="C407" s="18"/>
      <c r="D407" s="20"/>
      <c r="E407" s="20"/>
    </row>
    <row r="408" spans="1:8" ht="14.5" customHeight="1" x14ac:dyDescent="0.4">
      <c r="B408" s="6"/>
      <c r="C408" s="18"/>
      <c r="D408" s="20"/>
      <c r="E408" s="20"/>
    </row>
    <row r="409" spans="1:8" ht="14.5" customHeight="1" x14ac:dyDescent="0.4">
      <c r="B409" s="6"/>
      <c r="C409" s="18"/>
      <c r="D409" s="20"/>
      <c r="E409" s="20"/>
    </row>
    <row r="410" spans="1:8" ht="14.5" customHeight="1" x14ac:dyDescent="0.4">
      <c r="B410" s="6"/>
      <c r="C410" s="18"/>
      <c r="D410" s="20"/>
      <c r="E410" s="20"/>
    </row>
    <row r="411" spans="1:8" ht="14.5" customHeight="1" x14ac:dyDescent="0.4">
      <c r="B411" s="6"/>
      <c r="C411" s="18"/>
      <c r="D411" s="20"/>
      <c r="E411" s="20"/>
    </row>
    <row r="412" spans="1:8" ht="14.5" customHeight="1" x14ac:dyDescent="0.4">
      <c r="B412" s="6"/>
      <c r="C412" s="18"/>
      <c r="D412" s="20"/>
      <c r="E412" s="20"/>
    </row>
    <row r="413" spans="1:8" ht="14.5" customHeight="1" x14ac:dyDescent="0.4">
      <c r="B413" s="6"/>
      <c r="C413" s="18"/>
      <c r="D413" s="20"/>
      <c r="E413" s="20"/>
    </row>
    <row r="414" spans="1:8" ht="14.5" customHeight="1" x14ac:dyDescent="0.4">
      <c r="B414" s="6"/>
      <c r="C414" s="18"/>
      <c r="D414" s="20"/>
      <c r="E414" s="20"/>
    </row>
    <row r="415" spans="1:8" ht="14.5" customHeight="1" x14ac:dyDescent="0.4">
      <c r="B415" s="6"/>
      <c r="C415" s="18"/>
      <c r="D415" s="20"/>
      <c r="E415" s="20"/>
    </row>
    <row r="416" spans="1:8" ht="14.5" customHeight="1" x14ac:dyDescent="0.4">
      <c r="B416" s="6"/>
      <c r="C416" s="18"/>
      <c r="D416" s="20"/>
      <c r="E416" s="20"/>
    </row>
    <row r="417" spans="2:11" ht="14.5" customHeight="1" x14ac:dyDescent="0.4">
      <c r="B417" s="6"/>
      <c r="C417" s="18"/>
      <c r="D417" s="20"/>
      <c r="E417" s="20"/>
    </row>
    <row r="418" spans="2:11" ht="14.5" customHeight="1" x14ac:dyDescent="0.4">
      <c r="B418" s="6"/>
      <c r="C418" s="18"/>
      <c r="D418" s="20"/>
      <c r="E418" s="20"/>
    </row>
    <row r="419" spans="2:11" ht="14.5" customHeight="1" x14ac:dyDescent="0.4">
      <c r="B419" s="6"/>
      <c r="C419" s="18"/>
      <c r="D419" s="20"/>
      <c r="E419" s="20"/>
    </row>
    <row r="420" spans="2:11" ht="14.5" customHeight="1" x14ac:dyDescent="0.4">
      <c r="B420" s="6"/>
      <c r="C420" s="18"/>
      <c r="D420" s="20"/>
      <c r="E420" s="20"/>
    </row>
    <row r="421" spans="2:11" ht="14.5" customHeight="1" x14ac:dyDescent="0.4">
      <c r="B421" s="6"/>
      <c r="C421" s="18"/>
      <c r="D421" s="20"/>
      <c r="E421" s="20"/>
    </row>
    <row r="422" spans="2:11" ht="14.5" customHeight="1" x14ac:dyDescent="0.4">
      <c r="B422" s="6"/>
      <c r="C422" s="18"/>
      <c r="D422" s="20"/>
      <c r="E422" s="20"/>
    </row>
    <row r="423" spans="2:11" ht="14.5" customHeight="1" x14ac:dyDescent="0.4">
      <c r="B423" s="6"/>
      <c r="C423" s="18"/>
      <c r="D423" s="20"/>
      <c r="E423" s="20"/>
    </row>
    <row r="424" spans="2:11" ht="14.5" customHeight="1" x14ac:dyDescent="0.4">
      <c r="B424" s="6"/>
      <c r="C424" s="18"/>
      <c r="D424" s="20"/>
      <c r="E424" s="20"/>
    </row>
    <row r="425" spans="2:11" ht="14.5" customHeight="1" x14ac:dyDescent="0.4">
      <c r="B425" s="6"/>
      <c r="C425" s="18"/>
      <c r="D425" s="20"/>
      <c r="E425" s="20"/>
    </row>
    <row r="426" spans="2:11" ht="14.5" customHeight="1" x14ac:dyDescent="0.4">
      <c r="B426" s="6"/>
      <c r="C426" s="18"/>
      <c r="D426" s="20"/>
      <c r="E426" s="20"/>
    </row>
    <row r="427" spans="2:11" ht="28" hidden="1" x14ac:dyDescent="0.35">
      <c r="B427" s="447" t="s">
        <v>1439</v>
      </c>
      <c r="C427" s="59" t="s">
        <v>1395</v>
      </c>
      <c r="D427" s="59" t="s">
        <v>1396</v>
      </c>
      <c r="E427" s="59" t="s">
        <v>1397</v>
      </c>
      <c r="F427" s="59" t="s">
        <v>1398</v>
      </c>
      <c r="G427" s="59" t="s">
        <v>1399</v>
      </c>
      <c r="H427" s="60" t="s">
        <v>1400</v>
      </c>
      <c r="I427" s="59" t="s">
        <v>1408</v>
      </c>
      <c r="J427" s="59" t="s">
        <v>1409</v>
      </c>
      <c r="K427" s="59" t="s">
        <v>1410</v>
      </c>
    </row>
    <row r="428" spans="2:11" hidden="1" x14ac:dyDescent="0.35">
      <c r="B428" s="137" t="s">
        <v>1240</v>
      </c>
      <c r="C428" s="499">
        <v>0.91228070175438591</v>
      </c>
      <c r="D428" s="499">
        <v>1</v>
      </c>
      <c r="E428" s="499">
        <v>0.97558139534883725</v>
      </c>
      <c r="F428" s="499">
        <v>0.97697841726618706</v>
      </c>
      <c r="G428" s="499">
        <v>0.98587819947043243</v>
      </c>
      <c r="H428" s="499">
        <v>0.87610619469026552</v>
      </c>
      <c r="I428" s="499">
        <v>0.78183116848760614</v>
      </c>
      <c r="J428" s="499">
        <v>0.86170212765957444</v>
      </c>
      <c r="K428" s="499">
        <v>0.93504452592980614</v>
      </c>
    </row>
    <row r="429" spans="2:11" hidden="1" x14ac:dyDescent="0.35">
      <c r="B429" s="137" t="s">
        <v>1241</v>
      </c>
      <c r="C429" s="499">
        <v>0.81818181818181823</v>
      </c>
      <c r="D429" s="499">
        <v>1</v>
      </c>
      <c r="E429" s="499">
        <v>0.96745562130177509</v>
      </c>
      <c r="F429" s="499">
        <v>0.9754385964912281</v>
      </c>
      <c r="G429" s="499">
        <v>0.95454545454545459</v>
      </c>
      <c r="H429" s="499">
        <v>0.77777777777777779</v>
      </c>
      <c r="I429" s="499">
        <v>0.78462278907472027</v>
      </c>
      <c r="J429" s="499">
        <v>0.8294117647058824</v>
      </c>
      <c r="K429" s="499">
        <v>0.90003411804844757</v>
      </c>
    </row>
    <row r="430" spans="2:11" hidden="1" x14ac:dyDescent="0.35">
      <c r="B430" s="152"/>
      <c r="C430" s="448"/>
      <c r="D430" s="448"/>
      <c r="E430" s="448"/>
      <c r="F430" s="448"/>
    </row>
    <row r="431" spans="2:11" hidden="1" x14ac:dyDescent="0.35">
      <c r="B431" s="137"/>
      <c r="C431" s="313"/>
      <c r="D431" s="313"/>
      <c r="E431" s="313"/>
      <c r="F431" s="313"/>
    </row>
    <row r="432" spans="2:11" x14ac:dyDescent="0.35">
      <c r="B432" s="449"/>
      <c r="C432" s="449"/>
      <c r="D432" s="449"/>
      <c r="E432" s="449"/>
      <c r="F432" s="449"/>
      <c r="G432" s="449"/>
      <c r="H432" s="449"/>
    </row>
    <row r="433" spans="1:9" s="45" customFormat="1" ht="18" x14ac:dyDescent="0.4">
      <c r="B433" s="878" t="s">
        <v>1440</v>
      </c>
      <c r="C433" s="878"/>
      <c r="D433" s="44"/>
      <c r="E433" s="44"/>
    </row>
    <row r="434" spans="1:9" ht="20" x14ac:dyDescent="0.4">
      <c r="A434" s="886"/>
      <c r="B434" s="6"/>
      <c r="C434" s="18"/>
      <c r="D434" s="20"/>
      <c r="E434" s="20"/>
    </row>
    <row r="435" spans="1:9" ht="21.65" customHeight="1" x14ac:dyDescent="0.35">
      <c r="A435" s="886"/>
      <c r="B435" s="879" t="s">
        <v>1441</v>
      </c>
      <c r="C435" s="879"/>
      <c r="D435" s="879"/>
      <c r="E435" s="879"/>
      <c r="F435" s="879"/>
      <c r="G435" s="879"/>
      <c r="H435" s="879"/>
      <c r="I435" s="47"/>
    </row>
    <row r="436" spans="1:9" ht="20" x14ac:dyDescent="0.4">
      <c r="A436" s="886"/>
      <c r="B436" s="6"/>
      <c r="C436" s="18"/>
      <c r="D436" s="20"/>
      <c r="E436" s="20"/>
    </row>
    <row r="437" spans="1:9" ht="18" customHeight="1" x14ac:dyDescent="0.35">
      <c r="A437" s="886"/>
      <c r="B437" s="8"/>
      <c r="C437" s="885" t="s">
        <v>598</v>
      </c>
      <c r="D437" s="885"/>
      <c r="E437" s="885"/>
      <c r="F437" s="885"/>
      <c r="G437" s="885"/>
      <c r="H437" s="885"/>
      <c r="I437" s="8"/>
    </row>
    <row r="438" spans="1:9" ht="18" customHeight="1" x14ac:dyDescent="0.35">
      <c r="A438" s="886"/>
      <c r="B438" s="49"/>
      <c r="C438" s="885" t="s">
        <v>1442</v>
      </c>
      <c r="D438" s="885"/>
      <c r="E438" s="885"/>
      <c r="F438" s="885"/>
      <c r="G438" s="885"/>
      <c r="H438" s="885"/>
      <c r="I438" s="48"/>
    </row>
    <row r="439" spans="1:9" ht="36" customHeight="1" x14ac:dyDescent="0.35">
      <c r="A439" s="886"/>
      <c r="B439" s="49" t="s">
        <v>270</v>
      </c>
      <c r="C439" s="59" t="s">
        <v>1395</v>
      </c>
      <c r="D439" s="59" t="s">
        <v>1396</v>
      </c>
      <c r="E439" s="59" t="s">
        <v>1397</v>
      </c>
      <c r="F439" s="59" t="s">
        <v>1415</v>
      </c>
      <c r="G439" s="59" t="s">
        <v>1399</v>
      </c>
      <c r="H439" s="60" t="s">
        <v>1400</v>
      </c>
      <c r="I439" s="49" t="s">
        <v>272</v>
      </c>
    </row>
    <row r="440" spans="1:9" ht="45" customHeight="1" x14ac:dyDescent="0.35">
      <c r="A440" s="886"/>
      <c r="B440" s="50">
        <v>2023</v>
      </c>
      <c r="C440" s="555" t="s">
        <v>2485</v>
      </c>
      <c r="D440" s="555" t="s">
        <v>2486</v>
      </c>
      <c r="E440" s="555" t="s">
        <v>2487</v>
      </c>
      <c r="F440" s="555" t="s">
        <v>2491</v>
      </c>
      <c r="G440" s="555" t="s">
        <v>2492</v>
      </c>
      <c r="H440" s="555" t="s">
        <v>1443</v>
      </c>
      <c r="I440" s="451" t="s">
        <v>5</v>
      </c>
    </row>
    <row r="441" spans="1:9" ht="45" customHeight="1" x14ac:dyDescent="0.35">
      <c r="A441" s="886"/>
      <c r="B441" s="50">
        <v>2024</v>
      </c>
      <c r="C441" s="555" t="s">
        <v>2143</v>
      </c>
      <c r="D441" s="555" t="s">
        <v>2144</v>
      </c>
      <c r="E441" s="555" t="s">
        <v>2145</v>
      </c>
      <c r="F441" s="555" t="s">
        <v>2146</v>
      </c>
      <c r="G441" s="555" t="s">
        <v>2147</v>
      </c>
      <c r="H441" s="555" t="s">
        <v>2148</v>
      </c>
      <c r="I441" s="451" t="s">
        <v>5</v>
      </c>
    </row>
    <row r="442" spans="1:9" ht="23.25" customHeight="1" x14ac:dyDescent="0.35">
      <c r="A442" s="886"/>
      <c r="B442" s="50"/>
      <c r="C442" s="555"/>
      <c r="D442" s="555"/>
      <c r="E442" s="555"/>
      <c r="F442" s="555"/>
      <c r="G442" s="555"/>
      <c r="H442" s="555"/>
      <c r="I442" s="451"/>
    </row>
    <row r="443" spans="1:9" ht="19" customHeight="1" x14ac:dyDescent="0.35">
      <c r="A443" s="886"/>
      <c r="B443" s="49"/>
      <c r="C443" s="885" t="s">
        <v>1444</v>
      </c>
      <c r="D443" s="885"/>
      <c r="E443" s="885"/>
      <c r="F443" s="885"/>
      <c r="G443" s="885"/>
      <c r="H443" s="885"/>
      <c r="I443" s="49"/>
    </row>
    <row r="444" spans="1:9" ht="36" customHeight="1" x14ac:dyDescent="0.35">
      <c r="A444" s="886"/>
      <c r="B444" s="49" t="s">
        <v>270</v>
      </c>
      <c r="C444" s="953" t="s">
        <v>1408</v>
      </c>
      <c r="D444" s="953"/>
      <c r="E444" s="953" t="s">
        <v>1409</v>
      </c>
      <c r="F444" s="953"/>
      <c r="G444" s="928" t="s">
        <v>1410</v>
      </c>
      <c r="H444" s="928"/>
      <c r="I444" s="49" t="s">
        <v>272</v>
      </c>
    </row>
    <row r="445" spans="1:9" ht="45" customHeight="1" x14ac:dyDescent="0.35">
      <c r="A445" s="886"/>
      <c r="B445" s="50">
        <v>2023</v>
      </c>
      <c r="C445" s="1011" t="s">
        <v>2488</v>
      </c>
      <c r="D445" s="1012"/>
      <c r="E445" s="1011" t="s">
        <v>2489</v>
      </c>
      <c r="F445" s="1012"/>
      <c r="G445" s="1011" t="s">
        <v>2490</v>
      </c>
      <c r="H445" s="1012"/>
      <c r="I445" s="451" t="s">
        <v>5</v>
      </c>
    </row>
    <row r="446" spans="1:9" ht="45" customHeight="1" x14ac:dyDescent="0.35">
      <c r="A446" s="886"/>
      <c r="B446" s="50">
        <v>2024</v>
      </c>
      <c r="C446" s="1011" t="s">
        <v>2149</v>
      </c>
      <c r="D446" s="1012"/>
      <c r="E446" s="1011" t="s">
        <v>2150</v>
      </c>
      <c r="F446" s="1012"/>
      <c r="G446" s="1011" t="s">
        <v>2151</v>
      </c>
      <c r="H446" s="1012"/>
      <c r="I446" s="451" t="s">
        <v>5</v>
      </c>
    </row>
    <row r="447" spans="1:9" ht="24.75" customHeight="1" x14ac:dyDescent="0.35">
      <c r="A447" s="886"/>
      <c r="B447" s="981" t="s">
        <v>2493</v>
      </c>
      <c r="C447" s="981"/>
      <c r="D447" s="981"/>
      <c r="E447" s="981"/>
      <c r="F447" s="981"/>
      <c r="G447" s="981"/>
      <c r="H447" s="981"/>
      <c r="I447" s="981"/>
    </row>
    <row r="448" spans="1:9" x14ac:dyDescent="0.35">
      <c r="A448" s="886"/>
    </row>
    <row r="449" spans="1:5" x14ac:dyDescent="0.35">
      <c r="A449" s="886"/>
    </row>
    <row r="450" spans="1:5" x14ac:dyDescent="0.35">
      <c r="A450" s="886"/>
    </row>
    <row r="451" spans="1:5" x14ac:dyDescent="0.35">
      <c r="A451" s="886"/>
    </row>
    <row r="452" spans="1:5" x14ac:dyDescent="0.35">
      <c r="A452" s="886"/>
    </row>
    <row r="454" spans="1:5" ht="20" x14ac:dyDescent="0.4">
      <c r="B454" s="6"/>
      <c r="C454" s="18"/>
      <c r="D454" s="20"/>
      <c r="E454" s="20"/>
    </row>
    <row r="455" spans="1:5" ht="20" x14ac:dyDescent="0.4">
      <c r="B455" s="6"/>
      <c r="C455" s="18"/>
      <c r="D455" s="20"/>
      <c r="E455" s="20"/>
    </row>
    <row r="500" spans="2:8" x14ac:dyDescent="0.35">
      <c r="B500" s="978" t="s">
        <v>1445</v>
      </c>
      <c r="C500" s="978"/>
      <c r="D500" s="978"/>
      <c r="E500" s="978"/>
      <c r="F500" s="978"/>
      <c r="G500" s="978"/>
      <c r="H500" s="978"/>
    </row>
    <row r="501" spans="2:8" ht="26" x14ac:dyDescent="0.35">
      <c r="B501" s="159" t="s">
        <v>270</v>
      </c>
      <c r="C501" s="159" t="s">
        <v>1446</v>
      </c>
      <c r="D501" s="159" t="s">
        <v>1395</v>
      </c>
      <c r="E501" s="159" t="s">
        <v>1447</v>
      </c>
      <c r="F501" s="159" t="s">
        <v>1448</v>
      </c>
      <c r="G501" s="159" t="s">
        <v>1449</v>
      </c>
      <c r="H501" s="159" t="s">
        <v>1450</v>
      </c>
    </row>
    <row r="502" spans="2:8" x14ac:dyDescent="0.35">
      <c r="B502" s="50">
        <v>2018</v>
      </c>
      <c r="C502" s="333">
        <v>6.2E-2</v>
      </c>
      <c r="D502" s="333">
        <v>2E-3</v>
      </c>
      <c r="E502" s="333">
        <v>1.7999999999999999E-2</v>
      </c>
      <c r="F502" s="333">
        <v>4.2000000000000003E-2</v>
      </c>
      <c r="G502" s="333">
        <v>0.152</v>
      </c>
      <c r="H502" s="333">
        <v>0.78600000000000003</v>
      </c>
    </row>
    <row r="503" spans="2:8" x14ac:dyDescent="0.35">
      <c r="B503" s="50">
        <v>2019</v>
      </c>
      <c r="C503" s="333">
        <v>6.7000000000000004E-2</v>
      </c>
      <c r="D503" s="333">
        <v>3.0000000000000001E-3</v>
      </c>
      <c r="E503" s="333">
        <v>2.4E-2</v>
      </c>
      <c r="F503" s="333">
        <v>0.04</v>
      </c>
      <c r="G503" s="333">
        <v>0.16500000000000001</v>
      </c>
      <c r="H503" s="333">
        <v>0.76800000000000002</v>
      </c>
    </row>
    <row r="504" spans="2:8" x14ac:dyDescent="0.35">
      <c r="B504" s="50">
        <v>2020</v>
      </c>
      <c r="C504" s="333">
        <v>7.2999999999999995E-2</v>
      </c>
      <c r="D504" s="333">
        <v>3.0000000000000001E-3</v>
      </c>
      <c r="E504" s="333">
        <v>2.9000000000000001E-2</v>
      </c>
      <c r="F504" s="333">
        <v>4.1000000000000002E-2</v>
      </c>
      <c r="G504" s="333">
        <v>0.17</v>
      </c>
      <c r="H504" s="333">
        <v>0.75700000000000001</v>
      </c>
    </row>
    <row r="505" spans="2:8" x14ac:dyDescent="0.35">
      <c r="B505" s="50">
        <v>2021</v>
      </c>
      <c r="C505" s="333">
        <v>7.9000000000000001E-2</v>
      </c>
      <c r="D505" s="333">
        <v>3.0000000000000001E-3</v>
      </c>
      <c r="E505" s="333">
        <v>3.4000000000000002E-2</v>
      </c>
      <c r="F505" s="333">
        <v>4.2000000000000003E-2</v>
      </c>
      <c r="G505" s="333">
        <v>0.19800000000000001</v>
      </c>
      <c r="H505" s="333">
        <v>0.72199999999999998</v>
      </c>
    </row>
    <row r="506" spans="2:8" x14ac:dyDescent="0.35">
      <c r="B506" s="50">
        <v>2022</v>
      </c>
      <c r="C506" s="333">
        <v>8.3000000000000004E-2</v>
      </c>
      <c r="D506" s="333">
        <v>3.0000000000000001E-3</v>
      </c>
      <c r="E506" s="333">
        <v>3.6999999999999998E-2</v>
      </c>
      <c r="F506" s="333">
        <v>4.2999999999999997E-2</v>
      </c>
      <c r="G506" s="333">
        <v>0.2</v>
      </c>
      <c r="H506" s="333">
        <v>0.71699999999999997</v>
      </c>
    </row>
    <row r="507" spans="2:8" x14ac:dyDescent="0.35">
      <c r="B507" s="50">
        <v>2023</v>
      </c>
      <c r="C507" s="333"/>
      <c r="D507" s="333"/>
      <c r="E507" s="333"/>
      <c r="F507" s="333"/>
      <c r="G507" s="333"/>
      <c r="H507" s="333"/>
    </row>
    <row r="508" spans="2:8" x14ac:dyDescent="0.35">
      <c r="B508" s="169">
        <v>5</v>
      </c>
      <c r="C508" s="161"/>
      <c r="D508" s="161"/>
      <c r="E508" s="161"/>
      <c r="F508" s="161"/>
      <c r="G508" s="161"/>
      <c r="H508" s="161"/>
    </row>
    <row r="509" spans="2:8" x14ac:dyDescent="0.35">
      <c r="B509" s="167" cm="1">
        <f t="array" ref="B509">INDEX(B502:B507,B508)</f>
        <v>2022</v>
      </c>
    </row>
    <row r="510" spans="2:8" x14ac:dyDescent="0.35">
      <c r="B510" s="50"/>
      <c r="C510" s="161"/>
      <c r="D510" s="161"/>
      <c r="E510" s="161"/>
      <c r="F510" s="161"/>
      <c r="G510" s="161"/>
      <c r="H510" s="161"/>
    </row>
    <row r="511" spans="2:8" ht="26" x14ac:dyDescent="0.35">
      <c r="B511" s="159" t="s">
        <v>270</v>
      </c>
      <c r="C511" s="159" t="s">
        <v>1446</v>
      </c>
      <c r="D511" s="159" t="s">
        <v>1395</v>
      </c>
      <c r="E511" s="159" t="s">
        <v>1447</v>
      </c>
      <c r="F511" s="159" t="s">
        <v>1448</v>
      </c>
      <c r="G511" s="159" t="s">
        <v>1449</v>
      </c>
      <c r="H511" s="159" t="s">
        <v>1450</v>
      </c>
    </row>
    <row r="512" spans="2:8" x14ac:dyDescent="0.35">
      <c r="B512" s="166">
        <f>B509</f>
        <v>2022</v>
      </c>
      <c r="C512" s="333">
        <f>IF($B$512=B502,C502,IF($B$512=$B$503,C503,IF($B$512=$B$504,C504,IF($B$512=$B$505,C505,IF($B$512=$B$506,C506,IF($B$512=$B$507,C507))))))</f>
        <v>8.3000000000000004E-2</v>
      </c>
      <c r="D512" s="333">
        <f t="shared" ref="D512:H512" si="0">IF($B$512=C502,D502,IF($B$512=$B$503,D503,IF($B$512=$B$504,D504,IF($B$512=$B$505,D505,IF($B$512=$B$506,D506,IF($B$512=$B$507,D507))))))</f>
        <v>3.0000000000000001E-3</v>
      </c>
      <c r="E512" s="333">
        <f t="shared" si="0"/>
        <v>3.6999999999999998E-2</v>
      </c>
      <c r="F512" s="333">
        <f t="shared" si="0"/>
        <v>4.2999999999999997E-2</v>
      </c>
      <c r="G512" s="333">
        <f t="shared" si="0"/>
        <v>0.2</v>
      </c>
      <c r="H512" s="333">
        <f t="shared" si="0"/>
        <v>0.71699999999999997</v>
      </c>
    </row>
    <row r="513" spans="1:11" x14ac:dyDescent="0.35">
      <c r="B513" s="50"/>
      <c r="C513" s="161"/>
      <c r="D513" s="161"/>
      <c r="E513" s="161"/>
      <c r="F513" s="161"/>
      <c r="G513" s="161"/>
      <c r="H513" s="161"/>
    </row>
    <row r="514" spans="1:11" x14ac:dyDescent="0.35">
      <c r="B514" s="50"/>
      <c r="C514" s="161"/>
      <c r="D514" s="161"/>
      <c r="E514" s="161"/>
      <c r="F514" s="161"/>
      <c r="G514" s="161"/>
      <c r="H514" s="161"/>
    </row>
    <row r="515" spans="1:11" ht="52" x14ac:dyDescent="0.35">
      <c r="B515" s="467" t="s">
        <v>1395</v>
      </c>
      <c r="C515" s="467" t="s">
        <v>1396</v>
      </c>
      <c r="D515" s="467" t="s">
        <v>1397</v>
      </c>
      <c r="E515" s="467" t="s">
        <v>1415</v>
      </c>
      <c r="F515" s="467" t="s">
        <v>1399</v>
      </c>
      <c r="G515" s="467" t="s">
        <v>1451</v>
      </c>
      <c r="H515" s="467" t="s">
        <v>1408</v>
      </c>
      <c r="I515" s="467" t="s">
        <v>1409</v>
      </c>
      <c r="J515" s="468" t="s">
        <v>1410</v>
      </c>
    </row>
    <row r="516" spans="1:11" x14ac:dyDescent="0.35">
      <c r="A516" s="189">
        <v>2023</v>
      </c>
      <c r="B516" s="205">
        <v>0.24299999999999999</v>
      </c>
      <c r="C516" s="205">
        <v>0.26400000000000001</v>
      </c>
      <c r="D516" s="205">
        <v>0.28199999999999997</v>
      </c>
      <c r="E516" s="205">
        <v>0.29099999999999998</v>
      </c>
      <c r="F516" s="205">
        <v>0.17599999999999999</v>
      </c>
      <c r="G516" s="205">
        <v>0.24161073825503357</v>
      </c>
      <c r="H516" s="205">
        <v>0.18</v>
      </c>
      <c r="I516" s="205">
        <v>0.53</v>
      </c>
      <c r="J516" s="205">
        <v>0.433</v>
      </c>
    </row>
    <row r="517" spans="1:11" x14ac:dyDescent="0.35">
      <c r="A517" s="189">
        <v>2024</v>
      </c>
      <c r="B517" s="205">
        <v>0.22685185185185186</v>
      </c>
      <c r="C517" s="205">
        <v>0.25</v>
      </c>
      <c r="D517" s="205">
        <v>0.3094170403587444</v>
      </c>
      <c r="E517" s="205">
        <v>0.32797731568998112</v>
      </c>
      <c r="F517" s="205">
        <v>0.20569011918492888</v>
      </c>
      <c r="G517" s="205">
        <v>0.29166666666666669</v>
      </c>
      <c r="H517" s="205">
        <v>0.20076590152047313</v>
      </c>
      <c r="I517" s="205">
        <v>0.55160390516039048</v>
      </c>
      <c r="J517" s="205">
        <v>0.44652741899771203</v>
      </c>
    </row>
    <row r="518" spans="1:11" x14ac:dyDescent="0.35">
      <c r="B518" s="50"/>
      <c r="C518" s="161"/>
      <c r="D518" s="161"/>
      <c r="E518" s="161"/>
      <c r="F518" s="161"/>
      <c r="G518" s="161"/>
      <c r="H518" s="161"/>
    </row>
    <row r="519" spans="1:11" x14ac:dyDescent="0.35">
      <c r="B519" s="50"/>
      <c r="C519" s="161"/>
      <c r="D519" s="161"/>
      <c r="E519" s="161"/>
      <c r="F519" s="161"/>
      <c r="G519" s="161"/>
      <c r="H519" s="161"/>
    </row>
    <row r="520" spans="1:11" x14ac:dyDescent="0.35">
      <c r="B520" s="50"/>
      <c r="C520" s="161"/>
      <c r="D520" s="161"/>
      <c r="E520" s="161"/>
      <c r="F520" s="161"/>
      <c r="G520" s="161"/>
      <c r="H520" s="161"/>
    </row>
    <row r="521" spans="1:11" x14ac:dyDescent="0.35">
      <c r="B521" s="50"/>
      <c r="C521" s="161"/>
      <c r="D521" s="161"/>
      <c r="E521" s="161"/>
      <c r="F521" s="161"/>
      <c r="G521" s="161"/>
      <c r="H521" s="161"/>
    </row>
    <row r="522" spans="1:11" x14ac:dyDescent="0.35">
      <c r="B522" s="50"/>
      <c r="C522" s="161"/>
      <c r="D522" s="161"/>
      <c r="E522" s="161"/>
      <c r="F522" s="161"/>
      <c r="G522" s="161"/>
      <c r="H522" s="161"/>
    </row>
    <row r="523" spans="1:11" x14ac:dyDescent="0.35">
      <c r="B523" s="1009" t="s">
        <v>1452</v>
      </c>
      <c r="C523" s="1009"/>
      <c r="D523" s="1009"/>
      <c r="E523" s="1009"/>
      <c r="F523" s="1009"/>
      <c r="G523" s="1009"/>
      <c r="H523" s="1009"/>
      <c r="I523" s="1009"/>
      <c r="J523" s="1009"/>
      <c r="K523" s="1009"/>
    </row>
    <row r="524" spans="1:11" ht="58" x14ac:dyDescent="0.35">
      <c r="B524" s="469" t="s">
        <v>1453</v>
      </c>
      <c r="C524" s="470" t="s">
        <v>1395</v>
      </c>
      <c r="D524" s="470" t="s">
        <v>1396</v>
      </c>
      <c r="E524" s="470" t="s">
        <v>1397</v>
      </c>
      <c r="F524" s="470" t="s">
        <v>1415</v>
      </c>
      <c r="G524" s="470" t="s">
        <v>1399</v>
      </c>
      <c r="H524" s="470" t="s">
        <v>1400</v>
      </c>
      <c r="I524" s="470" t="s">
        <v>1408</v>
      </c>
      <c r="J524" s="469" t="s">
        <v>1409</v>
      </c>
      <c r="K524" s="469" t="s">
        <v>1410</v>
      </c>
    </row>
    <row r="525" spans="1:11" x14ac:dyDescent="0.35">
      <c r="B525" s="115" t="s">
        <v>1454</v>
      </c>
      <c r="C525" s="471">
        <v>0</v>
      </c>
      <c r="D525" s="471">
        <v>0</v>
      </c>
      <c r="E525" s="471">
        <v>1.7937219730941704E-3</v>
      </c>
      <c r="F525" s="471">
        <v>1.7013232514177693E-2</v>
      </c>
      <c r="G525" s="471">
        <v>2.7297193387158785E-2</v>
      </c>
      <c r="H525" s="471">
        <v>0</v>
      </c>
      <c r="I525" s="471">
        <v>0.14753801182841994</v>
      </c>
      <c r="J525" s="471">
        <v>0.1596931659693166</v>
      </c>
      <c r="K525" s="471">
        <v>9.2995793047457379E-2</v>
      </c>
    </row>
    <row r="526" spans="1:11" x14ac:dyDescent="0.35">
      <c r="A526" s="296"/>
      <c r="B526" s="115" t="s">
        <v>1455</v>
      </c>
      <c r="C526" s="471">
        <v>0.61111111111111116</v>
      </c>
      <c r="D526" s="471">
        <v>0.74687499999999996</v>
      </c>
      <c r="E526" s="471">
        <v>0.82331838565022419</v>
      </c>
      <c r="F526" s="471">
        <v>0.91304347826086951</v>
      </c>
      <c r="G526" s="471">
        <v>0.79777008842752783</v>
      </c>
      <c r="H526" s="471">
        <v>0.69270833333333337</v>
      </c>
      <c r="I526" s="471">
        <v>0.73254628265844868</v>
      </c>
      <c r="J526" s="471">
        <v>0.71757322175732219</v>
      </c>
      <c r="K526" s="471">
        <v>0.79895195217359216</v>
      </c>
    </row>
    <row r="527" spans="1:11" x14ac:dyDescent="0.35">
      <c r="A527" s="296"/>
      <c r="B527" s="115" t="s">
        <v>1456</v>
      </c>
      <c r="C527" s="471">
        <v>0.3888888888888889</v>
      </c>
      <c r="D527" s="471">
        <v>0.25312499999999999</v>
      </c>
      <c r="E527" s="471">
        <v>0.17488789237668162</v>
      </c>
      <c r="F527" s="471">
        <v>6.9943289224952743E-2</v>
      </c>
      <c r="G527" s="471">
        <v>0.17493271818531334</v>
      </c>
      <c r="H527" s="471">
        <v>0.30729166666666669</v>
      </c>
      <c r="I527" s="471">
        <v>0.11991570551313135</v>
      </c>
      <c r="J527" s="471">
        <v>0.12273361227336123</v>
      </c>
      <c r="K527" s="471">
        <v>0.10805225477895047</v>
      </c>
    </row>
    <row r="528" spans="1:11" x14ac:dyDescent="0.35">
      <c r="A528" s="296"/>
      <c r="B528" s="115" t="s">
        <v>424</v>
      </c>
      <c r="C528" s="471">
        <f t="shared" ref="C528:K528" si="1">SUM(C525:C527)</f>
        <v>1</v>
      </c>
      <c r="D528" s="471">
        <f t="shared" si="1"/>
        <v>1</v>
      </c>
      <c r="E528" s="471">
        <f t="shared" si="1"/>
        <v>1</v>
      </c>
      <c r="F528" s="471">
        <f t="shared" si="1"/>
        <v>1</v>
      </c>
      <c r="G528" s="471">
        <f t="shared" si="1"/>
        <v>0.99999999999999989</v>
      </c>
      <c r="H528" s="471">
        <f t="shared" si="1"/>
        <v>1</v>
      </c>
      <c r="I528" s="471">
        <f t="shared" si="1"/>
        <v>1</v>
      </c>
      <c r="J528" s="471">
        <f t="shared" si="1"/>
        <v>1</v>
      </c>
      <c r="K528" s="471">
        <f t="shared" si="1"/>
        <v>1</v>
      </c>
    </row>
    <row r="529" spans="1:8" x14ac:dyDescent="0.35">
      <c r="A529" s="296"/>
      <c r="H529" s="161"/>
    </row>
    <row r="530" spans="1:8" x14ac:dyDescent="0.35">
      <c r="H530" s="161"/>
    </row>
    <row r="531" spans="1:8" x14ac:dyDescent="0.35">
      <c r="H531" s="161"/>
    </row>
    <row r="532" spans="1:8" x14ac:dyDescent="0.35">
      <c r="H532" s="161"/>
    </row>
    <row r="533" spans="1:8" x14ac:dyDescent="0.35">
      <c r="H533" s="161"/>
    </row>
    <row r="534" spans="1:8" x14ac:dyDescent="0.35">
      <c r="H534" s="161"/>
    </row>
    <row r="535" spans="1:8" x14ac:dyDescent="0.35">
      <c r="H535" s="161"/>
    </row>
    <row r="536" spans="1:8" x14ac:dyDescent="0.35">
      <c r="H536" s="161"/>
    </row>
    <row r="537" spans="1:8" x14ac:dyDescent="0.35">
      <c r="H537" s="161"/>
    </row>
    <row r="538" spans="1:8" x14ac:dyDescent="0.35">
      <c r="H538" s="161"/>
    </row>
    <row r="539" spans="1:8" x14ac:dyDescent="0.35">
      <c r="H539" s="161"/>
    </row>
    <row r="540" spans="1:8" x14ac:dyDescent="0.35">
      <c r="H540" s="161"/>
    </row>
    <row r="541" spans="1:8" x14ac:dyDescent="0.35">
      <c r="H541" s="161"/>
    </row>
    <row r="542" spans="1:8" x14ac:dyDescent="0.35">
      <c r="H542" s="161"/>
    </row>
    <row r="543" spans="1:8" x14ac:dyDescent="0.35">
      <c r="H543" s="161"/>
    </row>
    <row r="544" spans="1:8" x14ac:dyDescent="0.35">
      <c r="H544" s="161"/>
    </row>
    <row r="545" spans="1:9" x14ac:dyDescent="0.35">
      <c r="H545" s="161"/>
    </row>
    <row r="546" spans="1:9" x14ac:dyDescent="0.35">
      <c r="H546" s="161"/>
    </row>
    <row r="547" spans="1:9" hidden="1" x14ac:dyDescent="0.35">
      <c r="H547" s="161"/>
    </row>
    <row r="548" spans="1:9" hidden="1" x14ac:dyDescent="0.35">
      <c r="B548" s="1010" t="s">
        <v>1457</v>
      </c>
      <c r="C548" s="1010"/>
      <c r="D548" s="74"/>
      <c r="E548" s="1010" t="s">
        <v>1458</v>
      </c>
      <c r="F548" s="1010"/>
      <c r="H548" s="161"/>
    </row>
    <row r="549" spans="1:9" hidden="1" x14ac:dyDescent="0.35">
      <c r="B549" s="189" t="s">
        <v>1240</v>
      </c>
      <c r="C549" s="189">
        <v>22</v>
      </c>
      <c r="E549" s="189" t="s">
        <v>1454</v>
      </c>
      <c r="F549" s="189">
        <v>0</v>
      </c>
      <c r="H549" s="161"/>
    </row>
    <row r="550" spans="1:9" hidden="1" x14ac:dyDescent="0.35">
      <c r="B550" s="189" t="s">
        <v>1241</v>
      </c>
      <c r="C550" s="189">
        <v>6</v>
      </c>
      <c r="E550" s="189" t="s">
        <v>1455</v>
      </c>
      <c r="F550" s="189">
        <v>7</v>
      </c>
      <c r="H550" s="161"/>
    </row>
    <row r="551" spans="1:9" hidden="1" x14ac:dyDescent="0.35">
      <c r="E551" s="189" t="s">
        <v>1456</v>
      </c>
      <c r="F551" s="189">
        <v>21</v>
      </c>
      <c r="H551" s="161"/>
    </row>
    <row r="552" spans="1:9" hidden="1" x14ac:dyDescent="0.35">
      <c r="E552" s="461"/>
      <c r="F552" s="461"/>
      <c r="H552" s="161"/>
    </row>
    <row r="554" spans="1:9" s="45" customFormat="1" ht="18" x14ac:dyDescent="0.4">
      <c r="B554" s="878" t="s">
        <v>1459</v>
      </c>
      <c r="C554" s="878"/>
      <c r="D554" s="44"/>
      <c r="E554" s="44"/>
    </row>
    <row r="555" spans="1:9" ht="20" x14ac:dyDescent="0.4">
      <c r="A555" s="886"/>
      <c r="B555" s="6"/>
      <c r="C555" s="18"/>
      <c r="D555" s="20"/>
      <c r="E555" s="20"/>
    </row>
    <row r="556" spans="1:9" x14ac:dyDescent="0.35">
      <c r="A556" s="886"/>
      <c r="B556" s="879" t="s">
        <v>1460</v>
      </c>
      <c r="C556" s="879"/>
      <c r="D556" s="879"/>
      <c r="E556" s="879"/>
      <c r="F556" s="879"/>
      <c r="G556" s="879"/>
      <c r="H556" s="879"/>
    </row>
    <row r="557" spans="1:9" ht="20" x14ac:dyDescent="0.4">
      <c r="A557" s="886"/>
      <c r="B557" s="6"/>
      <c r="C557" s="18"/>
      <c r="D557" s="20"/>
      <c r="E557" s="20"/>
    </row>
    <row r="558" spans="1:9" x14ac:dyDescent="0.35">
      <c r="A558" s="886"/>
      <c r="B558" s="49" t="s">
        <v>270</v>
      </c>
      <c r="C558" s="885" t="s">
        <v>598</v>
      </c>
      <c r="D558" s="885"/>
      <c r="E558" s="885"/>
      <c r="F558" s="885"/>
      <c r="G558" s="885"/>
      <c r="H558" s="885"/>
      <c r="I558" s="48" t="s">
        <v>272</v>
      </c>
    </row>
    <row r="559" spans="1:9" ht="45" customHeight="1" x14ac:dyDescent="0.35">
      <c r="A559" s="886"/>
      <c r="B559" s="50">
        <v>2020</v>
      </c>
      <c r="C559" s="887" t="s">
        <v>1461</v>
      </c>
      <c r="D559" s="887"/>
      <c r="E559" s="887"/>
      <c r="F559" s="887"/>
      <c r="G559" s="887"/>
      <c r="H559" s="887"/>
      <c r="I559" s="55" t="s">
        <v>275</v>
      </c>
    </row>
    <row r="560" spans="1:9" ht="45" customHeight="1" x14ac:dyDescent="0.35">
      <c r="A560" s="886"/>
      <c r="B560" s="50">
        <v>2021</v>
      </c>
      <c r="C560" s="887" t="s">
        <v>1461</v>
      </c>
      <c r="D560" s="887"/>
      <c r="E560" s="887"/>
      <c r="F560" s="887"/>
      <c r="G560" s="887"/>
      <c r="H560" s="887"/>
      <c r="I560" s="451" t="s">
        <v>5</v>
      </c>
    </row>
    <row r="561" spans="1:9" ht="45" customHeight="1" x14ac:dyDescent="0.35">
      <c r="A561" s="886"/>
      <c r="B561" s="50">
        <v>2022</v>
      </c>
      <c r="C561" s="887" t="s">
        <v>1462</v>
      </c>
      <c r="D561" s="887"/>
      <c r="E561" s="887"/>
      <c r="F561" s="887"/>
      <c r="G561" s="887"/>
      <c r="H561" s="887"/>
      <c r="I561" s="451" t="s">
        <v>5</v>
      </c>
    </row>
    <row r="562" spans="1:9" ht="45" customHeight="1" x14ac:dyDescent="0.35">
      <c r="A562" s="886"/>
      <c r="B562" s="50">
        <v>2023</v>
      </c>
      <c r="C562" s="887" t="s">
        <v>1463</v>
      </c>
      <c r="D562" s="887"/>
      <c r="E562" s="887"/>
      <c r="F562" s="887"/>
      <c r="G562" s="887"/>
      <c r="H562" s="887"/>
      <c r="I562" s="451" t="s">
        <v>5</v>
      </c>
    </row>
    <row r="563" spans="1:9" ht="45" customHeight="1" x14ac:dyDescent="0.35">
      <c r="A563" s="886"/>
      <c r="B563" s="50"/>
      <c r="C563" s="193"/>
      <c r="D563" s="193"/>
      <c r="E563" s="193"/>
      <c r="F563" s="193"/>
      <c r="G563" s="193"/>
      <c r="H563" s="193"/>
      <c r="I563" s="451"/>
    </row>
    <row r="564" spans="1:9" ht="29.15" customHeight="1" x14ac:dyDescent="0.35">
      <c r="A564" s="886"/>
      <c r="B564" s="877" t="s">
        <v>1464</v>
      </c>
      <c r="C564" s="877"/>
      <c r="D564" s="877"/>
      <c r="E564" s="877"/>
      <c r="F564" s="877"/>
      <c r="G564" s="877"/>
      <c r="H564" s="877"/>
      <c r="I564" s="877"/>
    </row>
    <row r="565" spans="1:9" x14ac:dyDescent="0.35">
      <c r="B565" s="70"/>
      <c r="C565" s="70"/>
      <c r="D565" s="70"/>
      <c r="E565" s="70"/>
      <c r="F565" s="70"/>
      <c r="G565" s="70"/>
      <c r="H565" s="70"/>
      <c r="I565" s="70"/>
    </row>
    <row r="566" spans="1:9" ht="14.15" customHeight="1" x14ac:dyDescent="0.4">
      <c r="B566" s="6"/>
      <c r="C566" s="18"/>
      <c r="D566" s="20"/>
      <c r="E566" s="20"/>
    </row>
    <row r="567" spans="1:9" s="45" customFormat="1" ht="18" x14ac:dyDescent="0.4">
      <c r="B567" s="878" t="s">
        <v>1465</v>
      </c>
      <c r="C567" s="878"/>
      <c r="D567" s="44"/>
      <c r="E567" s="44"/>
    </row>
    <row r="568" spans="1:9" x14ac:dyDescent="0.35">
      <c r="A568" s="886"/>
      <c r="B568" s="50"/>
    </row>
    <row r="569" spans="1:9" x14ac:dyDescent="0.35">
      <c r="A569" s="886"/>
      <c r="B569" s="879" t="s">
        <v>1466</v>
      </c>
      <c r="C569" s="879"/>
      <c r="D569" s="879"/>
      <c r="E569" s="879"/>
      <c r="F569" s="879"/>
      <c r="G569" s="879"/>
      <c r="H569" s="879"/>
    </row>
    <row r="570" spans="1:9" x14ac:dyDescent="0.35">
      <c r="A570" s="886"/>
      <c r="B570" s="50"/>
    </row>
    <row r="571" spans="1:9" x14ac:dyDescent="0.35">
      <c r="A571" s="886"/>
      <c r="B571" s="49" t="s">
        <v>270</v>
      </c>
      <c r="C571" s="885" t="s">
        <v>598</v>
      </c>
      <c r="D571" s="885"/>
      <c r="E571" s="885"/>
      <c r="F571" s="885"/>
      <c r="G571" s="885"/>
      <c r="H571" s="885"/>
      <c r="I571" s="48" t="s">
        <v>272</v>
      </c>
    </row>
    <row r="572" spans="1:9" ht="50.5" customHeight="1" x14ac:dyDescent="0.35">
      <c r="A572" s="886"/>
      <c r="B572" s="50">
        <v>2020</v>
      </c>
      <c r="C572" s="887" t="s">
        <v>1467</v>
      </c>
      <c r="D572" s="887"/>
      <c r="E572" s="887"/>
      <c r="F572" s="887"/>
      <c r="G572" s="887"/>
      <c r="H572" s="887"/>
      <c r="I572" s="54" t="s">
        <v>275</v>
      </c>
    </row>
    <row r="573" spans="1:9" ht="56.5" customHeight="1" x14ac:dyDescent="0.35">
      <c r="A573" s="886"/>
      <c r="B573" s="50">
        <v>2021</v>
      </c>
      <c r="C573" s="887" t="s">
        <v>1468</v>
      </c>
      <c r="D573" s="887"/>
      <c r="E573" s="887"/>
      <c r="F573" s="887"/>
      <c r="G573" s="887"/>
      <c r="H573" s="887"/>
      <c r="I573" s="54" t="s">
        <v>318</v>
      </c>
    </row>
    <row r="574" spans="1:9" ht="71.150000000000006" customHeight="1" x14ac:dyDescent="0.35">
      <c r="A574" s="886"/>
      <c r="B574" s="50">
        <v>2022</v>
      </c>
      <c r="C574" s="887" t="s">
        <v>1469</v>
      </c>
      <c r="D574" s="887"/>
      <c r="E574" s="887"/>
      <c r="F574" s="887"/>
      <c r="G574" s="887"/>
      <c r="H574" s="887"/>
      <c r="I574" s="54" t="s">
        <v>318</v>
      </c>
    </row>
    <row r="575" spans="1:9" ht="92.25" customHeight="1" x14ac:dyDescent="0.35">
      <c r="A575" s="886"/>
      <c r="B575" s="50">
        <v>2023</v>
      </c>
      <c r="C575" s="887" t="s">
        <v>1470</v>
      </c>
      <c r="D575" s="887"/>
      <c r="E575" s="887"/>
      <c r="F575" s="887"/>
      <c r="G575" s="887"/>
      <c r="H575" s="887"/>
      <c r="I575" s="54" t="s">
        <v>318</v>
      </c>
    </row>
    <row r="576" spans="1:9" ht="92.25" customHeight="1" x14ac:dyDescent="0.35">
      <c r="A576" s="82"/>
      <c r="B576" s="50">
        <v>2024</v>
      </c>
      <c r="C576" s="887" t="s">
        <v>2152</v>
      </c>
      <c r="D576" s="887"/>
      <c r="E576" s="887"/>
      <c r="F576" s="887"/>
      <c r="G576" s="887"/>
      <c r="H576" s="887"/>
      <c r="I576" s="54"/>
    </row>
    <row r="577" spans="1:9" ht="21" customHeight="1" x14ac:dyDescent="0.35">
      <c r="A577" s="82"/>
      <c r="B577" s="50"/>
      <c r="C577" s="193"/>
      <c r="D577" s="193"/>
      <c r="E577" s="193"/>
      <c r="F577" s="193"/>
      <c r="G577" s="193"/>
      <c r="H577" s="193"/>
      <c r="I577" s="54"/>
    </row>
    <row r="578" spans="1:9" ht="25.5" customHeight="1" x14ac:dyDescent="0.35">
      <c r="B578" s="50"/>
    </row>
    <row r="579" spans="1:9" s="45" customFormat="1" ht="18" x14ac:dyDescent="0.4">
      <c r="B579" s="878" t="s">
        <v>1471</v>
      </c>
      <c r="C579" s="878"/>
      <c r="D579" s="44"/>
      <c r="E579" s="44"/>
    </row>
    <row r="580" spans="1:9" ht="20" x14ac:dyDescent="0.4">
      <c r="A580" s="886"/>
      <c r="B580" s="6"/>
      <c r="C580" s="18"/>
      <c r="D580" s="20"/>
      <c r="E580" s="20"/>
    </row>
    <row r="581" spans="1:9" x14ac:dyDescent="0.35">
      <c r="A581" s="886"/>
      <c r="B581" s="879" t="s">
        <v>1472</v>
      </c>
      <c r="C581" s="879"/>
      <c r="D581" s="879"/>
      <c r="E581" s="879"/>
      <c r="F581" s="879"/>
      <c r="G581" s="879"/>
      <c r="H581" s="879"/>
    </row>
    <row r="582" spans="1:9" ht="20" x14ac:dyDescent="0.4">
      <c r="A582" s="886"/>
      <c r="B582" s="6"/>
      <c r="C582" s="18"/>
      <c r="D582" s="20"/>
      <c r="E582" s="20"/>
    </row>
    <row r="583" spans="1:9" x14ac:dyDescent="0.35">
      <c r="A583" s="886"/>
      <c r="B583" s="49" t="s">
        <v>270</v>
      </c>
      <c r="C583" s="885" t="s">
        <v>598</v>
      </c>
      <c r="D583" s="885"/>
      <c r="E583" s="885"/>
      <c r="F583" s="885"/>
      <c r="G583" s="885"/>
      <c r="H583" s="885"/>
      <c r="I583" s="48" t="s">
        <v>272</v>
      </c>
    </row>
    <row r="584" spans="1:9" ht="75" customHeight="1" x14ac:dyDescent="0.35">
      <c r="A584" s="886"/>
      <c r="B584" s="50">
        <v>2020</v>
      </c>
      <c r="C584" s="887" t="s">
        <v>1473</v>
      </c>
      <c r="D584" s="887"/>
      <c r="E584" s="887"/>
      <c r="F584" s="887"/>
      <c r="G584" s="887"/>
      <c r="H584" s="887"/>
      <c r="I584" s="54" t="s">
        <v>275</v>
      </c>
    </row>
    <row r="585" spans="1:9" ht="66.75" customHeight="1" x14ac:dyDescent="0.35">
      <c r="A585" s="886"/>
      <c r="B585" s="50">
        <v>2021</v>
      </c>
      <c r="C585" s="887" t="s">
        <v>1474</v>
      </c>
      <c r="D585" s="887"/>
      <c r="E585" s="887"/>
      <c r="F585" s="887"/>
      <c r="G585" s="887"/>
      <c r="H585" s="887"/>
      <c r="I585" s="451" t="s">
        <v>5</v>
      </c>
    </row>
    <row r="586" spans="1:9" ht="50.15" customHeight="1" x14ac:dyDescent="0.35">
      <c r="A586" s="886"/>
      <c r="B586" s="50">
        <v>2022</v>
      </c>
      <c r="C586" s="887" t="s">
        <v>1474</v>
      </c>
      <c r="D586" s="887"/>
      <c r="E586" s="887"/>
      <c r="F586" s="887"/>
      <c r="G586" s="887"/>
      <c r="H586" s="887"/>
      <c r="I586" s="451" t="s">
        <v>5</v>
      </c>
    </row>
    <row r="587" spans="1:9" ht="55" customHeight="1" x14ac:dyDescent="0.35">
      <c r="A587" s="886"/>
      <c r="B587" s="50">
        <v>2023</v>
      </c>
      <c r="C587" s="887" t="s">
        <v>1474</v>
      </c>
      <c r="D587" s="887"/>
      <c r="E587" s="887"/>
      <c r="F587" s="887"/>
      <c r="G587" s="887"/>
      <c r="H587" s="887"/>
      <c r="I587" s="451" t="s">
        <v>5</v>
      </c>
    </row>
    <row r="588" spans="1:9" ht="55" customHeight="1" x14ac:dyDescent="0.35">
      <c r="A588" s="82"/>
      <c r="B588" s="50">
        <v>2024</v>
      </c>
      <c r="C588" s="193"/>
      <c r="D588" s="193"/>
      <c r="E588" s="193"/>
      <c r="F588" s="193"/>
      <c r="G588" s="193"/>
      <c r="H588" s="193"/>
      <c r="I588" s="451"/>
    </row>
    <row r="589" spans="1:9" ht="20" x14ac:dyDescent="0.4">
      <c r="B589" s="6"/>
      <c r="C589" s="18"/>
      <c r="D589" s="20"/>
      <c r="E589" s="20"/>
    </row>
    <row r="590" spans="1:9" ht="20" x14ac:dyDescent="0.4">
      <c r="B590" s="6"/>
      <c r="C590" s="18"/>
      <c r="D590" s="20"/>
      <c r="E590" s="20"/>
    </row>
    <row r="591" spans="1:9" s="45" customFormat="1" ht="18" x14ac:dyDescent="0.4">
      <c r="B591" s="878" t="s">
        <v>1475</v>
      </c>
      <c r="C591" s="878"/>
      <c r="D591" s="44"/>
      <c r="E591" s="44"/>
    </row>
    <row r="592" spans="1:9" ht="20.149999999999999" customHeight="1" x14ac:dyDescent="0.35">
      <c r="A592" s="886"/>
    </row>
    <row r="593" spans="1:9" x14ac:dyDescent="0.35">
      <c r="A593" s="886"/>
      <c r="B593" s="879" t="s">
        <v>1476</v>
      </c>
      <c r="C593" s="879"/>
      <c r="D593" s="879"/>
      <c r="E593" s="879"/>
      <c r="F593" s="879"/>
      <c r="G593" s="879"/>
      <c r="H593" s="879"/>
    </row>
    <row r="594" spans="1:9" ht="20.149999999999999" customHeight="1" x14ac:dyDescent="0.35">
      <c r="A594" s="886"/>
    </row>
    <row r="595" spans="1:9" x14ac:dyDescent="0.35">
      <c r="A595" s="886"/>
      <c r="B595" s="49" t="s">
        <v>270</v>
      </c>
      <c r="C595" s="885" t="s">
        <v>598</v>
      </c>
      <c r="D595" s="885"/>
      <c r="E595" s="885"/>
      <c r="F595" s="885"/>
      <c r="G595" s="885"/>
      <c r="H595" s="885"/>
      <c r="I595" s="48" t="s">
        <v>272</v>
      </c>
    </row>
    <row r="596" spans="1:9" ht="84.65" customHeight="1" x14ac:dyDescent="0.35">
      <c r="A596" s="886"/>
      <c r="B596" s="50">
        <v>2019</v>
      </c>
      <c r="C596" s="887" t="s">
        <v>1477</v>
      </c>
      <c r="D596" s="887"/>
      <c r="E596" s="887"/>
      <c r="F596" s="887"/>
      <c r="G596" s="887"/>
      <c r="H596" s="887"/>
      <c r="I596" s="54" t="s">
        <v>273</v>
      </c>
    </row>
    <row r="597" spans="1:9" ht="109" customHeight="1" x14ac:dyDescent="0.35">
      <c r="A597" s="886"/>
      <c r="B597" s="50">
        <v>2020</v>
      </c>
      <c r="C597" s="887" t="s">
        <v>1478</v>
      </c>
      <c r="D597" s="887"/>
      <c r="E597" s="887"/>
      <c r="F597" s="887"/>
      <c r="G597" s="887"/>
      <c r="H597" s="887"/>
      <c r="I597" s="54" t="s">
        <v>275</v>
      </c>
    </row>
    <row r="598" spans="1:9" ht="166.5" customHeight="1" x14ac:dyDescent="0.35">
      <c r="A598" s="886"/>
      <c r="B598" s="50">
        <v>2021</v>
      </c>
      <c r="C598" s="887" t="s">
        <v>1479</v>
      </c>
      <c r="D598" s="887"/>
      <c r="E598" s="887"/>
      <c r="F598" s="887"/>
      <c r="G598" s="887"/>
      <c r="H598" s="887"/>
      <c r="I598" s="451" t="s">
        <v>5</v>
      </c>
    </row>
    <row r="599" spans="1:9" ht="85.5" customHeight="1" x14ac:dyDescent="0.35">
      <c r="B599" s="50">
        <v>2022</v>
      </c>
      <c r="C599" s="887" t="s">
        <v>1480</v>
      </c>
      <c r="D599" s="887"/>
      <c r="E599" s="887"/>
      <c r="F599" s="887"/>
      <c r="G599" s="887"/>
      <c r="H599" s="887"/>
      <c r="I599" s="54" t="s">
        <v>318</v>
      </c>
    </row>
    <row r="600" spans="1:9" ht="95.15" customHeight="1" x14ac:dyDescent="0.35">
      <c r="B600" s="50">
        <v>2023</v>
      </c>
      <c r="C600" s="887" t="s">
        <v>1481</v>
      </c>
      <c r="D600" s="887"/>
      <c r="E600" s="887"/>
      <c r="F600" s="887"/>
      <c r="G600" s="887"/>
      <c r="H600" s="887"/>
      <c r="I600" s="54" t="s">
        <v>318</v>
      </c>
    </row>
    <row r="601" spans="1:9" ht="118.5" customHeight="1" x14ac:dyDescent="0.35">
      <c r="B601" s="50">
        <v>2024</v>
      </c>
      <c r="C601" s="887" t="s">
        <v>2153</v>
      </c>
      <c r="D601" s="887"/>
      <c r="E601" s="887"/>
      <c r="F601" s="887"/>
      <c r="G601" s="887"/>
      <c r="H601" s="887"/>
      <c r="I601" s="54"/>
    </row>
    <row r="602" spans="1:9" ht="20.149999999999999" customHeight="1" x14ac:dyDescent="0.35"/>
    <row r="603" spans="1:9" ht="20.149999999999999" customHeight="1" x14ac:dyDescent="0.35"/>
    <row r="604" spans="1:9" s="45" customFormat="1" ht="18" x14ac:dyDescent="0.4">
      <c r="B604" s="878" t="s">
        <v>1482</v>
      </c>
      <c r="C604" s="878"/>
      <c r="D604" s="44"/>
      <c r="E604" s="44"/>
    </row>
    <row r="605" spans="1:9" x14ac:dyDescent="0.35">
      <c r="A605" s="886"/>
    </row>
    <row r="606" spans="1:9" x14ac:dyDescent="0.35">
      <c r="A606" s="886"/>
      <c r="B606" s="879" t="s">
        <v>1483</v>
      </c>
      <c r="C606" s="879"/>
      <c r="D606" s="879"/>
      <c r="E606" s="879"/>
      <c r="F606" s="879"/>
      <c r="G606" s="879"/>
      <c r="H606" s="879"/>
    </row>
    <row r="607" spans="1:9" x14ac:dyDescent="0.35">
      <c r="A607" s="886"/>
    </row>
    <row r="608" spans="1:9" x14ac:dyDescent="0.35">
      <c r="A608" s="886"/>
      <c r="B608" s="49" t="s">
        <v>270</v>
      </c>
      <c r="C608" s="885" t="s">
        <v>598</v>
      </c>
      <c r="D608" s="885"/>
      <c r="E608" s="885"/>
      <c r="F608" s="885"/>
      <c r="G608" s="885"/>
      <c r="H608" s="885"/>
      <c r="I608" s="48" t="s">
        <v>272</v>
      </c>
    </row>
    <row r="609" spans="1:9" ht="103.5" customHeight="1" x14ac:dyDescent="0.35">
      <c r="A609" s="886"/>
      <c r="B609" s="50">
        <v>2020</v>
      </c>
      <c r="C609" s="887" t="s">
        <v>1478</v>
      </c>
      <c r="D609" s="887"/>
      <c r="E609" s="887"/>
      <c r="F609" s="887"/>
      <c r="G609" s="887"/>
      <c r="H609" s="887"/>
      <c r="I609" s="54" t="s">
        <v>275</v>
      </c>
    </row>
    <row r="610" spans="1:9" ht="178" customHeight="1" x14ac:dyDescent="0.35">
      <c r="A610" s="886"/>
      <c r="B610" s="50">
        <v>2021</v>
      </c>
      <c r="C610" s="887" t="s">
        <v>1479</v>
      </c>
      <c r="D610" s="887"/>
      <c r="E610" s="887"/>
      <c r="F610" s="887"/>
      <c r="G610" s="887"/>
      <c r="H610" s="887"/>
      <c r="I610" s="451" t="s">
        <v>5</v>
      </c>
    </row>
    <row r="611" spans="1:9" ht="121" customHeight="1" x14ac:dyDescent="0.35">
      <c r="B611" s="50">
        <v>2022</v>
      </c>
      <c r="C611" s="887" t="s">
        <v>1484</v>
      </c>
      <c r="D611" s="887"/>
      <c r="E611" s="887"/>
      <c r="F611" s="887"/>
      <c r="G611" s="887"/>
      <c r="H611" s="887"/>
      <c r="I611" s="54" t="s">
        <v>318</v>
      </c>
    </row>
    <row r="612" spans="1:9" ht="71.5" customHeight="1" x14ac:dyDescent="0.35">
      <c r="B612" s="50">
        <v>2023</v>
      </c>
      <c r="C612" s="887" t="s">
        <v>1485</v>
      </c>
      <c r="D612" s="887"/>
      <c r="E612" s="887"/>
      <c r="F612" s="887"/>
      <c r="G612" s="887"/>
      <c r="H612" s="887"/>
      <c r="I612" s="54" t="s">
        <v>318</v>
      </c>
    </row>
    <row r="613" spans="1:9" ht="82.5" customHeight="1" x14ac:dyDescent="0.35">
      <c r="B613" s="50">
        <v>2024</v>
      </c>
      <c r="C613" s="887" t="s">
        <v>2154</v>
      </c>
      <c r="D613" s="887"/>
      <c r="E613" s="887"/>
      <c r="F613" s="887"/>
      <c r="G613" s="887"/>
      <c r="H613" s="887"/>
      <c r="I613" s="54"/>
    </row>
    <row r="614" spans="1:9" ht="20.149999999999999" customHeight="1" x14ac:dyDescent="0.35"/>
    <row r="615" spans="1:9" ht="20.149999999999999" customHeight="1" x14ac:dyDescent="0.35"/>
    <row r="616" spans="1:9" s="45" customFormat="1" ht="18" x14ac:dyDescent="0.4">
      <c r="B616" s="878" t="s">
        <v>1486</v>
      </c>
      <c r="C616" s="878"/>
      <c r="D616" s="44"/>
      <c r="E616" s="44"/>
    </row>
    <row r="617" spans="1:9" ht="20" x14ac:dyDescent="0.4">
      <c r="A617" s="886"/>
      <c r="B617" s="6"/>
      <c r="C617" s="18"/>
      <c r="D617" s="20"/>
      <c r="E617" s="20"/>
    </row>
    <row r="618" spans="1:9" x14ac:dyDescent="0.35">
      <c r="A618" s="886"/>
      <c r="B618" s="879" t="s">
        <v>1487</v>
      </c>
      <c r="C618" s="879"/>
      <c r="D618" s="879"/>
      <c r="E618" s="879"/>
      <c r="F618" s="879"/>
      <c r="G618" s="879"/>
      <c r="H618" s="879"/>
    </row>
    <row r="619" spans="1:9" ht="20" x14ac:dyDescent="0.4">
      <c r="A619" s="886"/>
      <c r="B619" s="6"/>
      <c r="C619" s="18"/>
      <c r="D619" s="20"/>
      <c r="E619" s="20"/>
    </row>
    <row r="620" spans="1:9" x14ac:dyDescent="0.35">
      <c r="A620" s="886"/>
      <c r="B620" s="881" t="s">
        <v>270</v>
      </c>
      <c r="C620" s="885" t="s">
        <v>598</v>
      </c>
      <c r="D620" s="885"/>
      <c r="E620" s="885"/>
      <c r="F620" s="885"/>
      <c r="G620" s="885"/>
      <c r="H620" s="885"/>
      <c r="I620" s="881" t="s">
        <v>272</v>
      </c>
    </row>
    <row r="621" spans="1:9" x14ac:dyDescent="0.35">
      <c r="A621" s="886"/>
      <c r="B621" s="881"/>
      <c r="C621" s="885" t="s">
        <v>1488</v>
      </c>
      <c r="D621" s="885"/>
      <c r="E621" s="885"/>
      <c r="F621" s="885"/>
      <c r="G621" s="885"/>
      <c r="H621" s="885"/>
      <c r="I621" s="881"/>
    </row>
    <row r="622" spans="1:9" ht="18.649999999999999" customHeight="1" x14ac:dyDescent="0.35">
      <c r="A622" s="886"/>
      <c r="B622" s="881"/>
      <c r="C622" s="1007" t="s">
        <v>1489</v>
      </c>
      <c r="D622" s="1007"/>
      <c r="E622" s="1007"/>
      <c r="F622" s="1007" t="s">
        <v>1490</v>
      </c>
      <c r="G622" s="1007"/>
      <c r="H622" s="1007"/>
      <c r="I622" s="881"/>
    </row>
    <row r="623" spans="1:9" ht="45" customHeight="1" x14ac:dyDescent="0.35">
      <c r="A623" s="886"/>
      <c r="B623" s="50">
        <v>2020</v>
      </c>
      <c r="C623" s="1008">
        <v>0.63</v>
      </c>
      <c r="D623" s="1008"/>
      <c r="E623" s="1008"/>
      <c r="F623" s="1008">
        <v>0.69</v>
      </c>
      <c r="G623" s="1008"/>
      <c r="H623" s="1008"/>
      <c r="I623" s="54" t="s">
        <v>275</v>
      </c>
    </row>
    <row r="624" spans="1:9" ht="45" customHeight="1" x14ac:dyDescent="0.35">
      <c r="A624" s="886"/>
      <c r="B624" s="50">
        <v>2021</v>
      </c>
      <c r="C624" s="1008">
        <v>0.98</v>
      </c>
      <c r="D624" s="1008"/>
      <c r="E624" s="1008"/>
      <c r="F624" s="1008">
        <v>0.79</v>
      </c>
      <c r="G624" s="1008"/>
      <c r="H624" s="1008"/>
      <c r="I624" s="451" t="s">
        <v>5</v>
      </c>
    </row>
    <row r="625" spans="1:9" ht="45" customHeight="1" x14ac:dyDescent="0.35">
      <c r="A625" s="886"/>
      <c r="B625" s="50">
        <v>2022</v>
      </c>
      <c r="C625" s="1008">
        <v>1</v>
      </c>
      <c r="D625" s="1008"/>
      <c r="E625" s="1008"/>
      <c r="F625" s="1008">
        <v>0.96850000000000003</v>
      </c>
      <c r="G625" s="1008"/>
      <c r="H625" s="1008"/>
      <c r="I625" s="451" t="s">
        <v>5</v>
      </c>
    </row>
    <row r="626" spans="1:9" ht="45" customHeight="1" x14ac:dyDescent="0.35">
      <c r="A626" s="886"/>
      <c r="B626" s="50">
        <v>2023</v>
      </c>
      <c r="C626" s="1008">
        <v>0.99</v>
      </c>
      <c r="D626" s="1008"/>
      <c r="E626" s="1008"/>
      <c r="F626" s="1008">
        <v>1</v>
      </c>
      <c r="G626" s="1008"/>
      <c r="H626" s="1008"/>
      <c r="I626" s="451" t="s">
        <v>5</v>
      </c>
    </row>
    <row r="627" spans="1:9" ht="45" customHeight="1" x14ac:dyDescent="0.35">
      <c r="A627" s="82"/>
      <c r="B627" s="50">
        <v>2024</v>
      </c>
      <c r="C627" s="1008" t="s">
        <v>2155</v>
      </c>
      <c r="D627" s="1008"/>
      <c r="E627" s="1008"/>
      <c r="F627" s="1008">
        <v>0.99837398373983743</v>
      </c>
      <c r="G627" s="1008"/>
      <c r="H627" s="1008"/>
      <c r="I627" s="618" t="s">
        <v>5</v>
      </c>
    </row>
    <row r="628" spans="1:9" ht="45" customHeight="1" x14ac:dyDescent="0.35">
      <c r="A628" s="82"/>
      <c r="B628" s="887" t="s">
        <v>2156</v>
      </c>
      <c r="C628" s="887"/>
      <c r="D628" s="887"/>
      <c r="E628" s="887"/>
      <c r="F628" s="887"/>
      <c r="G628" s="887"/>
      <c r="H628" s="887"/>
      <c r="I628" s="887"/>
    </row>
    <row r="629" spans="1:9" ht="20" x14ac:dyDescent="0.4">
      <c r="B629" s="6"/>
      <c r="C629" s="18"/>
      <c r="D629" s="20"/>
      <c r="E629" s="20"/>
    </row>
    <row r="631" spans="1:9" s="45" customFormat="1" ht="18" x14ac:dyDescent="0.4">
      <c r="B631" s="878" t="s">
        <v>1491</v>
      </c>
      <c r="C631" s="878"/>
      <c r="D631" s="44"/>
      <c r="E631" s="44"/>
    </row>
    <row r="632" spans="1:9" x14ac:dyDescent="0.35">
      <c r="A632" s="886"/>
    </row>
    <row r="633" spans="1:9" x14ac:dyDescent="0.35">
      <c r="A633" s="886"/>
      <c r="B633" s="879" t="s">
        <v>1492</v>
      </c>
      <c r="C633" s="879"/>
      <c r="D633" s="879"/>
      <c r="E633" s="879"/>
      <c r="F633" s="879"/>
      <c r="G633" s="879"/>
      <c r="H633" s="879"/>
    </row>
    <row r="634" spans="1:9" ht="19.5" customHeight="1" x14ac:dyDescent="0.35">
      <c r="A634" s="886"/>
    </row>
    <row r="635" spans="1:9" x14ac:dyDescent="0.35">
      <c r="A635" s="886"/>
      <c r="B635" s="49" t="s">
        <v>270</v>
      </c>
      <c r="C635" s="885" t="s">
        <v>598</v>
      </c>
      <c r="D635" s="885"/>
      <c r="E635" s="885"/>
      <c r="F635" s="885"/>
      <c r="G635" s="885"/>
      <c r="H635" s="885"/>
      <c r="I635" s="48" t="s">
        <v>272</v>
      </c>
    </row>
    <row r="636" spans="1:9" ht="55" customHeight="1" x14ac:dyDescent="0.35">
      <c r="A636" s="886"/>
      <c r="B636" s="50">
        <v>2020</v>
      </c>
      <c r="C636" s="887" t="s">
        <v>1493</v>
      </c>
      <c r="D636" s="887"/>
      <c r="E636" s="887"/>
      <c r="F636" s="887"/>
      <c r="G636" s="887"/>
      <c r="H636" s="887"/>
      <c r="I636" s="451" t="s">
        <v>5</v>
      </c>
    </row>
    <row r="637" spans="1:9" ht="55" customHeight="1" x14ac:dyDescent="0.35">
      <c r="A637" s="886"/>
      <c r="B637" s="50">
        <v>2021</v>
      </c>
      <c r="C637" s="887" t="s">
        <v>1494</v>
      </c>
      <c r="D637" s="887"/>
      <c r="E637" s="887"/>
      <c r="F637" s="887"/>
      <c r="G637" s="887"/>
      <c r="H637" s="887"/>
      <c r="I637" s="54" t="s">
        <v>318</v>
      </c>
    </row>
    <row r="638" spans="1:9" ht="70" customHeight="1" x14ac:dyDescent="0.35">
      <c r="A638" s="886"/>
      <c r="B638" s="50">
        <v>2022</v>
      </c>
      <c r="C638" s="887" t="s">
        <v>1495</v>
      </c>
      <c r="D638" s="887"/>
      <c r="E638" s="887"/>
      <c r="F638" s="887"/>
      <c r="G638" s="887"/>
      <c r="H638" s="887"/>
      <c r="I638" s="54" t="s">
        <v>318</v>
      </c>
    </row>
    <row r="639" spans="1:9" ht="58" customHeight="1" x14ac:dyDescent="0.35">
      <c r="A639" s="886"/>
      <c r="B639" s="50">
        <v>2023</v>
      </c>
      <c r="C639" s="887" t="s">
        <v>1496</v>
      </c>
      <c r="D639" s="887"/>
      <c r="E639" s="887"/>
      <c r="F639" s="887"/>
      <c r="G639" s="887"/>
      <c r="H639" s="887"/>
      <c r="I639" s="54" t="s">
        <v>318</v>
      </c>
    </row>
    <row r="640" spans="1:9" ht="58" customHeight="1" x14ac:dyDescent="0.35">
      <c r="A640" s="886"/>
      <c r="B640" s="50">
        <v>2024</v>
      </c>
      <c r="C640" s="887" t="s">
        <v>2157</v>
      </c>
      <c r="D640" s="887"/>
      <c r="E640" s="887"/>
      <c r="F640" s="887"/>
      <c r="G640" s="887"/>
      <c r="H640" s="887"/>
      <c r="I640" s="54"/>
    </row>
    <row r="641" spans="1:9" ht="34.5" customHeight="1" x14ac:dyDescent="0.35">
      <c r="A641" s="886"/>
      <c r="B641" s="887" t="s">
        <v>2158</v>
      </c>
      <c r="C641" s="887"/>
      <c r="D641" s="887"/>
      <c r="E641" s="887"/>
      <c r="F641" s="887"/>
      <c r="G641" s="887"/>
      <c r="H641" s="887"/>
      <c r="I641" s="887"/>
    </row>
    <row r="642" spans="1:9" ht="20.149999999999999" customHeight="1" x14ac:dyDescent="0.35"/>
    <row r="643" spans="1:9" ht="20.149999999999999" customHeight="1" x14ac:dyDescent="0.35"/>
    <row r="644" spans="1:9" s="45" customFormat="1" ht="18" x14ac:dyDescent="0.4">
      <c r="B644" s="878" t="s">
        <v>1497</v>
      </c>
      <c r="C644" s="878"/>
      <c r="D644" s="44"/>
      <c r="E644" s="44"/>
    </row>
    <row r="645" spans="1:9" x14ac:dyDescent="0.35">
      <c r="A645" s="886"/>
    </row>
    <row r="646" spans="1:9" x14ac:dyDescent="0.35">
      <c r="A646" s="886"/>
      <c r="B646" s="879" t="s">
        <v>1498</v>
      </c>
      <c r="C646" s="879"/>
      <c r="D646" s="879"/>
      <c r="E646" s="879"/>
      <c r="F646" s="879"/>
      <c r="G646" s="879"/>
      <c r="H646" s="879"/>
    </row>
    <row r="647" spans="1:9" ht="24.65" customHeight="1" x14ac:dyDescent="0.35">
      <c r="A647" s="886"/>
    </row>
    <row r="648" spans="1:9" x14ac:dyDescent="0.35">
      <c r="A648" s="886"/>
      <c r="B648" s="49" t="s">
        <v>270</v>
      </c>
      <c r="C648" s="885" t="s">
        <v>598</v>
      </c>
      <c r="D648" s="885"/>
      <c r="E648" s="885"/>
      <c r="F648" s="885"/>
      <c r="G648" s="885"/>
      <c r="H648" s="885"/>
      <c r="I648" s="48" t="s">
        <v>272</v>
      </c>
    </row>
    <row r="649" spans="1:9" ht="95.5" customHeight="1" x14ac:dyDescent="0.35">
      <c r="A649" s="886"/>
      <c r="B649" s="50">
        <v>2020</v>
      </c>
      <c r="C649" s="887" t="s">
        <v>1499</v>
      </c>
      <c r="D649" s="887"/>
      <c r="E649" s="887"/>
      <c r="F649" s="887"/>
      <c r="G649" s="887"/>
      <c r="H649" s="887"/>
      <c r="I649" s="54" t="s">
        <v>275</v>
      </c>
    </row>
    <row r="650" spans="1:9" ht="168.65" customHeight="1" x14ac:dyDescent="0.35">
      <c r="A650" s="886"/>
      <c r="B650" s="50">
        <v>2021</v>
      </c>
      <c r="C650" s="887" t="s">
        <v>1500</v>
      </c>
      <c r="D650" s="887"/>
      <c r="E650" s="887"/>
      <c r="F650" s="887"/>
      <c r="G650" s="887"/>
      <c r="H650" s="887"/>
      <c r="I650" s="54" t="s">
        <v>318</v>
      </c>
    </row>
    <row r="651" spans="1:9" ht="290.5" customHeight="1" x14ac:dyDescent="0.35">
      <c r="B651" s="50">
        <v>2022</v>
      </c>
      <c r="C651" s="887" t="s">
        <v>1501</v>
      </c>
      <c r="D651" s="887"/>
      <c r="E651" s="887"/>
      <c r="F651" s="887"/>
      <c r="G651" s="887"/>
      <c r="H651" s="887"/>
      <c r="I651" s="54" t="s">
        <v>318</v>
      </c>
    </row>
    <row r="652" spans="1:9" ht="284.5" customHeight="1" x14ac:dyDescent="0.35">
      <c r="B652" s="50">
        <v>2023</v>
      </c>
      <c r="C652" s="887" t="s">
        <v>1502</v>
      </c>
      <c r="D652" s="887"/>
      <c r="E652" s="887"/>
      <c r="F652" s="887"/>
      <c r="G652" s="887"/>
      <c r="H652" s="887"/>
      <c r="I652" s="54" t="s">
        <v>318</v>
      </c>
    </row>
    <row r="653" spans="1:9" ht="305.25" customHeight="1" x14ac:dyDescent="0.35">
      <c r="B653" s="50">
        <v>2024</v>
      </c>
      <c r="C653" s="877" t="s">
        <v>2159</v>
      </c>
      <c r="D653" s="877"/>
      <c r="E653" s="877"/>
      <c r="F653" s="877"/>
      <c r="G653" s="877"/>
      <c r="H653" s="877"/>
      <c r="I653" s="54"/>
    </row>
    <row r="654" spans="1:9" ht="20.149999999999999" customHeight="1" x14ac:dyDescent="0.35">
      <c r="C654" s="53"/>
      <c r="D654" s="53"/>
      <c r="E654" s="53"/>
      <c r="F654" s="53"/>
      <c r="G654" s="53"/>
      <c r="H654" s="53"/>
    </row>
    <row r="655" spans="1:9" s="45" customFormat="1" ht="18" x14ac:dyDescent="0.4">
      <c r="B655" s="878" t="s">
        <v>1503</v>
      </c>
      <c r="C655" s="878"/>
      <c r="D655" s="44"/>
      <c r="E655" s="44"/>
    </row>
    <row r="656" spans="1:9" ht="20" x14ac:dyDescent="0.4">
      <c r="A656" s="886"/>
      <c r="B656" s="6"/>
      <c r="C656" s="18"/>
      <c r="D656" s="20"/>
      <c r="E656" s="20"/>
    </row>
    <row r="657" spans="1:9" x14ac:dyDescent="0.35">
      <c r="A657" s="886"/>
      <c r="B657" s="879" t="s">
        <v>1504</v>
      </c>
      <c r="C657" s="879"/>
      <c r="D657" s="879"/>
      <c r="E657" s="879"/>
      <c r="F657" s="879"/>
      <c r="G657" s="879"/>
      <c r="H657" s="879"/>
    </row>
    <row r="658" spans="1:9" ht="20" x14ac:dyDescent="0.4">
      <c r="A658" s="886"/>
      <c r="B658" s="6"/>
      <c r="C658" s="18"/>
      <c r="D658" s="20"/>
      <c r="E658" s="20"/>
    </row>
    <row r="659" spans="1:9" x14ac:dyDescent="0.35">
      <c r="A659" s="886"/>
      <c r="B659" s="49" t="s">
        <v>270</v>
      </c>
      <c r="C659" s="885" t="s">
        <v>598</v>
      </c>
      <c r="D659" s="885"/>
      <c r="E659" s="885"/>
      <c r="F659" s="885"/>
      <c r="G659" s="885"/>
      <c r="H659" s="885"/>
      <c r="I659" s="48" t="s">
        <v>272</v>
      </c>
    </row>
    <row r="660" spans="1:9" ht="61.5" customHeight="1" x14ac:dyDescent="0.35">
      <c r="A660" s="886"/>
      <c r="B660" s="50">
        <v>2020</v>
      </c>
      <c r="C660" s="887" t="s">
        <v>1505</v>
      </c>
      <c r="D660" s="887"/>
      <c r="E660" s="887"/>
      <c r="F660" s="887"/>
      <c r="G660" s="887"/>
      <c r="H660" s="887"/>
      <c r="I660" s="54" t="s">
        <v>275</v>
      </c>
    </row>
    <row r="661" spans="1:9" ht="158.5" customHeight="1" x14ac:dyDescent="0.35">
      <c r="A661" s="886"/>
      <c r="B661" s="50">
        <v>2021</v>
      </c>
      <c r="C661" s="887" t="s">
        <v>1506</v>
      </c>
      <c r="D661" s="887"/>
      <c r="E661" s="887"/>
      <c r="F661" s="887"/>
      <c r="G661" s="887"/>
      <c r="H661" s="887"/>
      <c r="I661" s="54" t="s">
        <v>318</v>
      </c>
    </row>
    <row r="662" spans="1:9" ht="269.14999999999998" customHeight="1" x14ac:dyDescent="0.35">
      <c r="B662" s="50">
        <v>2022</v>
      </c>
      <c r="C662" s="887" t="s">
        <v>1507</v>
      </c>
      <c r="D662" s="887"/>
      <c r="E662" s="887"/>
      <c r="F662" s="887"/>
      <c r="G662" s="887"/>
      <c r="H662" s="887"/>
      <c r="I662" s="54" t="s">
        <v>318</v>
      </c>
    </row>
    <row r="663" spans="1:9" ht="182.15" customHeight="1" x14ac:dyDescent="0.35">
      <c r="B663" s="50">
        <v>2023</v>
      </c>
      <c r="C663" s="887" t="s">
        <v>1508</v>
      </c>
      <c r="D663" s="887"/>
      <c r="E663" s="887"/>
      <c r="F663" s="887"/>
      <c r="G663" s="887"/>
      <c r="H663" s="887"/>
      <c r="I663" s="54" t="s">
        <v>318</v>
      </c>
    </row>
    <row r="664" spans="1:9" ht="228" customHeight="1" x14ac:dyDescent="0.35">
      <c r="B664" s="50">
        <v>2024</v>
      </c>
      <c r="C664" s="887" t="s">
        <v>2160</v>
      </c>
      <c r="D664" s="887"/>
      <c r="E664" s="887"/>
      <c r="F664" s="887"/>
      <c r="G664" s="887"/>
      <c r="H664" s="887"/>
      <c r="I664" s="54"/>
    </row>
    <row r="665" spans="1:9" ht="20" x14ac:dyDescent="0.4">
      <c r="B665" s="6"/>
      <c r="C665" s="18"/>
      <c r="D665" s="20"/>
      <c r="E665" s="20"/>
    </row>
    <row r="666" spans="1:9" s="45" customFormat="1" ht="18" x14ac:dyDescent="0.4">
      <c r="B666" s="878" t="s">
        <v>1509</v>
      </c>
      <c r="C666" s="878"/>
      <c r="D666" s="44"/>
      <c r="E666" s="44"/>
    </row>
    <row r="667" spans="1:9" ht="20" x14ac:dyDescent="0.4">
      <c r="A667" s="886"/>
      <c r="B667" s="6"/>
      <c r="C667" s="18"/>
      <c r="D667" s="20"/>
      <c r="E667" s="20"/>
    </row>
    <row r="668" spans="1:9" ht="19" customHeight="1" x14ac:dyDescent="0.35">
      <c r="A668" s="886"/>
      <c r="B668" s="879" t="s">
        <v>1510</v>
      </c>
      <c r="C668" s="879"/>
      <c r="D668" s="879"/>
      <c r="E668" s="879"/>
      <c r="F668" s="879"/>
      <c r="G668" s="879"/>
      <c r="H668" s="879"/>
      <c r="I668" s="47"/>
    </row>
    <row r="669" spans="1:9" ht="20" x14ac:dyDescent="0.4">
      <c r="A669" s="886"/>
      <c r="B669" s="6"/>
      <c r="C669" s="18"/>
      <c r="D669" s="20"/>
      <c r="E669" s="20"/>
    </row>
    <row r="670" spans="1:9" x14ac:dyDescent="0.35">
      <c r="A670" s="886"/>
      <c r="B670" s="49" t="s">
        <v>270</v>
      </c>
      <c r="C670" s="885" t="s">
        <v>598</v>
      </c>
      <c r="D670" s="885"/>
      <c r="E670" s="885"/>
      <c r="F670" s="885"/>
      <c r="G670" s="885"/>
      <c r="H670" s="885"/>
      <c r="I670" s="48" t="s">
        <v>272</v>
      </c>
    </row>
    <row r="671" spans="1:9" ht="113.5" customHeight="1" x14ac:dyDescent="0.35">
      <c r="A671" s="886"/>
      <c r="B671" s="50">
        <v>2020</v>
      </c>
      <c r="C671" s="887" t="s">
        <v>1511</v>
      </c>
      <c r="D671" s="887"/>
      <c r="E671" s="887"/>
      <c r="F671" s="887"/>
      <c r="G671" s="887"/>
      <c r="H671" s="887"/>
      <c r="I671" s="54" t="s">
        <v>275</v>
      </c>
    </row>
    <row r="672" spans="1:9" ht="114.65" customHeight="1" x14ac:dyDescent="0.35">
      <c r="A672" s="886"/>
      <c r="B672" s="50">
        <v>2021</v>
      </c>
      <c r="C672" s="887" t="s">
        <v>1512</v>
      </c>
      <c r="D672" s="887"/>
      <c r="E672" s="887"/>
      <c r="F672" s="887"/>
      <c r="G672" s="887"/>
      <c r="H672" s="887"/>
      <c r="I672" s="451" t="s">
        <v>5</v>
      </c>
    </row>
    <row r="673" spans="1:9" ht="75" customHeight="1" x14ac:dyDescent="0.35">
      <c r="B673" s="50">
        <v>2022</v>
      </c>
      <c r="C673" s="887" t="s">
        <v>1512</v>
      </c>
      <c r="D673" s="887"/>
      <c r="E673" s="887"/>
      <c r="F673" s="887"/>
      <c r="G673" s="887"/>
      <c r="H673" s="887"/>
      <c r="I673" s="451" t="s">
        <v>5</v>
      </c>
    </row>
    <row r="674" spans="1:9" ht="90" customHeight="1" x14ac:dyDescent="0.35">
      <c r="B674" s="50">
        <v>2023</v>
      </c>
      <c r="C674" s="887" t="s">
        <v>1513</v>
      </c>
      <c r="D674" s="887"/>
      <c r="E674" s="887"/>
      <c r="F674" s="887"/>
      <c r="G674" s="887"/>
      <c r="H674" s="887"/>
      <c r="I674" s="451" t="s">
        <v>5</v>
      </c>
    </row>
    <row r="675" spans="1:9" ht="90" customHeight="1" x14ac:dyDescent="0.35">
      <c r="B675" s="50">
        <v>2024</v>
      </c>
      <c r="C675" s="887" t="s">
        <v>1513</v>
      </c>
      <c r="D675" s="887"/>
      <c r="E675" s="887"/>
      <c r="F675" s="887"/>
      <c r="G675" s="887"/>
      <c r="H675" s="887"/>
      <c r="I675" s="451"/>
    </row>
    <row r="678" spans="1:9" s="45" customFormat="1" ht="18" x14ac:dyDescent="0.4">
      <c r="B678" s="878" t="s">
        <v>1514</v>
      </c>
      <c r="C678" s="878"/>
      <c r="D678" s="44"/>
      <c r="E678" s="44"/>
    </row>
    <row r="679" spans="1:9" ht="20" x14ac:dyDescent="0.4">
      <c r="A679" s="886"/>
      <c r="B679" s="6"/>
      <c r="C679" s="18"/>
      <c r="D679" s="20"/>
      <c r="E679" s="20"/>
    </row>
    <row r="680" spans="1:9" x14ac:dyDescent="0.35">
      <c r="A680" s="886"/>
      <c r="B680" s="879" t="s">
        <v>1515</v>
      </c>
      <c r="C680" s="879"/>
      <c r="D680" s="879"/>
      <c r="E680" s="879"/>
      <c r="F680" s="879"/>
      <c r="G680" s="879"/>
      <c r="H680" s="879"/>
      <c r="I680" s="47"/>
    </row>
    <row r="681" spans="1:9" ht="20" x14ac:dyDescent="0.4">
      <c r="A681" s="886"/>
      <c r="B681" s="6"/>
      <c r="C681" s="18"/>
      <c r="D681" s="20"/>
      <c r="E681" s="20"/>
    </row>
    <row r="682" spans="1:9" x14ac:dyDescent="0.35">
      <c r="A682" s="886"/>
      <c r="B682" s="49" t="s">
        <v>270</v>
      </c>
      <c r="C682" s="885" t="s">
        <v>598</v>
      </c>
      <c r="D682" s="885"/>
      <c r="E682" s="885"/>
      <c r="F682" s="885"/>
      <c r="G682" s="885"/>
      <c r="H682" s="885"/>
      <c r="I682" s="48" t="s">
        <v>272</v>
      </c>
    </row>
    <row r="683" spans="1:9" ht="90" customHeight="1" x14ac:dyDescent="0.35">
      <c r="A683" s="886"/>
      <c r="B683" s="50">
        <v>2019</v>
      </c>
      <c r="C683" s="887" t="s">
        <v>1516</v>
      </c>
      <c r="D683" s="887"/>
      <c r="E683" s="887"/>
      <c r="F683" s="887"/>
      <c r="G683" s="887"/>
      <c r="H683" s="887"/>
      <c r="I683" s="451" t="s">
        <v>5</v>
      </c>
    </row>
    <row r="684" spans="1:9" ht="90" customHeight="1" x14ac:dyDescent="0.35">
      <c r="A684" s="886"/>
      <c r="B684" s="50">
        <v>2020</v>
      </c>
      <c r="C684" s="887" t="s">
        <v>1517</v>
      </c>
      <c r="D684" s="887"/>
      <c r="E684" s="887"/>
      <c r="F684" s="887"/>
      <c r="G684" s="887"/>
      <c r="H684" s="887"/>
      <c r="I684" s="54" t="s">
        <v>275</v>
      </c>
    </row>
    <row r="685" spans="1:9" ht="52" customHeight="1" x14ac:dyDescent="0.35">
      <c r="A685" s="886"/>
      <c r="B685" s="50">
        <v>2021</v>
      </c>
      <c r="C685" s="887" t="s">
        <v>1518</v>
      </c>
      <c r="D685" s="887"/>
      <c r="E685" s="887"/>
      <c r="F685" s="887"/>
      <c r="G685" s="887"/>
      <c r="H685" s="887"/>
      <c r="I685" s="451" t="s">
        <v>5</v>
      </c>
    </row>
    <row r="686" spans="1:9" ht="45" customHeight="1" x14ac:dyDescent="0.35">
      <c r="A686" s="886"/>
      <c r="B686" s="50">
        <v>2022</v>
      </c>
      <c r="C686" s="887" t="s">
        <v>1518</v>
      </c>
      <c r="D686" s="887"/>
      <c r="E686" s="887"/>
      <c r="F686" s="887"/>
      <c r="G686" s="887"/>
      <c r="H686" s="887"/>
      <c r="I686" s="451" t="s">
        <v>5</v>
      </c>
    </row>
    <row r="687" spans="1:9" ht="60" customHeight="1" x14ac:dyDescent="0.35">
      <c r="A687" s="886"/>
      <c r="B687" s="50">
        <v>2023</v>
      </c>
      <c r="C687" s="887" t="s">
        <v>1518</v>
      </c>
      <c r="D687" s="887"/>
      <c r="E687" s="887"/>
      <c r="F687" s="887"/>
      <c r="G687" s="887"/>
      <c r="H687" s="887"/>
      <c r="I687" s="451" t="s">
        <v>5</v>
      </c>
    </row>
    <row r="688" spans="1:9" ht="60" customHeight="1" x14ac:dyDescent="0.35">
      <c r="A688" s="82"/>
      <c r="B688" s="50">
        <v>2024</v>
      </c>
      <c r="C688" s="887" t="s">
        <v>2161</v>
      </c>
      <c r="D688" s="887"/>
      <c r="E688" s="887"/>
      <c r="F688" s="887"/>
      <c r="G688" s="887"/>
      <c r="H688" s="887"/>
      <c r="I688" s="451"/>
    </row>
    <row r="689" spans="1:9" ht="20.149999999999999" customHeight="1" x14ac:dyDescent="0.35"/>
    <row r="690" spans="1:9" ht="20.149999999999999" customHeight="1" x14ac:dyDescent="0.35"/>
    <row r="691" spans="1:9" s="45" customFormat="1" ht="18" x14ac:dyDescent="0.4">
      <c r="B691" s="878" t="s">
        <v>1519</v>
      </c>
      <c r="C691" s="878"/>
      <c r="D691" s="44"/>
      <c r="E691" s="44"/>
    </row>
    <row r="692" spans="1:9" ht="20" x14ac:dyDescent="0.4">
      <c r="A692" s="886"/>
      <c r="B692" s="6"/>
      <c r="C692" s="18"/>
      <c r="D692" s="20"/>
      <c r="E692" s="20"/>
    </row>
    <row r="693" spans="1:9" ht="28" customHeight="1" x14ac:dyDescent="0.35">
      <c r="A693" s="886"/>
      <c r="B693" s="879" t="s">
        <v>1520</v>
      </c>
      <c r="C693" s="879"/>
      <c r="D693" s="879"/>
      <c r="E693" s="879"/>
      <c r="F693" s="879"/>
    </row>
    <row r="694" spans="1:9" ht="20" x14ac:dyDescent="0.4">
      <c r="A694" s="886"/>
      <c r="B694" s="6"/>
      <c r="C694" s="18"/>
      <c r="D694" s="20"/>
      <c r="E694" s="20"/>
    </row>
    <row r="695" spans="1:9" x14ac:dyDescent="0.35">
      <c r="A695" s="886"/>
      <c r="B695" s="49" t="s">
        <v>270</v>
      </c>
      <c r="C695" s="885" t="s">
        <v>598</v>
      </c>
      <c r="D695" s="885"/>
      <c r="E695" s="885"/>
      <c r="F695" s="885"/>
      <c r="G695" s="885"/>
      <c r="H695" s="885"/>
      <c r="I695" s="48" t="s">
        <v>272</v>
      </c>
    </row>
    <row r="696" spans="1:9" ht="45" customHeight="1" x14ac:dyDescent="0.35">
      <c r="A696" s="886"/>
      <c r="B696" s="50">
        <v>2019</v>
      </c>
      <c r="C696" s="877" t="s">
        <v>1521</v>
      </c>
      <c r="D696" s="877"/>
      <c r="E696" s="877"/>
      <c r="F696" s="877"/>
      <c r="G696" s="877"/>
      <c r="H696" s="877"/>
      <c r="I696" s="54" t="s">
        <v>273</v>
      </c>
    </row>
    <row r="697" spans="1:9" ht="45" customHeight="1" x14ac:dyDescent="0.35">
      <c r="A697" s="886"/>
      <c r="B697" s="50">
        <v>2020</v>
      </c>
      <c r="C697" s="877" t="s">
        <v>1521</v>
      </c>
      <c r="D697" s="877"/>
      <c r="E697" s="877"/>
      <c r="F697" s="877"/>
      <c r="G697" s="877"/>
      <c r="H697" s="877"/>
      <c r="I697" s="451" t="s">
        <v>5</v>
      </c>
    </row>
    <row r="698" spans="1:9" ht="45" customHeight="1" x14ac:dyDescent="0.35">
      <c r="A698" s="886"/>
      <c r="B698" s="50">
        <v>2021</v>
      </c>
      <c r="C698" s="877" t="s">
        <v>1521</v>
      </c>
      <c r="D698" s="877"/>
      <c r="E698" s="877"/>
      <c r="F698" s="877"/>
      <c r="G698" s="877"/>
      <c r="H698" s="877"/>
      <c r="I698" s="451" t="s">
        <v>5</v>
      </c>
    </row>
    <row r="699" spans="1:9" ht="45" customHeight="1" x14ac:dyDescent="0.35">
      <c r="A699" s="886"/>
      <c r="B699" s="50">
        <v>2022</v>
      </c>
      <c r="C699" s="877" t="s">
        <v>1521</v>
      </c>
      <c r="D699" s="877"/>
      <c r="E699" s="877"/>
      <c r="F699" s="877"/>
      <c r="G699" s="877"/>
      <c r="H699" s="877"/>
      <c r="I699" s="451" t="s">
        <v>5</v>
      </c>
    </row>
    <row r="700" spans="1:9" ht="45" customHeight="1" x14ac:dyDescent="0.35">
      <c r="A700" s="886"/>
      <c r="B700" s="50">
        <v>2023</v>
      </c>
      <c r="C700" s="877" t="s">
        <v>1521</v>
      </c>
      <c r="D700" s="877"/>
      <c r="E700" s="877"/>
      <c r="F700" s="877"/>
      <c r="G700" s="877"/>
      <c r="H700" s="877"/>
      <c r="I700" s="451" t="s">
        <v>5</v>
      </c>
    </row>
    <row r="701" spans="1:9" ht="45" customHeight="1" x14ac:dyDescent="0.35">
      <c r="A701" s="82"/>
      <c r="B701" s="50">
        <v>2024</v>
      </c>
      <c r="C701" s="153"/>
      <c r="D701" s="153"/>
      <c r="E701" s="153"/>
      <c r="F701" s="153"/>
      <c r="G701" s="153"/>
      <c r="H701" s="153"/>
      <c r="I701" s="451"/>
    </row>
    <row r="704" spans="1:9" s="45" customFormat="1" ht="18" x14ac:dyDescent="0.4">
      <c r="B704" s="878" t="s">
        <v>1522</v>
      </c>
      <c r="C704" s="878"/>
      <c r="D704" s="44"/>
      <c r="E704" s="44"/>
    </row>
    <row r="705" spans="1:7" ht="20.149999999999999" customHeight="1" x14ac:dyDescent="0.35">
      <c r="A705" s="886"/>
      <c r="B705" s="175"/>
      <c r="C705" s="175"/>
      <c r="D705" s="175"/>
    </row>
    <row r="706" spans="1:7" x14ac:dyDescent="0.35">
      <c r="A706" s="886"/>
      <c r="B706" s="879" t="s">
        <v>1523</v>
      </c>
      <c r="C706" s="879"/>
      <c r="D706" s="879"/>
      <c r="E706" s="879"/>
      <c r="F706" s="879"/>
    </row>
    <row r="707" spans="1:7" x14ac:dyDescent="0.35">
      <c r="A707" s="886"/>
      <c r="B707" s="175"/>
      <c r="C707" s="175"/>
      <c r="D707" s="175"/>
    </row>
    <row r="708" spans="1:7" x14ac:dyDescent="0.35">
      <c r="A708" s="886"/>
      <c r="B708" s="879" t="s">
        <v>1524</v>
      </c>
      <c r="C708" s="879"/>
      <c r="D708" s="879"/>
      <c r="E708" s="879"/>
      <c r="F708" s="879"/>
    </row>
    <row r="709" spans="1:7" x14ac:dyDescent="0.35">
      <c r="A709" s="886"/>
      <c r="B709" s="175"/>
      <c r="C709" s="175"/>
      <c r="D709" s="175"/>
    </row>
    <row r="710" spans="1:7" ht="18" customHeight="1" x14ac:dyDescent="0.35">
      <c r="A710" s="886"/>
      <c r="B710" s="1005" t="s">
        <v>1525</v>
      </c>
      <c r="C710" s="1006"/>
      <c r="D710" s="1006"/>
      <c r="E710" s="1006"/>
      <c r="F710" s="1006"/>
      <c r="G710" s="1006"/>
    </row>
    <row r="711" spans="1:7" x14ac:dyDescent="0.35">
      <c r="A711" s="886"/>
      <c r="B711" s="280" t="s">
        <v>346</v>
      </c>
      <c r="C711" s="281">
        <v>2020</v>
      </c>
      <c r="D711" s="281">
        <v>2021</v>
      </c>
      <c r="E711" s="281">
        <v>2022</v>
      </c>
      <c r="F711" s="281">
        <v>2023</v>
      </c>
      <c r="G711" s="281">
        <v>2024</v>
      </c>
    </row>
    <row r="712" spans="1:7" x14ac:dyDescent="0.35">
      <c r="A712" s="886"/>
      <c r="B712" s="156" t="s">
        <v>353</v>
      </c>
      <c r="C712" s="540" t="s">
        <v>1526</v>
      </c>
      <c r="D712" s="540" t="s">
        <v>1527</v>
      </c>
      <c r="E712" s="540" t="s">
        <v>1528</v>
      </c>
      <c r="F712" s="540" t="s">
        <v>354</v>
      </c>
      <c r="G712" s="540" t="s">
        <v>2162</v>
      </c>
    </row>
    <row r="713" spans="1:7" x14ac:dyDescent="0.35">
      <c r="A713" s="886"/>
      <c r="B713" s="156" t="s">
        <v>357</v>
      </c>
      <c r="C713" s="540" t="s">
        <v>1529</v>
      </c>
      <c r="D713" s="540" t="s">
        <v>1530</v>
      </c>
      <c r="E713" s="540" t="s">
        <v>1531</v>
      </c>
      <c r="F713" s="540" t="s">
        <v>358</v>
      </c>
      <c r="G713" s="540" t="s">
        <v>2163</v>
      </c>
    </row>
    <row r="714" spans="1:7" x14ac:dyDescent="0.35">
      <c r="A714" s="886"/>
      <c r="B714" s="156" t="s">
        <v>362</v>
      </c>
      <c r="C714" s="540" t="s">
        <v>1532</v>
      </c>
      <c r="D714" s="540" t="s">
        <v>1533</v>
      </c>
      <c r="E714" s="540" t="s">
        <v>1534</v>
      </c>
      <c r="F714" s="540" t="s">
        <v>363</v>
      </c>
      <c r="G714" s="652">
        <v>92</v>
      </c>
    </row>
    <row r="715" spans="1:7" x14ac:dyDescent="0.35">
      <c r="A715" s="886"/>
      <c r="B715" s="156" t="s">
        <v>365</v>
      </c>
      <c r="C715" s="540">
        <v>389</v>
      </c>
      <c r="D715" s="540">
        <v>392</v>
      </c>
      <c r="E715" s="540">
        <v>360</v>
      </c>
      <c r="F715" s="540">
        <v>377</v>
      </c>
      <c r="G715" s="652">
        <v>394</v>
      </c>
    </row>
    <row r="716" spans="1:7" x14ac:dyDescent="0.35">
      <c r="A716" s="886"/>
      <c r="B716" s="156" t="s">
        <v>366</v>
      </c>
      <c r="C716" s="540">
        <v>637</v>
      </c>
      <c r="D716" s="540">
        <v>611</v>
      </c>
      <c r="E716" s="540">
        <v>597</v>
      </c>
      <c r="F716" s="540">
        <v>594</v>
      </c>
      <c r="G716" s="652">
        <v>598</v>
      </c>
    </row>
    <row r="717" spans="1:7" x14ac:dyDescent="0.35">
      <c r="A717" s="886"/>
      <c r="B717" s="156" t="s">
        <v>289</v>
      </c>
      <c r="C717" s="540" t="s">
        <v>1535</v>
      </c>
      <c r="D717" s="540" t="s">
        <v>1536</v>
      </c>
      <c r="E717" s="540">
        <v>634</v>
      </c>
      <c r="F717" s="540">
        <v>613.00000000000011</v>
      </c>
      <c r="G717" s="652">
        <v>301</v>
      </c>
    </row>
    <row r="718" spans="1:7" x14ac:dyDescent="0.35">
      <c r="A718" s="886"/>
      <c r="B718" s="269" t="s">
        <v>603</v>
      </c>
      <c r="C718" s="557" t="s">
        <v>1537</v>
      </c>
      <c r="D718" s="557" t="s">
        <v>1538</v>
      </c>
      <c r="E718" s="557" t="s">
        <v>1539</v>
      </c>
      <c r="F718" s="557" t="s">
        <v>371</v>
      </c>
      <c r="G718" s="557" t="s">
        <v>2164</v>
      </c>
    </row>
    <row r="719" spans="1:7" x14ac:dyDescent="0.35">
      <c r="A719" s="886"/>
    </row>
    <row r="720" spans="1:7" x14ac:dyDescent="0.35">
      <c r="A720" s="886"/>
    </row>
    <row r="721" spans="1:7" ht="14.5" customHeight="1" x14ac:dyDescent="0.35">
      <c r="A721" s="886"/>
      <c r="B721" s="1005" t="s">
        <v>1540</v>
      </c>
      <c r="C721" s="1006"/>
      <c r="D721" s="1006"/>
      <c r="E721" s="1006"/>
      <c r="F721" s="1006"/>
      <c r="G721" s="1006"/>
    </row>
    <row r="722" spans="1:7" x14ac:dyDescent="0.35">
      <c r="A722" s="886"/>
      <c r="B722" s="280" t="s">
        <v>346</v>
      </c>
      <c r="C722" s="281">
        <v>2020</v>
      </c>
      <c r="D722" s="281">
        <v>2021</v>
      </c>
      <c r="E722" s="281">
        <v>2022</v>
      </c>
      <c r="F722" s="281">
        <v>2023</v>
      </c>
      <c r="G722" s="281">
        <v>2024</v>
      </c>
    </row>
    <row r="723" spans="1:7" x14ac:dyDescent="0.35">
      <c r="A723" s="886"/>
      <c r="B723" s="156" t="s">
        <v>353</v>
      </c>
      <c r="C723" s="540" t="s">
        <v>1541</v>
      </c>
      <c r="D723" s="558" t="s">
        <v>1542</v>
      </c>
      <c r="E723" s="558" t="s">
        <v>1543</v>
      </c>
      <c r="F723" s="558" t="s">
        <v>2294</v>
      </c>
      <c r="G723" s="558" t="s">
        <v>2166</v>
      </c>
    </row>
    <row r="724" spans="1:7" x14ac:dyDescent="0.35">
      <c r="A724" s="886"/>
      <c r="B724" s="156" t="s">
        <v>357</v>
      </c>
      <c r="C724" s="540" t="s">
        <v>1544</v>
      </c>
      <c r="D724" s="540" t="s">
        <v>1545</v>
      </c>
      <c r="E724" s="540" t="s">
        <v>1546</v>
      </c>
      <c r="F724" s="540" t="s">
        <v>2165</v>
      </c>
      <c r="G724" s="540" t="s">
        <v>2167</v>
      </c>
    </row>
    <row r="725" spans="1:7" x14ac:dyDescent="0.35">
      <c r="A725" s="886"/>
      <c r="B725" s="156" t="s">
        <v>362</v>
      </c>
      <c r="C725" s="540" t="s">
        <v>1547</v>
      </c>
      <c r="D725" s="540" t="s">
        <v>1548</v>
      </c>
      <c r="E725" s="540" t="s">
        <v>1549</v>
      </c>
      <c r="F725" s="540" t="s">
        <v>2165</v>
      </c>
      <c r="G725" s="540">
        <v>0</v>
      </c>
    </row>
    <row r="726" spans="1:7" x14ac:dyDescent="0.35">
      <c r="A726" s="886"/>
      <c r="B726" s="156" t="s">
        <v>365</v>
      </c>
      <c r="C726" s="540">
        <v>730</v>
      </c>
      <c r="D726" s="540">
        <v>909</v>
      </c>
      <c r="E726" s="540">
        <v>916</v>
      </c>
      <c r="F726" s="540" t="s">
        <v>2165</v>
      </c>
      <c r="G726" s="540" t="s">
        <v>2168</v>
      </c>
    </row>
    <row r="727" spans="1:7" x14ac:dyDescent="0.35">
      <c r="A727" s="886"/>
      <c r="B727" s="156" t="s">
        <v>366</v>
      </c>
      <c r="C727" s="540">
        <v>686</v>
      </c>
      <c r="D727" s="540" t="s">
        <v>1550</v>
      </c>
      <c r="E727" s="540" t="s">
        <v>1551</v>
      </c>
      <c r="F727" s="540" t="s">
        <v>2165</v>
      </c>
      <c r="G727" s="540" t="s">
        <v>2169</v>
      </c>
    </row>
    <row r="728" spans="1:7" x14ac:dyDescent="0.35">
      <c r="A728" s="886"/>
      <c r="B728" s="156" t="s">
        <v>289</v>
      </c>
      <c r="C728" s="540" t="s">
        <v>1552</v>
      </c>
      <c r="D728" s="540" t="s">
        <v>1553</v>
      </c>
      <c r="E728" s="540">
        <v>422</v>
      </c>
      <c r="F728" s="540" t="s">
        <v>2165</v>
      </c>
      <c r="G728" s="540" t="s">
        <v>2165</v>
      </c>
    </row>
    <row r="729" spans="1:7" x14ac:dyDescent="0.35">
      <c r="A729" s="886"/>
      <c r="B729" s="269" t="s">
        <v>603</v>
      </c>
      <c r="C729" s="557" t="s">
        <v>1554</v>
      </c>
      <c r="D729" s="557" t="s">
        <v>1555</v>
      </c>
      <c r="E729" s="557" t="s">
        <v>1556</v>
      </c>
      <c r="F729" s="557" t="s">
        <v>2294</v>
      </c>
      <c r="G729" s="557" t="s">
        <v>2170</v>
      </c>
    </row>
    <row r="730" spans="1:7" ht="48" customHeight="1" x14ac:dyDescent="0.35">
      <c r="B730" s="994" t="s">
        <v>2295</v>
      </c>
      <c r="C730" s="994"/>
      <c r="D730" s="994"/>
      <c r="E730" s="994"/>
      <c r="F730" s="994"/>
      <c r="G730" s="994"/>
    </row>
    <row r="731" spans="1:7" ht="30.75" customHeight="1" x14ac:dyDescent="0.35"/>
    <row r="749" spans="7:10" x14ac:dyDescent="0.35">
      <c r="G749" s="995"/>
      <c r="H749" s="995"/>
      <c r="I749" s="995"/>
    </row>
    <row r="750" spans="7:10" x14ac:dyDescent="0.35">
      <c r="J750" s="200"/>
    </row>
    <row r="767" spans="2:5" hidden="1" x14ac:dyDescent="0.35"/>
    <row r="768" spans="2:5" hidden="1" x14ac:dyDescent="0.35">
      <c r="B768" s="996" t="s">
        <v>1557</v>
      </c>
      <c r="C768" s="996"/>
      <c r="D768" s="996"/>
      <c r="E768" s="996"/>
    </row>
    <row r="769" spans="2:6" ht="26" hidden="1" x14ac:dyDescent="0.35">
      <c r="B769" s="184" t="s">
        <v>270</v>
      </c>
      <c r="C769" s="187" t="s">
        <v>1489</v>
      </c>
      <c r="D769" s="187" t="s">
        <v>1558</v>
      </c>
      <c r="E769" s="184" t="s">
        <v>603</v>
      </c>
    </row>
    <row r="770" spans="2:6" hidden="1" x14ac:dyDescent="0.35">
      <c r="B770" s="196">
        <v>2019</v>
      </c>
      <c r="C770" s="278">
        <v>71149</v>
      </c>
      <c r="D770" s="278">
        <v>78143</v>
      </c>
      <c r="E770" s="278">
        <v>149292</v>
      </c>
    </row>
    <row r="771" spans="2:6" hidden="1" x14ac:dyDescent="0.35">
      <c r="B771" s="196">
        <v>2020</v>
      </c>
      <c r="C771" s="278">
        <v>74316</v>
      </c>
      <c r="D771" s="278">
        <v>111921</v>
      </c>
      <c r="E771" s="278">
        <v>186237</v>
      </c>
    </row>
    <row r="772" spans="2:6" hidden="1" x14ac:dyDescent="0.35">
      <c r="B772" s="196">
        <v>2021</v>
      </c>
      <c r="C772" s="278">
        <v>72266</v>
      </c>
      <c r="D772" s="279">
        <v>188314</v>
      </c>
      <c r="E772" s="279">
        <v>260580</v>
      </c>
    </row>
    <row r="773" spans="2:6" hidden="1" x14ac:dyDescent="0.35">
      <c r="B773" s="196">
        <v>2022</v>
      </c>
      <c r="C773" s="278">
        <v>64516</v>
      </c>
      <c r="D773" s="279">
        <v>150831</v>
      </c>
      <c r="E773" s="279">
        <v>215347</v>
      </c>
    </row>
    <row r="774" spans="2:6" hidden="1" x14ac:dyDescent="0.35">
      <c r="B774" s="439">
        <v>2023</v>
      </c>
      <c r="C774" s="278">
        <v>66807</v>
      </c>
      <c r="D774" s="278">
        <v>106533</v>
      </c>
      <c r="E774" s="278">
        <v>173340</v>
      </c>
    </row>
    <row r="775" spans="2:6" hidden="1" x14ac:dyDescent="0.35">
      <c r="B775" s="439">
        <v>2024</v>
      </c>
      <c r="C775" s="653">
        <v>64616</v>
      </c>
      <c r="D775" s="653">
        <v>109506</v>
      </c>
      <c r="E775" s="278">
        <v>174122</v>
      </c>
    </row>
    <row r="776" spans="2:6" hidden="1" x14ac:dyDescent="0.35"/>
    <row r="777" spans="2:6" ht="33" hidden="1" customHeight="1" x14ac:dyDescent="0.35">
      <c r="B777" s="997" t="s">
        <v>1559</v>
      </c>
      <c r="C777" s="997"/>
      <c r="D777" s="997"/>
      <c r="E777" s="998" t="s">
        <v>2171</v>
      </c>
      <c r="F777" s="999"/>
    </row>
    <row r="778" spans="2:6" hidden="1" x14ac:dyDescent="0.35">
      <c r="B778" s="997"/>
      <c r="C778" s="997"/>
      <c r="D778" s="997"/>
      <c r="E778" s="1000"/>
      <c r="F778" s="1001"/>
    </row>
    <row r="779" spans="2:6" hidden="1" x14ac:dyDescent="0.35">
      <c r="B779" s="151"/>
      <c r="C779" s="149" t="s">
        <v>1240</v>
      </c>
      <c r="D779" s="149" t="s">
        <v>1241</v>
      </c>
      <c r="E779" s="149" t="s">
        <v>1240</v>
      </c>
      <c r="F779" s="149" t="s">
        <v>1241</v>
      </c>
    </row>
    <row r="780" spans="2:6" hidden="1" x14ac:dyDescent="0.35">
      <c r="B780" s="308" t="s">
        <v>1560</v>
      </c>
      <c r="C780" s="195">
        <v>284</v>
      </c>
      <c r="D780" s="195">
        <v>1668</v>
      </c>
      <c r="E780" s="195">
        <v>233</v>
      </c>
      <c r="F780" s="195">
        <v>809</v>
      </c>
    </row>
    <row r="781" spans="2:6" hidden="1" x14ac:dyDescent="0.35">
      <c r="B781" s="308" t="s">
        <v>1285</v>
      </c>
      <c r="C781" s="195">
        <v>205</v>
      </c>
      <c r="D781" s="195">
        <v>208</v>
      </c>
      <c r="E781" s="195">
        <v>130</v>
      </c>
      <c r="F781" s="195">
        <v>136</v>
      </c>
    </row>
    <row r="782" spans="2:6" hidden="1" x14ac:dyDescent="0.35">
      <c r="B782" s="308" t="s">
        <v>1561</v>
      </c>
      <c r="C782" s="195">
        <v>2102</v>
      </c>
      <c r="D782" s="195">
        <v>834</v>
      </c>
      <c r="E782" s="195">
        <v>2193</v>
      </c>
      <c r="F782" s="195">
        <v>863</v>
      </c>
    </row>
    <row r="783" spans="2:6" hidden="1" x14ac:dyDescent="0.35">
      <c r="B783" s="308" t="s">
        <v>1562</v>
      </c>
      <c r="C783" s="195">
        <v>47918</v>
      </c>
      <c r="D783" s="195">
        <v>13588</v>
      </c>
      <c r="E783" s="195">
        <v>44947</v>
      </c>
      <c r="F783" s="195">
        <v>15305</v>
      </c>
    </row>
    <row r="784" spans="2:6" hidden="1" x14ac:dyDescent="0.35">
      <c r="B784" s="267" t="s">
        <v>424</v>
      </c>
      <c r="C784" s="268">
        <v>50509</v>
      </c>
      <c r="D784" s="268">
        <v>16298</v>
      </c>
      <c r="E784" s="268">
        <v>47503</v>
      </c>
      <c r="F784" s="268">
        <v>17113</v>
      </c>
    </row>
    <row r="785" spans="2:6" hidden="1" x14ac:dyDescent="0.35"/>
    <row r="786" spans="2:6" hidden="1" x14ac:dyDescent="0.35">
      <c r="B786" s="1002" t="s">
        <v>1563</v>
      </c>
      <c r="C786" s="1002"/>
      <c r="D786" s="1002"/>
      <c r="E786" s="1003">
        <v>2024</v>
      </c>
      <c r="F786" s="1004"/>
    </row>
    <row r="787" spans="2:6" hidden="1" x14ac:dyDescent="0.35">
      <c r="B787" s="188" t="s">
        <v>394</v>
      </c>
      <c r="C787" s="117" t="s">
        <v>1241</v>
      </c>
      <c r="D787" s="117" t="s">
        <v>1240</v>
      </c>
      <c r="E787" s="117" t="s">
        <v>1241</v>
      </c>
      <c r="F787" s="117" t="s">
        <v>1240</v>
      </c>
    </row>
    <row r="788" spans="2:6" hidden="1" x14ac:dyDescent="0.35">
      <c r="B788" s="151" t="s">
        <v>289</v>
      </c>
      <c r="C788" s="197">
        <v>363</v>
      </c>
      <c r="D788" s="197">
        <v>1221</v>
      </c>
      <c r="E788">
        <v>376</v>
      </c>
      <c r="F788" s="197">
        <v>1309</v>
      </c>
    </row>
    <row r="789" spans="2:6" hidden="1" x14ac:dyDescent="0.35">
      <c r="B789" s="151" t="s">
        <v>362</v>
      </c>
      <c r="C789" s="197">
        <v>330</v>
      </c>
      <c r="D789" s="197">
        <v>2836</v>
      </c>
      <c r="E789" s="197" t="s">
        <v>5</v>
      </c>
      <c r="F789" s="197" t="s">
        <v>5</v>
      </c>
    </row>
    <row r="790" spans="2:6" hidden="1" x14ac:dyDescent="0.35">
      <c r="B790" s="151" t="s">
        <v>357</v>
      </c>
      <c r="C790" s="197">
        <v>1142</v>
      </c>
      <c r="D790" s="197">
        <v>5668</v>
      </c>
      <c r="E790" s="197">
        <v>1213</v>
      </c>
      <c r="F790" s="197">
        <v>6049</v>
      </c>
    </row>
    <row r="791" spans="2:6" hidden="1" x14ac:dyDescent="0.35">
      <c r="B791" s="151" t="s">
        <v>353</v>
      </c>
      <c r="C791" s="197">
        <v>14463</v>
      </c>
      <c r="D791" s="197">
        <v>40784</v>
      </c>
      <c r="E791" s="197">
        <v>15524</v>
      </c>
      <c r="F791" s="197">
        <v>40145</v>
      </c>
    </row>
    <row r="792" spans="2:6" hidden="1" x14ac:dyDescent="0.35">
      <c r="B792" s="188" t="s">
        <v>424</v>
      </c>
      <c r="C792" s="198">
        <v>16298</v>
      </c>
      <c r="D792" s="198">
        <v>50509</v>
      </c>
      <c r="E792" s="198">
        <v>17113</v>
      </c>
      <c r="F792" s="198">
        <v>47503</v>
      </c>
    </row>
    <row r="793" spans="2:6" hidden="1" x14ac:dyDescent="0.35"/>
    <row r="794" spans="2:6" hidden="1" x14ac:dyDescent="0.35">
      <c r="B794" s="188" t="s">
        <v>282</v>
      </c>
      <c r="C794" s="117" t="s">
        <v>1564</v>
      </c>
      <c r="F794" s="117">
        <v>2024</v>
      </c>
    </row>
    <row r="795" spans="2:6" ht="43.5" hidden="1" x14ac:dyDescent="0.35">
      <c r="B795" s="199" t="s">
        <v>1565</v>
      </c>
      <c r="C795" s="197">
        <v>54142</v>
      </c>
      <c r="E795" s="199" t="s">
        <v>2173</v>
      </c>
      <c r="F795" s="654">
        <v>82909</v>
      </c>
    </row>
    <row r="796" spans="2:6" ht="43.5" hidden="1" x14ac:dyDescent="0.35">
      <c r="B796" s="199" t="s">
        <v>1566</v>
      </c>
      <c r="C796" s="197">
        <v>104427</v>
      </c>
      <c r="E796" s="151" t="s">
        <v>2172</v>
      </c>
      <c r="F796" s="654">
        <v>26597</v>
      </c>
    </row>
    <row r="797" spans="2:6" hidden="1" x14ac:dyDescent="0.35">
      <c r="B797" s="151" t="s">
        <v>1567</v>
      </c>
      <c r="C797" s="197">
        <v>9190</v>
      </c>
      <c r="D797" s="270"/>
    </row>
    <row r="798" spans="2:6" hidden="1" x14ac:dyDescent="0.35">
      <c r="C798" s="273">
        <f>SUM(C795:C797)</f>
        <v>167759</v>
      </c>
    </row>
    <row r="800" spans="2:6" s="45" customFormat="1" ht="18" x14ac:dyDescent="0.4">
      <c r="B800" s="46" t="s">
        <v>1568</v>
      </c>
      <c r="C800" s="46"/>
      <c r="D800" s="44"/>
      <c r="E800" s="44"/>
    </row>
    <row r="801" spans="1:10" ht="20" x14ac:dyDescent="0.4">
      <c r="A801" s="886"/>
      <c r="B801" s="6"/>
      <c r="C801" s="18"/>
      <c r="D801" s="20"/>
      <c r="E801" s="20"/>
    </row>
    <row r="802" spans="1:10" ht="24.65" customHeight="1" x14ac:dyDescent="0.35">
      <c r="A802" s="886"/>
      <c r="B802" s="879" t="s">
        <v>1569</v>
      </c>
      <c r="C802" s="879"/>
      <c r="D802" s="879"/>
      <c r="E802" s="879"/>
      <c r="F802" s="879"/>
      <c r="G802" s="879"/>
      <c r="H802" s="879"/>
      <c r="I802" s="879"/>
      <c r="J802" s="879"/>
    </row>
    <row r="803" spans="1:10" ht="22.5" customHeight="1" x14ac:dyDescent="0.35">
      <c r="A803" s="886"/>
      <c r="B803" s="879" t="s">
        <v>1570</v>
      </c>
      <c r="C803" s="879"/>
      <c r="D803" s="879"/>
      <c r="E803" s="879"/>
      <c r="F803" s="879"/>
      <c r="G803" s="879"/>
      <c r="H803" s="879"/>
      <c r="I803" s="879"/>
      <c r="J803" s="879"/>
    </row>
    <row r="804" spans="1:10" ht="20" x14ac:dyDescent="0.4">
      <c r="A804" s="886"/>
      <c r="B804" s="6"/>
      <c r="C804" s="18"/>
      <c r="D804" s="20"/>
      <c r="E804" s="20"/>
    </row>
    <row r="805" spans="1:10" x14ac:dyDescent="0.35">
      <c r="A805" s="886"/>
      <c r="B805" s="49" t="s">
        <v>270</v>
      </c>
      <c r="C805" s="885" t="s">
        <v>598</v>
      </c>
      <c r="D805" s="885"/>
      <c r="E805" s="885"/>
      <c r="F805" s="885"/>
      <c r="G805" s="885"/>
      <c r="H805" s="885"/>
      <c r="I805" s="48" t="s">
        <v>272</v>
      </c>
    </row>
    <row r="806" spans="1:10" ht="45" customHeight="1" x14ac:dyDescent="0.35">
      <c r="A806" s="886"/>
      <c r="B806" s="50">
        <v>2020</v>
      </c>
      <c r="C806" s="877" t="s">
        <v>1571</v>
      </c>
      <c r="D806" s="877"/>
      <c r="E806" s="877"/>
      <c r="F806" s="877"/>
      <c r="G806" s="877"/>
      <c r="H806" s="877"/>
      <c r="I806" s="451" t="s">
        <v>5</v>
      </c>
    </row>
    <row r="807" spans="1:10" ht="45" customHeight="1" x14ac:dyDescent="0.35">
      <c r="A807" s="886"/>
      <c r="B807" s="50">
        <v>2021</v>
      </c>
      <c r="C807" s="877" t="s">
        <v>1572</v>
      </c>
      <c r="D807" s="877"/>
      <c r="E807" s="877"/>
      <c r="F807" s="877"/>
      <c r="G807" s="877"/>
      <c r="H807" s="877"/>
      <c r="I807" s="451" t="s">
        <v>5</v>
      </c>
    </row>
    <row r="808" spans="1:10" ht="45" customHeight="1" x14ac:dyDescent="0.35">
      <c r="A808" s="886"/>
      <c r="B808" s="50">
        <v>2022</v>
      </c>
      <c r="C808" s="877" t="s">
        <v>1571</v>
      </c>
      <c r="D808" s="877"/>
      <c r="E808" s="877"/>
      <c r="F808" s="877"/>
      <c r="G808" s="877"/>
      <c r="H808" s="877"/>
      <c r="I808" s="451" t="s">
        <v>5</v>
      </c>
    </row>
    <row r="809" spans="1:10" ht="45" customHeight="1" x14ac:dyDescent="0.35">
      <c r="A809" s="886"/>
      <c r="B809" s="50">
        <v>2023</v>
      </c>
      <c r="C809" s="877" t="s">
        <v>1571</v>
      </c>
      <c r="D809" s="877"/>
      <c r="E809" s="877"/>
      <c r="F809" s="877"/>
      <c r="G809" s="877"/>
      <c r="H809" s="877"/>
      <c r="I809" s="451" t="s">
        <v>5</v>
      </c>
    </row>
    <row r="810" spans="1:10" ht="45" customHeight="1" x14ac:dyDescent="0.35">
      <c r="A810" s="82"/>
      <c r="B810" s="50">
        <v>2024</v>
      </c>
      <c r="C810" s="877" t="s">
        <v>2174</v>
      </c>
      <c r="D810" s="877"/>
      <c r="E810" s="877"/>
      <c r="F810" s="877"/>
      <c r="G810" s="877"/>
      <c r="H810" s="877"/>
      <c r="I810" s="451"/>
    </row>
    <row r="811" spans="1:10" ht="45" customHeight="1" x14ac:dyDescent="0.35">
      <c r="A811" s="82"/>
      <c r="B811" s="50"/>
      <c r="C811" s="153"/>
      <c r="D811" s="153"/>
      <c r="E811" s="153"/>
      <c r="F811" s="153"/>
      <c r="G811" s="153"/>
      <c r="H811" s="153"/>
      <c r="I811" s="451"/>
    </row>
    <row r="812" spans="1:10" ht="20.149999999999999" customHeight="1" x14ac:dyDescent="0.35"/>
    <row r="813" spans="1:10" s="45" customFormat="1" ht="18" x14ac:dyDescent="0.4">
      <c r="B813" s="878" t="s">
        <v>1573</v>
      </c>
      <c r="C813" s="878"/>
      <c r="D813" s="878"/>
      <c r="E813" s="878"/>
    </row>
    <row r="814" spans="1:10" ht="20" x14ac:dyDescent="0.4">
      <c r="A814" s="886"/>
      <c r="B814" s="6"/>
      <c r="C814" s="18"/>
      <c r="D814" s="20"/>
      <c r="E814" s="20"/>
    </row>
    <row r="815" spans="1:10" ht="39" customHeight="1" x14ac:dyDescent="0.35">
      <c r="A815" s="886"/>
      <c r="B815" s="993" t="s">
        <v>1574</v>
      </c>
      <c r="C815" s="993"/>
      <c r="D815" s="993"/>
      <c r="E815" s="993"/>
      <c r="F815" s="993"/>
      <c r="G815" s="993"/>
      <c r="H815" s="993"/>
      <c r="I815" s="993"/>
    </row>
    <row r="816" spans="1:10" ht="39" customHeight="1" x14ac:dyDescent="0.35">
      <c r="A816" s="886"/>
      <c r="B816" s="993" t="s">
        <v>1575</v>
      </c>
      <c r="C816" s="993"/>
      <c r="D816" s="993"/>
      <c r="E816" s="993"/>
      <c r="F816" s="993"/>
      <c r="G816" s="993"/>
      <c r="H816" s="993"/>
      <c r="I816" s="993"/>
    </row>
    <row r="817" spans="1:9" ht="20" x14ac:dyDescent="0.4">
      <c r="A817" s="886"/>
      <c r="B817" s="6"/>
      <c r="C817" s="18"/>
      <c r="D817" s="20"/>
      <c r="E817" s="20"/>
    </row>
    <row r="818" spans="1:9" x14ac:dyDescent="0.35">
      <c r="A818" s="886"/>
      <c r="B818" s="49" t="s">
        <v>270</v>
      </c>
      <c r="C818" s="885" t="s">
        <v>598</v>
      </c>
      <c r="D818" s="885"/>
      <c r="E818" s="885"/>
      <c r="F818" s="885"/>
      <c r="G818" s="885"/>
      <c r="H818" s="885"/>
      <c r="I818" s="48" t="s">
        <v>272</v>
      </c>
    </row>
    <row r="819" spans="1:9" ht="90" customHeight="1" x14ac:dyDescent="0.35">
      <c r="A819" s="886"/>
      <c r="B819" s="50">
        <v>2020</v>
      </c>
      <c r="C819" s="887" t="s">
        <v>1576</v>
      </c>
      <c r="D819" s="887"/>
      <c r="E819" s="887"/>
      <c r="F819" s="887"/>
      <c r="G819" s="887"/>
      <c r="H819" s="887"/>
      <c r="I819" s="451" t="s">
        <v>5</v>
      </c>
    </row>
    <row r="820" spans="1:9" ht="90" customHeight="1" x14ac:dyDescent="0.35">
      <c r="A820" s="886"/>
      <c r="B820" s="50">
        <v>2021</v>
      </c>
      <c r="C820" s="887" t="s">
        <v>1577</v>
      </c>
      <c r="D820" s="887"/>
      <c r="E820" s="887"/>
      <c r="F820" s="887"/>
      <c r="G820" s="887"/>
      <c r="H820" s="887"/>
      <c r="I820" s="54" t="s">
        <v>318</v>
      </c>
    </row>
    <row r="821" spans="1:9" ht="75" customHeight="1" x14ac:dyDescent="0.35">
      <c r="A821" s="886"/>
      <c r="B821" s="50">
        <v>2022</v>
      </c>
      <c r="C821" s="887" t="s">
        <v>1578</v>
      </c>
      <c r="D821" s="887"/>
      <c r="E821" s="887"/>
      <c r="F821" s="887"/>
      <c r="G821" s="887"/>
      <c r="H821" s="887"/>
      <c r="I821" s="54" t="s">
        <v>318</v>
      </c>
    </row>
    <row r="822" spans="1:9" ht="108.75" customHeight="1" x14ac:dyDescent="0.35">
      <c r="B822" s="50">
        <v>2023</v>
      </c>
      <c r="C822" s="887" t="s">
        <v>1579</v>
      </c>
      <c r="D822" s="887"/>
      <c r="E822" s="887"/>
      <c r="F822" s="887"/>
      <c r="G822" s="887"/>
      <c r="H822" s="887"/>
      <c r="I822" s="54" t="s">
        <v>318</v>
      </c>
    </row>
    <row r="823" spans="1:9" ht="90.75" customHeight="1" x14ac:dyDescent="0.35">
      <c r="B823" s="50">
        <v>2024</v>
      </c>
      <c r="C823" s="887" t="s">
        <v>2175</v>
      </c>
      <c r="D823" s="887"/>
      <c r="E823" s="887"/>
      <c r="F823" s="887"/>
      <c r="G823" s="887"/>
      <c r="H823" s="887"/>
      <c r="I823" s="54"/>
    </row>
    <row r="824" spans="1:9" ht="23.25" customHeight="1" x14ac:dyDescent="0.35">
      <c r="B824" s="877" t="s">
        <v>1580</v>
      </c>
      <c r="C824" s="877"/>
      <c r="D824" s="877"/>
      <c r="E824" s="877"/>
      <c r="F824" s="877"/>
      <c r="G824" s="877"/>
      <c r="H824" s="877"/>
      <c r="I824" s="877"/>
    </row>
    <row r="826" spans="1:9" ht="20.149999999999999" customHeight="1" x14ac:dyDescent="0.35"/>
    <row r="827" spans="1:9" ht="20.149999999999999" customHeight="1" x14ac:dyDescent="0.35"/>
    <row r="828" spans="1:9" s="45" customFormat="1" ht="18" x14ac:dyDescent="0.4">
      <c r="B828" s="878" t="s">
        <v>1581</v>
      </c>
      <c r="C828" s="878"/>
      <c r="D828" s="878"/>
      <c r="E828" s="878"/>
    </row>
    <row r="829" spans="1:9" ht="20" x14ac:dyDescent="0.4">
      <c r="A829" s="886"/>
      <c r="B829" s="6"/>
      <c r="C829" s="18"/>
      <c r="D829" s="20"/>
      <c r="E829" s="20"/>
    </row>
    <row r="830" spans="1:9" ht="30" customHeight="1" x14ac:dyDescent="0.35">
      <c r="A830" s="886"/>
      <c r="B830" s="993" t="s">
        <v>1582</v>
      </c>
      <c r="C830" s="993"/>
      <c r="D830" s="993"/>
      <c r="E830" s="993"/>
      <c r="F830" s="993"/>
      <c r="G830" s="993"/>
      <c r="H830" s="993"/>
      <c r="I830" s="993"/>
    </row>
    <row r="831" spans="1:9" ht="20" x14ac:dyDescent="0.4">
      <c r="A831" s="886"/>
      <c r="B831" s="6"/>
      <c r="C831" s="18"/>
      <c r="D831" s="20"/>
      <c r="E831" s="20"/>
    </row>
    <row r="832" spans="1:9" x14ac:dyDescent="0.35">
      <c r="A832" s="886"/>
      <c r="B832" s="49" t="s">
        <v>270</v>
      </c>
      <c r="C832" s="885" t="s">
        <v>598</v>
      </c>
      <c r="D832" s="885"/>
      <c r="E832" s="885"/>
      <c r="F832" s="885"/>
      <c r="G832" s="885"/>
      <c r="H832" s="885"/>
      <c r="I832" s="48" t="s">
        <v>272</v>
      </c>
    </row>
    <row r="833" spans="1:9" ht="54" customHeight="1" x14ac:dyDescent="0.35">
      <c r="A833" s="886"/>
      <c r="B833" s="50">
        <v>2020</v>
      </c>
      <c r="C833" s="887" t="s">
        <v>1583</v>
      </c>
      <c r="D833" s="887"/>
      <c r="E833" s="887"/>
      <c r="F833" s="887"/>
      <c r="G833" s="887"/>
      <c r="H833" s="887"/>
      <c r="I833" s="54" t="s">
        <v>275</v>
      </c>
    </row>
    <row r="834" spans="1:9" ht="136.5" customHeight="1" x14ac:dyDescent="0.35">
      <c r="A834" s="886"/>
      <c r="B834" s="50">
        <v>2021</v>
      </c>
      <c r="C834" s="887" t="s">
        <v>1584</v>
      </c>
      <c r="D834" s="887"/>
      <c r="E834" s="887"/>
      <c r="F834" s="887"/>
      <c r="G834" s="887"/>
      <c r="H834" s="887"/>
      <c r="I834" s="54" t="s">
        <v>318</v>
      </c>
    </row>
    <row r="835" spans="1:9" ht="288.64999999999998" customHeight="1" x14ac:dyDescent="0.35">
      <c r="B835" s="50">
        <v>2022</v>
      </c>
      <c r="C835" s="887" t="s">
        <v>1585</v>
      </c>
      <c r="D835" s="887"/>
      <c r="E835" s="887"/>
      <c r="F835" s="887"/>
      <c r="G835" s="887"/>
      <c r="H835" s="887"/>
      <c r="I835" s="54" t="s">
        <v>318</v>
      </c>
    </row>
    <row r="836" spans="1:9" ht="199" customHeight="1" x14ac:dyDescent="0.35">
      <c r="B836" s="50">
        <v>2023</v>
      </c>
      <c r="C836" s="887" t="s">
        <v>2176</v>
      </c>
      <c r="D836" s="887"/>
      <c r="E836" s="887"/>
      <c r="F836" s="887"/>
      <c r="G836" s="887"/>
      <c r="H836" s="887"/>
      <c r="I836" s="54" t="s">
        <v>318</v>
      </c>
    </row>
    <row r="837" spans="1:9" ht="320.25" customHeight="1" x14ac:dyDescent="0.35">
      <c r="B837" s="50">
        <v>2024</v>
      </c>
      <c r="C837" s="887" t="s">
        <v>2177</v>
      </c>
      <c r="D837" s="887"/>
      <c r="E837" s="887"/>
      <c r="F837" s="887"/>
      <c r="G837" s="887"/>
      <c r="H837" s="887"/>
      <c r="I837" s="54"/>
    </row>
    <row r="838" spans="1:9" x14ac:dyDescent="0.35">
      <c r="B838" s="877" t="s">
        <v>1580</v>
      </c>
      <c r="C838" s="877"/>
      <c r="D838" s="877"/>
      <c r="E838" s="877"/>
      <c r="F838" s="877"/>
      <c r="G838" s="877"/>
      <c r="H838" s="877"/>
      <c r="I838" s="877"/>
    </row>
    <row r="841" spans="1:9" s="45" customFormat="1" ht="18" x14ac:dyDescent="0.4">
      <c r="B841" s="878" t="s">
        <v>1586</v>
      </c>
      <c r="C841" s="878"/>
      <c r="D841" s="44"/>
      <c r="E841" s="44"/>
    </row>
    <row r="842" spans="1:9" ht="20" x14ac:dyDescent="0.4">
      <c r="A842" s="886"/>
      <c r="B842" s="6"/>
      <c r="C842" s="18"/>
      <c r="D842" s="20"/>
      <c r="E842" s="20"/>
    </row>
    <row r="843" spans="1:9" ht="39" customHeight="1" x14ac:dyDescent="0.35">
      <c r="A843" s="886"/>
      <c r="B843" s="993" t="s">
        <v>1587</v>
      </c>
      <c r="C843" s="993"/>
      <c r="D843" s="993"/>
      <c r="E843" s="993"/>
      <c r="F843" s="993"/>
      <c r="G843" s="993"/>
      <c r="H843" s="993"/>
      <c r="I843" s="993"/>
    </row>
    <row r="844" spans="1:9" ht="20" x14ac:dyDescent="0.4">
      <c r="A844" s="886"/>
      <c r="B844" s="6"/>
      <c r="C844" s="18"/>
      <c r="D844" s="20"/>
      <c r="E844" s="20"/>
    </row>
    <row r="845" spans="1:9" x14ac:dyDescent="0.35">
      <c r="A845" s="886"/>
      <c r="B845" s="49" t="s">
        <v>270</v>
      </c>
      <c r="C845" s="885" t="s">
        <v>598</v>
      </c>
      <c r="D845" s="885"/>
      <c r="E845" s="885"/>
      <c r="F845" s="885"/>
      <c r="G845" s="885"/>
      <c r="H845" s="885"/>
      <c r="I845" s="48" t="s">
        <v>272</v>
      </c>
    </row>
    <row r="846" spans="1:9" ht="60" customHeight="1" x14ac:dyDescent="0.35">
      <c r="A846" s="886"/>
      <c r="B846" s="50">
        <v>2020</v>
      </c>
      <c r="C846" s="887" t="s">
        <v>1588</v>
      </c>
      <c r="D846" s="887"/>
      <c r="E846" s="887"/>
      <c r="F846" s="887"/>
      <c r="G846" s="887"/>
      <c r="H846" s="887"/>
      <c r="I846" s="54" t="s">
        <v>275</v>
      </c>
    </row>
    <row r="847" spans="1:9" ht="57.65" customHeight="1" x14ac:dyDescent="0.35">
      <c r="A847" s="886"/>
      <c r="B847" s="50">
        <v>2021</v>
      </c>
      <c r="C847" s="887" t="s">
        <v>1589</v>
      </c>
      <c r="D847" s="887"/>
      <c r="E847" s="887"/>
      <c r="F847" s="887"/>
      <c r="G847" s="887"/>
      <c r="H847" s="887"/>
      <c r="I847" s="451" t="s">
        <v>5</v>
      </c>
    </row>
    <row r="848" spans="1:9" ht="67.5" customHeight="1" x14ac:dyDescent="0.35">
      <c r="A848" s="886"/>
      <c r="B848" s="50">
        <v>2022</v>
      </c>
      <c r="C848" s="887" t="s">
        <v>1589</v>
      </c>
      <c r="D848" s="887"/>
      <c r="E848" s="887"/>
      <c r="F848" s="887"/>
      <c r="G848" s="887"/>
      <c r="H848" s="887"/>
      <c r="I848" s="451" t="s">
        <v>5</v>
      </c>
    </row>
    <row r="849" spans="1:9" ht="73.5" customHeight="1" x14ac:dyDescent="0.35">
      <c r="A849" s="886"/>
      <c r="B849" s="50">
        <v>2023</v>
      </c>
      <c r="C849" s="887" t="s">
        <v>1589</v>
      </c>
      <c r="D849" s="887"/>
      <c r="E849" s="887"/>
      <c r="F849" s="887"/>
      <c r="G849" s="887"/>
      <c r="H849" s="887"/>
      <c r="I849" s="451" t="s">
        <v>5</v>
      </c>
    </row>
    <row r="850" spans="1:9" ht="73.5" customHeight="1" x14ac:dyDescent="0.35">
      <c r="A850" s="886"/>
      <c r="B850" s="50">
        <v>2024</v>
      </c>
      <c r="C850" s="887" t="s">
        <v>2178</v>
      </c>
      <c r="D850" s="887"/>
      <c r="E850" s="887"/>
      <c r="F850" s="887"/>
      <c r="G850" s="887"/>
      <c r="H850" s="887"/>
      <c r="I850" s="451"/>
    </row>
    <row r="851" spans="1:9" ht="27" customHeight="1" x14ac:dyDescent="0.35">
      <c r="A851" s="886"/>
      <c r="B851" s="902" t="s">
        <v>1590</v>
      </c>
      <c r="C851" s="902"/>
      <c r="D851" s="902"/>
      <c r="E851" s="902"/>
      <c r="F851" s="902"/>
      <c r="G851" s="902"/>
      <c r="H851" s="902"/>
      <c r="I851" s="902"/>
    </row>
    <row r="854" spans="1:9" s="45" customFormat="1" ht="18" x14ac:dyDescent="0.4">
      <c r="B854" s="878" t="s">
        <v>1591</v>
      </c>
      <c r="C854" s="878"/>
      <c r="D854" s="44"/>
      <c r="E854" s="44"/>
    </row>
    <row r="855" spans="1:9" ht="20" x14ac:dyDescent="0.4">
      <c r="A855" s="886"/>
      <c r="B855" s="6"/>
      <c r="C855" s="18"/>
      <c r="D855" s="20"/>
      <c r="E855" s="20"/>
    </row>
    <row r="856" spans="1:9" ht="39" customHeight="1" x14ac:dyDescent="0.35">
      <c r="A856" s="886"/>
      <c r="B856" s="993" t="s">
        <v>1592</v>
      </c>
      <c r="C856" s="993"/>
      <c r="D856" s="993"/>
      <c r="E856" s="993"/>
      <c r="F856" s="993"/>
      <c r="G856" s="993"/>
      <c r="H856" s="993"/>
      <c r="I856" s="993"/>
    </row>
    <row r="857" spans="1:9" ht="20" x14ac:dyDescent="0.4">
      <c r="A857" s="886"/>
      <c r="B857" s="6"/>
      <c r="C857" s="18"/>
      <c r="D857" s="20"/>
      <c r="E857" s="20"/>
    </row>
    <row r="858" spans="1:9" x14ac:dyDescent="0.35">
      <c r="A858" s="886"/>
      <c r="B858" s="49" t="s">
        <v>270</v>
      </c>
      <c r="C858" s="885" t="s">
        <v>598</v>
      </c>
      <c r="D858" s="885"/>
      <c r="E858" s="885"/>
      <c r="F858" s="885"/>
      <c r="G858" s="885"/>
      <c r="H858" s="885"/>
      <c r="I858" s="48" t="s">
        <v>272</v>
      </c>
    </row>
    <row r="859" spans="1:9" ht="65.150000000000006" customHeight="1" x14ac:dyDescent="0.35">
      <c r="A859" s="886"/>
      <c r="B859" s="50">
        <v>2020</v>
      </c>
      <c r="C859" s="887" t="s">
        <v>1593</v>
      </c>
      <c r="D859" s="887"/>
      <c r="E859" s="887"/>
      <c r="F859" s="887"/>
      <c r="G859" s="887"/>
      <c r="H859" s="887"/>
      <c r="I859" s="54" t="s">
        <v>275</v>
      </c>
    </row>
    <row r="860" spans="1:9" ht="307.5" customHeight="1" x14ac:dyDescent="0.35">
      <c r="B860" s="50">
        <v>2021</v>
      </c>
      <c r="C860" s="887" t="s">
        <v>1594</v>
      </c>
      <c r="D860" s="887"/>
      <c r="E860" s="887"/>
      <c r="F860" s="887"/>
      <c r="G860" s="887"/>
      <c r="H860" s="887"/>
      <c r="I860" s="54" t="s">
        <v>318</v>
      </c>
    </row>
    <row r="861" spans="1:9" ht="300" customHeight="1" x14ac:dyDescent="0.35">
      <c r="B861" s="50">
        <v>2022</v>
      </c>
      <c r="C861" s="887" t="s">
        <v>1595</v>
      </c>
      <c r="D861" s="887"/>
      <c r="E861" s="887"/>
      <c r="F861" s="887"/>
      <c r="G861" s="887"/>
      <c r="H861" s="887"/>
      <c r="I861" s="54" t="s">
        <v>318</v>
      </c>
    </row>
    <row r="862" spans="1:9" ht="163.5" customHeight="1" x14ac:dyDescent="0.35">
      <c r="B862" s="50">
        <v>2023</v>
      </c>
      <c r="C862" s="887" t="s">
        <v>2180</v>
      </c>
      <c r="D862" s="887"/>
      <c r="E862" s="887"/>
      <c r="F862" s="887"/>
      <c r="G862" s="887"/>
      <c r="H862" s="887"/>
      <c r="I862" s="54" t="s">
        <v>318</v>
      </c>
    </row>
    <row r="863" spans="1:9" ht="162.75" customHeight="1" x14ac:dyDescent="0.35">
      <c r="B863" s="50">
        <v>2024</v>
      </c>
      <c r="C863" s="887" t="s">
        <v>2179</v>
      </c>
      <c r="D863" s="887"/>
      <c r="E863" s="887"/>
      <c r="F863" s="887"/>
      <c r="G863" s="887"/>
      <c r="H863" s="887"/>
      <c r="I863" s="53"/>
    </row>
    <row r="866" spans="1:9" s="45" customFormat="1" ht="18" x14ac:dyDescent="0.4">
      <c r="B866" s="878" t="s">
        <v>1596</v>
      </c>
      <c r="C866" s="878"/>
      <c r="D866" s="44"/>
      <c r="E866" s="44"/>
    </row>
    <row r="867" spans="1:9" ht="20" x14ac:dyDescent="0.4">
      <c r="A867" s="886"/>
      <c r="B867" s="6"/>
      <c r="C867" s="18"/>
      <c r="D867" s="20"/>
      <c r="E867" s="20"/>
    </row>
    <row r="868" spans="1:9" ht="14.5" customHeight="1" x14ac:dyDescent="0.35">
      <c r="A868" s="886"/>
      <c r="B868" s="993" t="s">
        <v>1597</v>
      </c>
      <c r="C868" s="993"/>
      <c r="D868" s="993"/>
      <c r="E868" s="993"/>
      <c r="F868" s="993"/>
      <c r="G868" s="993"/>
      <c r="H868" s="993"/>
      <c r="I868" s="993"/>
    </row>
    <row r="869" spans="1:9" ht="20" x14ac:dyDescent="0.4">
      <c r="A869" s="886"/>
      <c r="B869" s="6"/>
      <c r="C869" s="18"/>
      <c r="D869" s="20"/>
      <c r="E869" s="20"/>
    </row>
    <row r="870" spans="1:9" x14ac:dyDescent="0.35">
      <c r="A870" s="886"/>
      <c r="B870" s="49" t="s">
        <v>270</v>
      </c>
      <c r="C870" s="885" t="s">
        <v>598</v>
      </c>
      <c r="D870" s="885"/>
      <c r="E870" s="885"/>
      <c r="F870" s="885"/>
      <c r="G870" s="885"/>
      <c r="H870" s="885"/>
      <c r="I870" s="48" t="s">
        <v>272</v>
      </c>
    </row>
    <row r="871" spans="1:9" ht="206.15" customHeight="1" x14ac:dyDescent="0.35">
      <c r="A871" s="886"/>
      <c r="B871" s="50">
        <v>2020</v>
      </c>
      <c r="C871" s="887" t="s">
        <v>1598</v>
      </c>
      <c r="D871" s="887"/>
      <c r="E871" s="887"/>
      <c r="F871" s="887"/>
      <c r="G871" s="887"/>
      <c r="H871" s="887"/>
      <c r="I871" s="451" t="s">
        <v>5</v>
      </c>
    </row>
    <row r="872" spans="1:9" ht="55" customHeight="1" x14ac:dyDescent="0.35">
      <c r="B872" s="50">
        <v>2021</v>
      </c>
      <c r="C872" s="887" t="s">
        <v>1599</v>
      </c>
      <c r="D872" s="887"/>
      <c r="E872" s="887"/>
      <c r="F872" s="887"/>
      <c r="G872" s="887"/>
      <c r="H872" s="887"/>
      <c r="I872" s="451" t="s">
        <v>5</v>
      </c>
    </row>
    <row r="873" spans="1:9" ht="65.150000000000006" customHeight="1" x14ac:dyDescent="0.35">
      <c r="B873" s="50">
        <v>2022</v>
      </c>
      <c r="C873" s="887" t="s">
        <v>1600</v>
      </c>
      <c r="D873" s="887"/>
      <c r="E873" s="887"/>
      <c r="F873" s="887"/>
      <c r="G873" s="887"/>
      <c r="H873" s="887"/>
      <c r="I873" s="451" t="s">
        <v>5</v>
      </c>
    </row>
    <row r="874" spans="1:9" ht="99" customHeight="1" x14ac:dyDescent="0.35">
      <c r="B874" s="50">
        <v>2023</v>
      </c>
      <c r="C874" s="895" t="s">
        <v>1601</v>
      </c>
      <c r="D874" s="895"/>
      <c r="E874" s="895"/>
      <c r="F874" s="895"/>
      <c r="G874" s="895"/>
      <c r="H874" s="895"/>
      <c r="I874" s="451" t="s">
        <v>5</v>
      </c>
    </row>
    <row r="875" spans="1:9" ht="99" customHeight="1" x14ac:dyDescent="0.35">
      <c r="B875" s="50">
        <v>2024</v>
      </c>
      <c r="C875" s="53"/>
      <c r="D875" s="53"/>
      <c r="E875" s="53"/>
      <c r="F875" s="53"/>
      <c r="G875" s="53"/>
      <c r="H875" s="53"/>
      <c r="I875" s="451"/>
    </row>
    <row r="876" spans="1:9" x14ac:dyDescent="0.35">
      <c r="B876" s="902" t="s">
        <v>1602</v>
      </c>
      <c r="C876" s="902"/>
      <c r="D876" s="902"/>
      <c r="E876" s="902"/>
      <c r="F876" s="902"/>
      <c r="G876" s="902"/>
      <c r="H876" s="902"/>
      <c r="I876" s="902"/>
    </row>
    <row r="879" spans="1:9" s="45" customFormat="1" ht="18" x14ac:dyDescent="0.4">
      <c r="B879" s="878" t="s">
        <v>1603</v>
      </c>
      <c r="C879" s="878"/>
      <c r="D879" s="44"/>
      <c r="E879" s="44"/>
    </row>
    <row r="880" spans="1:9" ht="20" x14ac:dyDescent="0.4">
      <c r="A880" s="886"/>
      <c r="B880" s="6"/>
      <c r="C880" s="18"/>
      <c r="D880" s="20"/>
      <c r="E880" s="20"/>
    </row>
    <row r="881" spans="1:9" ht="14.5" customHeight="1" x14ac:dyDescent="0.35">
      <c r="A881" s="886"/>
      <c r="B881" s="993" t="s">
        <v>1604</v>
      </c>
      <c r="C881" s="993"/>
      <c r="D881" s="993"/>
      <c r="E881" s="993"/>
      <c r="F881" s="993"/>
      <c r="G881" s="993"/>
      <c r="H881" s="993"/>
      <c r="I881" s="993"/>
    </row>
    <row r="882" spans="1:9" ht="20" x14ac:dyDescent="0.4">
      <c r="A882" s="886"/>
      <c r="B882" s="6"/>
      <c r="C882" s="18"/>
      <c r="D882" s="20"/>
      <c r="E882" s="20"/>
    </row>
    <row r="883" spans="1:9" x14ac:dyDescent="0.35">
      <c r="A883" s="886"/>
      <c r="B883" s="49" t="s">
        <v>270</v>
      </c>
      <c r="C883" s="885" t="s">
        <v>598</v>
      </c>
      <c r="D883" s="885"/>
      <c r="E883" s="885"/>
      <c r="F883" s="885"/>
      <c r="G883" s="885"/>
      <c r="H883" s="885"/>
      <c r="I883" s="48" t="s">
        <v>272</v>
      </c>
    </row>
    <row r="884" spans="1:9" ht="70" customHeight="1" x14ac:dyDescent="0.35">
      <c r="A884" s="886"/>
      <c r="B884" s="50">
        <v>2020</v>
      </c>
      <c r="C884" s="887" t="s">
        <v>1605</v>
      </c>
      <c r="D884" s="887"/>
      <c r="E884" s="887"/>
      <c r="F884" s="887"/>
      <c r="G884" s="887"/>
      <c r="H884" s="887"/>
      <c r="I884" s="451" t="s">
        <v>5</v>
      </c>
    </row>
    <row r="885" spans="1:9" ht="187.5" customHeight="1" x14ac:dyDescent="0.35">
      <c r="A885" s="886"/>
      <c r="B885" s="50">
        <v>2021</v>
      </c>
      <c r="C885" s="887" t="s">
        <v>1606</v>
      </c>
      <c r="D885" s="887"/>
      <c r="E885" s="887"/>
      <c r="F885" s="887"/>
      <c r="G885" s="887"/>
      <c r="H885" s="887"/>
      <c r="I885" s="451" t="s">
        <v>5</v>
      </c>
    </row>
    <row r="886" spans="1:9" ht="220" customHeight="1" x14ac:dyDescent="0.35">
      <c r="B886" s="50">
        <v>2022</v>
      </c>
      <c r="C886" s="887" t="s">
        <v>1607</v>
      </c>
      <c r="D886" s="887"/>
      <c r="E886" s="887"/>
      <c r="F886" s="887"/>
      <c r="G886" s="887"/>
      <c r="H886" s="887"/>
      <c r="I886" s="451" t="s">
        <v>5</v>
      </c>
    </row>
    <row r="887" spans="1:9" ht="172" customHeight="1" x14ac:dyDescent="0.35">
      <c r="B887" s="50">
        <v>2023</v>
      </c>
      <c r="C887" s="895" t="s">
        <v>1608</v>
      </c>
      <c r="D887" s="895"/>
      <c r="E887" s="895"/>
      <c r="F887" s="895"/>
      <c r="G887" s="895"/>
      <c r="H887" s="895"/>
      <c r="I887" s="451" t="s">
        <v>5</v>
      </c>
    </row>
    <row r="888" spans="1:9" ht="243.75" customHeight="1" x14ac:dyDescent="0.35">
      <c r="B888" s="50">
        <v>2024</v>
      </c>
      <c r="C888" s="887" t="s">
        <v>2283</v>
      </c>
      <c r="D888" s="887"/>
      <c r="E888" s="887"/>
      <c r="F888" s="887"/>
      <c r="G888" s="887"/>
      <c r="H888" s="887"/>
      <c r="I888" s="451"/>
    </row>
    <row r="889" spans="1:9" ht="17.5" customHeight="1" x14ac:dyDescent="0.35"/>
    <row r="890" spans="1:9" ht="20.149999999999999" customHeight="1" x14ac:dyDescent="0.35">
      <c r="B890" s="50" t="s">
        <v>279</v>
      </c>
      <c r="C890" s="896" t="s">
        <v>1609</v>
      </c>
      <c r="D890" s="896"/>
      <c r="E890" s="896" t="s">
        <v>2284</v>
      </c>
      <c r="F890" s="896"/>
    </row>
    <row r="892" spans="1:9" s="45" customFormat="1" ht="18" x14ac:dyDescent="0.4">
      <c r="B892" s="878" t="s">
        <v>1610</v>
      </c>
      <c r="C892" s="878"/>
      <c r="D892" s="44"/>
      <c r="E892" s="44"/>
    </row>
    <row r="893" spans="1:9" ht="20" x14ac:dyDescent="0.4">
      <c r="A893" s="886"/>
      <c r="B893" s="6"/>
      <c r="C893" s="18"/>
      <c r="D893" s="20"/>
      <c r="E893" s="20"/>
    </row>
    <row r="894" spans="1:9" ht="14.5" customHeight="1" x14ac:dyDescent="0.35">
      <c r="A894" s="886"/>
      <c r="B894" s="993" t="s">
        <v>1611</v>
      </c>
      <c r="C894" s="993"/>
      <c r="D894" s="993"/>
      <c r="E894" s="993"/>
      <c r="F894" s="993"/>
      <c r="G894" s="993"/>
      <c r="H894" s="993"/>
      <c r="I894" s="993"/>
    </row>
    <row r="895" spans="1:9" ht="20" x14ac:dyDescent="0.4">
      <c r="A895" s="886"/>
      <c r="B895" s="6"/>
      <c r="C895" s="18"/>
      <c r="D895" s="20"/>
      <c r="E895" s="20"/>
    </row>
    <row r="896" spans="1:9" x14ac:dyDescent="0.35">
      <c r="A896" s="886"/>
      <c r="B896" s="49" t="s">
        <v>270</v>
      </c>
      <c r="C896" s="885" t="s">
        <v>598</v>
      </c>
      <c r="D896" s="885"/>
      <c r="E896" s="885"/>
      <c r="F896" s="885"/>
      <c r="G896" s="885"/>
      <c r="H896" s="885"/>
      <c r="I896" s="48" t="s">
        <v>272</v>
      </c>
    </row>
    <row r="897" spans="1:9" ht="20.149999999999999" customHeight="1" x14ac:dyDescent="0.35">
      <c r="A897" s="886"/>
      <c r="B897" s="50">
        <v>2020</v>
      </c>
      <c r="C897" s="877" t="s">
        <v>1612</v>
      </c>
      <c r="D897" s="877"/>
      <c r="E897" s="877"/>
      <c r="F897" s="877"/>
      <c r="G897" s="877"/>
      <c r="H897" s="877"/>
      <c r="I897" s="451" t="s">
        <v>5</v>
      </c>
    </row>
    <row r="898" spans="1:9" ht="20.149999999999999" customHeight="1" x14ac:dyDescent="0.35">
      <c r="A898" s="886"/>
      <c r="B898" s="50">
        <v>2021</v>
      </c>
      <c r="C898" s="877" t="s">
        <v>1612</v>
      </c>
      <c r="D898" s="877"/>
      <c r="E898" s="877"/>
      <c r="F898" s="877"/>
      <c r="G898" s="877"/>
      <c r="H898" s="877"/>
      <c r="I898" s="451" t="s">
        <v>5</v>
      </c>
    </row>
    <row r="899" spans="1:9" ht="20.149999999999999" customHeight="1" x14ac:dyDescent="0.35">
      <c r="A899" s="886"/>
      <c r="B899" s="50">
        <v>2022</v>
      </c>
      <c r="C899" s="877" t="s">
        <v>1612</v>
      </c>
      <c r="D899" s="877"/>
      <c r="E899" s="877"/>
      <c r="F899" s="877"/>
      <c r="G899" s="877"/>
      <c r="H899" s="877"/>
      <c r="I899" s="451" t="s">
        <v>5</v>
      </c>
    </row>
    <row r="900" spans="1:9" ht="20.149999999999999" customHeight="1" x14ac:dyDescent="0.35">
      <c r="A900" s="886"/>
      <c r="B900" s="50">
        <v>2023</v>
      </c>
      <c r="C900" s="877" t="s">
        <v>1612</v>
      </c>
      <c r="D900" s="877"/>
      <c r="E900" s="877"/>
      <c r="F900" s="877"/>
      <c r="G900" s="877"/>
      <c r="H900" s="877"/>
      <c r="I900" s="451" t="s">
        <v>5</v>
      </c>
    </row>
    <row r="901" spans="1:9" ht="39" customHeight="1" x14ac:dyDescent="0.35">
      <c r="A901" s="886"/>
      <c r="B901" s="50">
        <v>2024</v>
      </c>
      <c r="C901" s="877" t="s">
        <v>2181</v>
      </c>
      <c r="D901" s="877"/>
      <c r="E901" s="877"/>
      <c r="F901" s="877"/>
      <c r="G901" s="877"/>
      <c r="H901" s="877"/>
      <c r="I901" s="451"/>
    </row>
    <row r="902" spans="1:9" x14ac:dyDescent="0.35">
      <c r="A902" s="886"/>
    </row>
    <row r="903" spans="1:9" ht="20.149999999999999" customHeight="1" x14ac:dyDescent="0.35"/>
    <row r="904" spans="1:9" s="45" customFormat="1" ht="18" x14ac:dyDescent="0.4">
      <c r="B904" s="878" t="s">
        <v>1613</v>
      </c>
      <c r="C904" s="878"/>
      <c r="D904" s="44"/>
      <c r="E904" s="44"/>
    </row>
    <row r="905" spans="1:9" ht="20" x14ac:dyDescent="0.4">
      <c r="A905" s="886"/>
      <c r="B905" s="6"/>
      <c r="C905" s="18"/>
      <c r="D905" s="20"/>
      <c r="E905" s="20"/>
    </row>
    <row r="906" spans="1:9" ht="14.5" customHeight="1" x14ac:dyDescent="0.35">
      <c r="A906" s="886"/>
      <c r="B906" s="993" t="s">
        <v>1614</v>
      </c>
      <c r="C906" s="993"/>
      <c r="D906" s="993"/>
      <c r="E906" s="993"/>
      <c r="F906" s="993"/>
      <c r="G906" s="993"/>
      <c r="H906" s="993"/>
      <c r="I906" s="993"/>
    </row>
    <row r="907" spans="1:9" ht="20" x14ac:dyDescent="0.4">
      <c r="A907" s="886"/>
      <c r="B907" s="6"/>
      <c r="C907" s="18"/>
      <c r="D907" s="20"/>
      <c r="E907" s="20"/>
    </row>
    <row r="908" spans="1:9" x14ac:dyDescent="0.35">
      <c r="A908" s="886"/>
      <c r="B908" s="49" t="s">
        <v>270</v>
      </c>
      <c r="C908" s="885" t="s">
        <v>598</v>
      </c>
      <c r="D908" s="885"/>
      <c r="E908" s="885"/>
      <c r="F908" s="885"/>
      <c r="G908" s="885"/>
      <c r="H908" s="885"/>
      <c r="I908" s="48" t="s">
        <v>272</v>
      </c>
    </row>
    <row r="909" spans="1:9" ht="20.149999999999999" customHeight="1" x14ac:dyDescent="0.35">
      <c r="A909" s="886"/>
      <c r="B909" s="50">
        <v>2020</v>
      </c>
      <c r="C909" s="877" t="s">
        <v>1615</v>
      </c>
      <c r="D909" s="877"/>
      <c r="E909" s="877"/>
      <c r="F909" s="877"/>
      <c r="G909" s="877"/>
      <c r="H909" s="877"/>
      <c r="I909" s="451" t="s">
        <v>5</v>
      </c>
    </row>
    <row r="910" spans="1:9" ht="20.149999999999999" customHeight="1" x14ac:dyDescent="0.35">
      <c r="A910" s="886"/>
      <c r="B910" s="50">
        <v>2021</v>
      </c>
      <c r="C910" s="877" t="s">
        <v>1616</v>
      </c>
      <c r="D910" s="877"/>
      <c r="E910" s="877"/>
      <c r="F910" s="877"/>
      <c r="G910" s="877"/>
      <c r="H910" s="877"/>
      <c r="I910" s="451" t="s">
        <v>5</v>
      </c>
    </row>
    <row r="911" spans="1:9" ht="20.149999999999999" customHeight="1" x14ac:dyDescent="0.35">
      <c r="A911" s="886"/>
      <c r="B911" s="50">
        <v>2022</v>
      </c>
      <c r="C911" s="877" t="s">
        <v>1617</v>
      </c>
      <c r="D911" s="877"/>
      <c r="E911" s="877"/>
      <c r="F911" s="877"/>
      <c r="G911" s="877"/>
      <c r="H911" s="877"/>
      <c r="I911" s="451" t="s">
        <v>5</v>
      </c>
    </row>
    <row r="912" spans="1:9" ht="20.149999999999999" customHeight="1" x14ac:dyDescent="0.35">
      <c r="A912" s="886"/>
      <c r="B912" s="50">
        <v>2023</v>
      </c>
      <c r="C912" s="877" t="s">
        <v>1617</v>
      </c>
      <c r="D912" s="877"/>
      <c r="E912" s="877"/>
      <c r="F912" s="877"/>
      <c r="G912" s="877"/>
      <c r="H912" s="877"/>
      <c r="I912" s="451" t="s">
        <v>5</v>
      </c>
    </row>
    <row r="913" spans="1:9" ht="20.149999999999999" customHeight="1" x14ac:dyDescent="0.35">
      <c r="A913" s="886"/>
      <c r="B913" s="50">
        <v>2024</v>
      </c>
      <c r="C913" s="877" t="s">
        <v>2182</v>
      </c>
      <c r="D913" s="877"/>
      <c r="E913" s="877"/>
      <c r="F913" s="877"/>
      <c r="G913" s="877"/>
      <c r="H913" s="877"/>
      <c r="I913" s="451"/>
    </row>
    <row r="914" spans="1:9" x14ac:dyDescent="0.35">
      <c r="A914" s="886"/>
    </row>
    <row r="915" spans="1:9" ht="20.149999999999999" customHeight="1" x14ac:dyDescent="0.35"/>
    <row r="916" spans="1:9" s="45" customFormat="1" ht="18" x14ac:dyDescent="0.4">
      <c r="B916" s="878" t="s">
        <v>1618</v>
      </c>
      <c r="C916" s="878"/>
      <c r="D916" s="44"/>
      <c r="E916" s="44"/>
    </row>
    <row r="917" spans="1:9" ht="20" x14ac:dyDescent="0.4">
      <c r="A917" s="886"/>
      <c r="B917" s="6"/>
      <c r="C917" s="18"/>
      <c r="D917" s="20"/>
      <c r="E917" s="20"/>
    </row>
    <row r="918" spans="1:9" ht="29.5" customHeight="1" x14ac:dyDescent="0.35">
      <c r="A918" s="886"/>
      <c r="B918" s="993" t="s">
        <v>1619</v>
      </c>
      <c r="C918" s="993"/>
      <c r="D918" s="993"/>
      <c r="E918" s="993"/>
      <c r="F918" s="993"/>
      <c r="G918" s="993"/>
      <c r="H918" s="993"/>
      <c r="I918" s="993"/>
    </row>
    <row r="919" spans="1:9" ht="20" x14ac:dyDescent="0.4">
      <c r="A919" s="886"/>
      <c r="B919" s="6"/>
      <c r="C919" s="18"/>
      <c r="D919" s="20"/>
      <c r="E919" s="20"/>
    </row>
    <row r="920" spans="1:9" x14ac:dyDescent="0.35">
      <c r="A920" s="886"/>
      <c r="B920" s="49" t="s">
        <v>270</v>
      </c>
      <c r="C920" s="885" t="s">
        <v>598</v>
      </c>
      <c r="D920" s="885"/>
      <c r="E920" s="885"/>
      <c r="F920" s="885"/>
      <c r="G920" s="885"/>
      <c r="H920" s="885"/>
      <c r="I920" s="48" t="s">
        <v>272</v>
      </c>
    </row>
    <row r="921" spans="1:9" ht="95.15" customHeight="1" x14ac:dyDescent="0.35">
      <c r="A921" s="886"/>
      <c r="B921" s="50">
        <v>2020</v>
      </c>
      <c r="C921" s="877" t="s">
        <v>1620</v>
      </c>
      <c r="D921" s="877"/>
      <c r="E921" s="877"/>
      <c r="F921" s="877"/>
      <c r="G921" s="877"/>
      <c r="H921" s="877"/>
      <c r="I921" s="451" t="s">
        <v>5</v>
      </c>
    </row>
    <row r="922" spans="1:9" ht="95.15" customHeight="1" x14ac:dyDescent="0.35">
      <c r="A922" s="886"/>
      <c r="B922" s="50">
        <v>2021</v>
      </c>
      <c r="C922" s="877" t="s">
        <v>1621</v>
      </c>
      <c r="D922" s="877"/>
      <c r="E922" s="877"/>
      <c r="F922" s="877"/>
      <c r="G922" s="877"/>
      <c r="H922" s="877"/>
      <c r="I922" s="451" t="s">
        <v>5</v>
      </c>
    </row>
    <row r="923" spans="1:9" ht="111" customHeight="1" x14ac:dyDescent="0.35">
      <c r="B923" s="50">
        <v>2022</v>
      </c>
      <c r="C923" s="877" t="s">
        <v>1622</v>
      </c>
      <c r="D923" s="877"/>
      <c r="E923" s="877"/>
      <c r="F923" s="877"/>
      <c r="G923" s="877"/>
      <c r="H923" s="877"/>
      <c r="I923" s="451" t="s">
        <v>5</v>
      </c>
    </row>
    <row r="924" spans="1:9" ht="108" customHeight="1" x14ac:dyDescent="0.35">
      <c r="B924" s="50">
        <v>2023</v>
      </c>
      <c r="C924" s="877" t="s">
        <v>1623</v>
      </c>
      <c r="D924" s="877"/>
      <c r="E924" s="877"/>
      <c r="F924" s="877"/>
      <c r="G924" s="877"/>
      <c r="H924" s="877"/>
      <c r="I924" s="451" t="s">
        <v>5</v>
      </c>
    </row>
    <row r="925" spans="1:9" ht="95.15" customHeight="1" x14ac:dyDescent="0.35">
      <c r="B925" s="50">
        <v>2024</v>
      </c>
      <c r="C925" s="877"/>
      <c r="D925" s="877"/>
      <c r="E925" s="877"/>
      <c r="F925" s="877"/>
      <c r="G925" s="877"/>
      <c r="H925" s="877"/>
      <c r="I925" s="451"/>
    </row>
  </sheetData>
  <sheetProtection autoFilter="0" pivotTables="0"/>
  <mergeCells count="461">
    <mergeCell ref="I295:I297"/>
    <mergeCell ref="D296:H296"/>
    <mergeCell ref="B298:C298"/>
    <mergeCell ref="B301:B303"/>
    <mergeCell ref="C301:H301"/>
    <mergeCell ref="I301:I303"/>
    <mergeCell ref="C302:H302"/>
    <mergeCell ref="B307:B309"/>
    <mergeCell ref="C307:H307"/>
    <mergeCell ref="I307:I309"/>
    <mergeCell ref="C308:H308"/>
    <mergeCell ref="C309:D309"/>
    <mergeCell ref="J21:K21"/>
    <mergeCell ref="C131:H131"/>
    <mergeCell ref="C143:H143"/>
    <mergeCell ref="B156:B157"/>
    <mergeCell ref="C156:H157"/>
    <mergeCell ref="B154:B155"/>
    <mergeCell ref="C154:H155"/>
    <mergeCell ref="B158:B159"/>
    <mergeCell ref="C158:H159"/>
    <mergeCell ref="A212:A217"/>
    <mergeCell ref="A224:A231"/>
    <mergeCell ref="A236:A241"/>
    <mergeCell ref="A281:A288"/>
    <mergeCell ref="A372:A379"/>
    <mergeCell ref="A384:A403"/>
    <mergeCell ref="C94:H94"/>
    <mergeCell ref="C675:H675"/>
    <mergeCell ref="C925:H925"/>
    <mergeCell ref="B282:H282"/>
    <mergeCell ref="B211:C211"/>
    <mergeCell ref="C216:H216"/>
    <mergeCell ref="E309:F309"/>
    <mergeCell ref="G309:H309"/>
    <mergeCell ref="C924:H924"/>
    <mergeCell ref="B706:F706"/>
    <mergeCell ref="B708:F708"/>
    <mergeCell ref="B802:H802"/>
    <mergeCell ref="A842:A851"/>
    <mergeCell ref="A855:A859"/>
    <mergeCell ref="A867:A871"/>
    <mergeCell ref="B245:H245"/>
    <mergeCell ref="C229:H229"/>
    <mergeCell ref="C240:H240"/>
    <mergeCell ref="I620:I622"/>
    <mergeCell ref="C622:E622"/>
    <mergeCell ref="C846:H846"/>
    <mergeCell ref="C923:H923"/>
    <mergeCell ref="C897:H897"/>
    <mergeCell ref="A580:A587"/>
    <mergeCell ref="A592:A598"/>
    <mergeCell ref="A605:A610"/>
    <mergeCell ref="A617:A626"/>
    <mergeCell ref="A632:A641"/>
    <mergeCell ref="C586:H586"/>
    <mergeCell ref="C599:H599"/>
    <mergeCell ref="C611:H611"/>
    <mergeCell ref="C625:E625"/>
    <mergeCell ref="F625:H625"/>
    <mergeCell ref="C638:H638"/>
    <mergeCell ref="C651:H651"/>
    <mergeCell ref="C662:H662"/>
    <mergeCell ref="C673:H673"/>
    <mergeCell ref="B876:I876"/>
    <mergeCell ref="B646:H646"/>
    <mergeCell ref="B657:H657"/>
    <mergeCell ref="B668:H668"/>
    <mergeCell ref="B680:H680"/>
    <mergeCell ref="I802:J802"/>
    <mergeCell ref="C92:H92"/>
    <mergeCell ref="C129:H129"/>
    <mergeCell ref="C243:H243"/>
    <mergeCell ref="C231:H231"/>
    <mergeCell ref="C219:H219"/>
    <mergeCell ref="C207:H207"/>
    <mergeCell ref="C195:H195"/>
    <mergeCell ref="C183:H183"/>
    <mergeCell ref="C171:H171"/>
    <mergeCell ref="C227:H227"/>
    <mergeCell ref="B223:C223"/>
    <mergeCell ref="C114:H114"/>
    <mergeCell ref="C180:H180"/>
    <mergeCell ref="C179:H179"/>
    <mergeCell ref="C140:H140"/>
    <mergeCell ref="C152:H152"/>
    <mergeCell ref="C181:H181"/>
    <mergeCell ref="B237:H237"/>
    <mergeCell ref="C217:H217"/>
    <mergeCell ref="C242:H242"/>
    <mergeCell ref="B710:G710"/>
    <mergeCell ref="B721:G721"/>
    <mergeCell ref="E777:F778"/>
    <mergeCell ref="C241:H241"/>
    <mergeCell ref="B235:C235"/>
    <mergeCell ref="C239:H239"/>
    <mergeCell ref="C244:H244"/>
    <mergeCell ref="B247:C248"/>
    <mergeCell ref="D247:E247"/>
    <mergeCell ref="F247:G247"/>
    <mergeCell ref="C230:H230"/>
    <mergeCell ref="C446:D446"/>
    <mergeCell ref="G446:H446"/>
    <mergeCell ref="B383:C383"/>
    <mergeCell ref="G310:H310"/>
    <mergeCell ref="B295:C297"/>
    <mergeCell ref="D295:H295"/>
    <mergeCell ref="C289:H289"/>
    <mergeCell ref="C311:D311"/>
    <mergeCell ref="E311:F311"/>
    <mergeCell ref="G311:H311"/>
    <mergeCell ref="C376:H376"/>
    <mergeCell ref="C377:H377"/>
    <mergeCell ref="C397:H397"/>
    <mergeCell ref="C232:H232"/>
    <mergeCell ref="E399:F399"/>
    <mergeCell ref="G399:H399"/>
    <mergeCell ref="C576:H576"/>
    <mergeCell ref="C601:H601"/>
    <mergeCell ref="C613:H613"/>
    <mergeCell ref="A905:A914"/>
    <mergeCell ref="A917:A922"/>
    <mergeCell ref="A11:A20"/>
    <mergeCell ref="A86:A93"/>
    <mergeCell ref="A111:A117"/>
    <mergeCell ref="A123:A130"/>
    <mergeCell ref="A135:A142"/>
    <mergeCell ref="A148:A152"/>
    <mergeCell ref="A164:A169"/>
    <mergeCell ref="A176:A182"/>
    <mergeCell ref="A188:A194"/>
    <mergeCell ref="A645:A650"/>
    <mergeCell ref="A656:A661"/>
    <mergeCell ref="A667:A672"/>
    <mergeCell ref="A679:A687"/>
    <mergeCell ref="A692:A700"/>
    <mergeCell ref="A705:A729"/>
    <mergeCell ref="A801:A809"/>
    <mergeCell ref="A814:A821"/>
    <mergeCell ref="A434:A452"/>
    <mergeCell ref="A555:A564"/>
    <mergeCell ref="A568:A575"/>
    <mergeCell ref="A829:A834"/>
    <mergeCell ref="A200:A205"/>
    <mergeCell ref="B548:C548"/>
    <mergeCell ref="E548:F548"/>
    <mergeCell ref="C558:H558"/>
    <mergeCell ref="C571:H571"/>
    <mergeCell ref="B579:C579"/>
    <mergeCell ref="C572:H572"/>
    <mergeCell ref="C560:H560"/>
    <mergeCell ref="B666:C666"/>
    <mergeCell ref="C684:H684"/>
    <mergeCell ref="C206:H206"/>
    <mergeCell ref="C228:H228"/>
    <mergeCell ref="C819:H819"/>
    <mergeCell ref="C820:H820"/>
    <mergeCell ref="B828:E828"/>
    <mergeCell ref="C808:H808"/>
    <mergeCell ref="C806:H806"/>
    <mergeCell ref="C809:H809"/>
    <mergeCell ref="C818:H818"/>
    <mergeCell ref="B815:I815"/>
    <mergeCell ref="C810:H810"/>
    <mergeCell ref="B813:E813"/>
    <mergeCell ref="A880:A885"/>
    <mergeCell ref="A893:A902"/>
    <mergeCell ref="C141:H141"/>
    <mergeCell ref="C118:H118"/>
    <mergeCell ref="C142:H142"/>
    <mergeCell ref="C153:H153"/>
    <mergeCell ref="E786:F786"/>
    <mergeCell ref="C612:H612"/>
    <mergeCell ref="C609:H609"/>
    <mergeCell ref="C610:H610"/>
    <mergeCell ref="C660:H660"/>
    <mergeCell ref="C652:H652"/>
    <mergeCell ref="C699:H699"/>
    <mergeCell ref="B693:F693"/>
    <mergeCell ref="C700:H700"/>
    <mergeCell ref="C621:H621"/>
    <mergeCell ref="B249:C249"/>
    <mergeCell ref="B250:C250"/>
    <mergeCell ref="B251:C251"/>
    <mergeCell ref="B252:C252"/>
    <mergeCell ref="B253:G253"/>
    <mergeCell ref="C663:H663"/>
    <mergeCell ref="C661:H661"/>
    <mergeCell ref="C670:H670"/>
    <mergeCell ref="B189:H189"/>
    <mergeCell ref="B201:H201"/>
    <mergeCell ref="B213:H213"/>
    <mergeCell ref="B225:H225"/>
    <mergeCell ref="B12:H12"/>
    <mergeCell ref="B87:H87"/>
    <mergeCell ref="B112:H112"/>
    <mergeCell ref="B124:H124"/>
    <mergeCell ref="B136:H136"/>
    <mergeCell ref="B149:H149"/>
    <mergeCell ref="B144:I144"/>
    <mergeCell ref="B165:H165"/>
    <mergeCell ref="B177:H177"/>
    <mergeCell ref="C115:H115"/>
    <mergeCell ref="C116:H116"/>
    <mergeCell ref="C98:D98"/>
    <mergeCell ref="E98:F98"/>
    <mergeCell ref="G98:H98"/>
    <mergeCell ref="F15:H15"/>
    <mergeCell ref="C91:H91"/>
    <mergeCell ref="B95:I95"/>
    <mergeCell ref="B14:B16"/>
    <mergeCell ref="C172:H172"/>
    <mergeCell ref="C220:H220"/>
    <mergeCell ref="B918:I918"/>
    <mergeCell ref="C208:H208"/>
    <mergeCell ref="C821:H821"/>
    <mergeCell ref="C835:H835"/>
    <mergeCell ref="C848:H848"/>
    <mergeCell ref="C896:H896"/>
    <mergeCell ref="C886:H886"/>
    <mergeCell ref="B892:C892"/>
    <mergeCell ref="B894:I894"/>
    <mergeCell ref="C874:H874"/>
    <mergeCell ref="C887:H887"/>
    <mergeCell ref="C861:H861"/>
    <mergeCell ref="B838:I838"/>
    <mergeCell ref="C836:H836"/>
    <mergeCell ref="C833:H833"/>
    <mergeCell ref="C890:D890"/>
    <mergeCell ref="C823:H823"/>
    <mergeCell ref="C837:H837"/>
    <mergeCell ref="C850:H850"/>
    <mergeCell ref="C863:H863"/>
    <mergeCell ref="C871:H871"/>
    <mergeCell ref="C870:H870"/>
    <mergeCell ref="C218:H218"/>
    <mergeCell ref="I803:J803"/>
    <mergeCell ref="C922:H922"/>
    <mergeCell ref="B916:C916"/>
    <mergeCell ref="C921:H921"/>
    <mergeCell ref="C912:H912"/>
    <mergeCell ref="C900:H900"/>
    <mergeCell ref="C901:H901"/>
    <mergeCell ref="C913:H913"/>
    <mergeCell ref="B881:I881"/>
    <mergeCell ref="C873:H873"/>
    <mergeCell ref="C884:H884"/>
    <mergeCell ref="C885:H885"/>
    <mergeCell ref="B879:C879"/>
    <mergeCell ref="C883:H883"/>
    <mergeCell ref="C888:H888"/>
    <mergeCell ref="E890:F890"/>
    <mergeCell ref="C898:H898"/>
    <mergeCell ref="C899:H899"/>
    <mergeCell ref="B904:C904"/>
    <mergeCell ref="B906:I906"/>
    <mergeCell ref="C908:H908"/>
    <mergeCell ref="C909:H909"/>
    <mergeCell ref="C910:H910"/>
    <mergeCell ref="C911:H911"/>
    <mergeCell ref="C920:H920"/>
    <mergeCell ref="B841:C841"/>
    <mergeCell ref="B843:I843"/>
    <mergeCell ref="B854:C854"/>
    <mergeCell ref="B856:I856"/>
    <mergeCell ref="C858:H858"/>
    <mergeCell ref="C872:H872"/>
    <mergeCell ref="C860:H860"/>
    <mergeCell ref="C862:H862"/>
    <mergeCell ref="B868:I868"/>
    <mergeCell ref="B851:I851"/>
    <mergeCell ref="B866:C866"/>
    <mergeCell ref="C849:H849"/>
    <mergeCell ref="C859:H859"/>
    <mergeCell ref="C847:H847"/>
    <mergeCell ref="C845:H845"/>
    <mergeCell ref="B10:C10"/>
    <mergeCell ref="B85:C85"/>
    <mergeCell ref="B110:C110"/>
    <mergeCell ref="B163:C163"/>
    <mergeCell ref="C191:H191"/>
    <mergeCell ref="C167:H167"/>
    <mergeCell ref="C168:H168"/>
    <mergeCell ref="C169:H169"/>
    <mergeCell ref="C170:H170"/>
    <mergeCell ref="B187:C187"/>
    <mergeCell ref="C127:H127"/>
    <mergeCell ref="C128:H128"/>
    <mergeCell ref="C130:H130"/>
    <mergeCell ref="C139:H139"/>
    <mergeCell ref="C14:I14"/>
    <mergeCell ref="C46:D46"/>
    <mergeCell ref="E46:F46"/>
    <mergeCell ref="G46:H46"/>
    <mergeCell ref="B46:B47"/>
    <mergeCell ref="B160:H160"/>
    <mergeCell ref="C117:H117"/>
    <mergeCell ref="D15:E15"/>
    <mergeCell ref="C93:H93"/>
    <mergeCell ref="C182:H182"/>
    <mergeCell ref="B824:I824"/>
    <mergeCell ref="C832:H832"/>
    <mergeCell ref="B830:I830"/>
    <mergeCell ref="C822:H822"/>
    <mergeCell ref="C834:H834"/>
    <mergeCell ref="C379:H379"/>
    <mergeCell ref="C387:H387"/>
    <mergeCell ref="B433:C433"/>
    <mergeCell ref="C807:H807"/>
    <mergeCell ref="C640:H640"/>
    <mergeCell ref="C653:H653"/>
    <mergeCell ref="B620:B622"/>
    <mergeCell ref="B581:H581"/>
    <mergeCell ref="B593:H593"/>
    <mergeCell ref="B606:H606"/>
    <mergeCell ref="B618:H618"/>
    <mergeCell ref="B633:H633"/>
    <mergeCell ref="F622:H622"/>
    <mergeCell ref="B616:C616"/>
    <mergeCell ref="C620:H620"/>
    <mergeCell ref="B604:C604"/>
    <mergeCell ref="C608:H608"/>
    <mergeCell ref="B816:I816"/>
    <mergeCell ref="C805:H805"/>
    <mergeCell ref="C698:H698"/>
    <mergeCell ref="C697:H697"/>
    <mergeCell ref="B704:C704"/>
    <mergeCell ref="C635:H635"/>
    <mergeCell ref="C623:E623"/>
    <mergeCell ref="C626:E626"/>
    <mergeCell ref="B655:C655"/>
    <mergeCell ref="C648:H648"/>
    <mergeCell ref="F623:H623"/>
    <mergeCell ref="F624:H624"/>
    <mergeCell ref="F626:H626"/>
    <mergeCell ref="C624:E624"/>
    <mergeCell ref="C637:H637"/>
    <mergeCell ref="C649:H649"/>
    <mergeCell ref="B631:C631"/>
    <mergeCell ref="B644:C644"/>
    <mergeCell ref="C636:H636"/>
    <mergeCell ref="C639:H639"/>
    <mergeCell ref="C687:H687"/>
    <mergeCell ref="B678:C678"/>
    <mergeCell ref="C627:E627"/>
    <mergeCell ref="F627:H627"/>
    <mergeCell ref="B628:I628"/>
    <mergeCell ref="C685:H685"/>
    <mergeCell ref="J14:K16"/>
    <mergeCell ref="C204:H204"/>
    <mergeCell ref="C205:H205"/>
    <mergeCell ref="B175:C175"/>
    <mergeCell ref="C193:H193"/>
    <mergeCell ref="B199:C199"/>
    <mergeCell ref="B122:C122"/>
    <mergeCell ref="C126:H126"/>
    <mergeCell ref="B134:C134"/>
    <mergeCell ref="C138:H138"/>
    <mergeCell ref="C203:H203"/>
    <mergeCell ref="B147:C147"/>
    <mergeCell ref="C151:H151"/>
    <mergeCell ref="C89:H89"/>
    <mergeCell ref="J17:K17"/>
    <mergeCell ref="J18:K18"/>
    <mergeCell ref="J19:K19"/>
    <mergeCell ref="J20:K20"/>
    <mergeCell ref="B97:F97"/>
    <mergeCell ref="C90:H90"/>
    <mergeCell ref="C184:H184"/>
    <mergeCell ref="C196:H196"/>
    <mergeCell ref="C192:H192"/>
    <mergeCell ref="C194:H194"/>
    <mergeCell ref="B803:H803"/>
    <mergeCell ref="B777:D778"/>
    <mergeCell ref="B768:E768"/>
    <mergeCell ref="G749:I749"/>
    <mergeCell ref="I387:I389"/>
    <mergeCell ref="B435:H435"/>
    <mergeCell ref="C437:H437"/>
    <mergeCell ref="C438:H438"/>
    <mergeCell ref="C443:H443"/>
    <mergeCell ref="C561:H561"/>
    <mergeCell ref="C574:H574"/>
    <mergeCell ref="B556:H556"/>
    <mergeCell ref="B569:H569"/>
    <mergeCell ref="B554:C554"/>
    <mergeCell ref="C444:D444"/>
    <mergeCell ref="E444:F444"/>
    <mergeCell ref="C659:H659"/>
    <mergeCell ref="C650:H650"/>
    <mergeCell ref="B641:I641"/>
    <mergeCell ref="C388:H388"/>
    <mergeCell ref="C682:H682"/>
    <mergeCell ref="B786:D786"/>
    <mergeCell ref="C671:H671"/>
    <mergeCell ref="C672:H672"/>
    <mergeCell ref="C696:H696"/>
    <mergeCell ref="C686:H686"/>
    <mergeCell ref="B385:H385"/>
    <mergeCell ref="C378:H378"/>
    <mergeCell ref="C674:H674"/>
    <mergeCell ref="C664:H664"/>
    <mergeCell ref="C688:H688"/>
    <mergeCell ref="C587:H587"/>
    <mergeCell ref="C597:H597"/>
    <mergeCell ref="C584:H584"/>
    <mergeCell ref="C598:H598"/>
    <mergeCell ref="C585:H585"/>
    <mergeCell ref="C595:H595"/>
    <mergeCell ref="C600:H600"/>
    <mergeCell ref="B591:C591"/>
    <mergeCell ref="C596:H596"/>
    <mergeCell ref="C573:H573"/>
    <mergeCell ref="C683:H683"/>
    <mergeCell ref="B691:C691"/>
    <mergeCell ref="C695:H695"/>
    <mergeCell ref="E446:F446"/>
    <mergeCell ref="C583:H583"/>
    <mergeCell ref="B523:K523"/>
    <mergeCell ref="B397:B399"/>
    <mergeCell ref="B371:C371"/>
    <mergeCell ref="B255:G255"/>
    <mergeCell ref="B293:C293"/>
    <mergeCell ref="C375:H375"/>
    <mergeCell ref="C285:H285"/>
    <mergeCell ref="B280:C280"/>
    <mergeCell ref="C287:H287"/>
    <mergeCell ref="B267:G267"/>
    <mergeCell ref="C284:H284"/>
    <mergeCell ref="C286:H286"/>
    <mergeCell ref="C288:H288"/>
    <mergeCell ref="B277:H277"/>
    <mergeCell ref="B265:H265"/>
    <mergeCell ref="C310:D310"/>
    <mergeCell ref="E310:F310"/>
    <mergeCell ref="B290:H290"/>
    <mergeCell ref="B373:H373"/>
    <mergeCell ref="B730:G730"/>
    <mergeCell ref="B389:C389"/>
    <mergeCell ref="B390:C390"/>
    <mergeCell ref="B391:B393"/>
    <mergeCell ref="C391:H391"/>
    <mergeCell ref="C562:H562"/>
    <mergeCell ref="B564:I564"/>
    <mergeCell ref="C400:D400"/>
    <mergeCell ref="E400:F400"/>
    <mergeCell ref="G400:H400"/>
    <mergeCell ref="C559:H559"/>
    <mergeCell ref="B567:C567"/>
    <mergeCell ref="C575:H575"/>
    <mergeCell ref="G444:H444"/>
    <mergeCell ref="C445:D445"/>
    <mergeCell ref="E445:F445"/>
    <mergeCell ref="G445:H445"/>
    <mergeCell ref="B447:I447"/>
    <mergeCell ref="B500:H500"/>
    <mergeCell ref="I391:I393"/>
    <mergeCell ref="C392:H392"/>
    <mergeCell ref="I397:I399"/>
    <mergeCell ref="C398:H398"/>
    <mergeCell ref="C399:D399"/>
  </mergeCells>
  <phoneticPr fontId="9" type="noConversion"/>
  <hyperlinks>
    <hyperlink ref="C890" r:id="rId1" display="Link 1" xr:uid="{2E59CC87-2FEA-4B75-A09E-918A9DDEA3FC}"/>
    <hyperlink ref="E890" r:id="rId2" location="risco" xr:uid="{8EC47622-EAA8-4714-AC98-77DEEDAD2EA2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3"/>
  <headerFooter>
    <oddHeader xml:space="preserve">&amp;C </oddHeader>
  </headerFooter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2E5C-7F11-43CD-9E6F-59EF9BBD5DE6}">
  <sheetPr codeName="Planilha28">
    <tabColor rgb="FFECB11F"/>
    <pageSetUpPr fitToPage="1"/>
  </sheetPr>
  <dimension ref="A1:XFC21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60.54296875" customWidth="1"/>
    <col min="3" max="3" width="45.54296875" customWidth="1"/>
    <col min="4" max="4" width="21.54296875" customWidth="1"/>
    <col min="5" max="5" width="8.7265625" hidden="1" customWidth="1"/>
    <col min="6" max="8" width="8.7265625" hidden="1"/>
    <col min="9" max="9" width="8.81640625" hidden="1"/>
    <col min="10" max="16383" width="8.7265625" hidden="1"/>
    <col min="16384" max="16384" width="14.1796875" customWidth="1"/>
  </cols>
  <sheetData>
    <row r="1" spans="1:4" ht="14.15" customHeight="1" x14ac:dyDescent="0.35">
      <c r="A1" s="426"/>
    </row>
    <row r="2" spans="1:4" ht="14.15" customHeight="1" x14ac:dyDescent="0.35">
      <c r="A2" s="427"/>
      <c r="B2" s="401"/>
      <c r="C2" s="401"/>
      <c r="D2" s="401"/>
    </row>
    <row r="3" spans="1:4" ht="14.5" customHeight="1" x14ac:dyDescent="0.35"/>
    <row r="4" spans="1:4" ht="14.5" customHeight="1" x14ac:dyDescent="0.35">
      <c r="C4" s="9" t="s">
        <v>2106</v>
      </c>
    </row>
    <row r="5" spans="1:4" ht="14.5" customHeight="1" x14ac:dyDescent="0.35"/>
    <row r="8" spans="1:4" ht="20" x14ac:dyDescent="0.4">
      <c r="B8" s="421" t="s">
        <v>24</v>
      </c>
    </row>
    <row r="9" spans="1:4" ht="12" customHeight="1" x14ac:dyDescent="0.35">
      <c r="B9" s="5"/>
      <c r="C9" s="5"/>
    </row>
    <row r="10" spans="1:4" x14ac:dyDescent="0.35">
      <c r="B10" s="5"/>
      <c r="C10" s="5"/>
      <c r="D10" s="5"/>
    </row>
    <row r="11" spans="1:4" ht="15" thickBot="1" x14ac:dyDescent="0.4">
      <c r="B11" s="26" t="s">
        <v>1624</v>
      </c>
      <c r="C11" s="26" t="s">
        <v>251</v>
      </c>
      <c r="D11" s="5"/>
    </row>
    <row r="12" spans="1:4" ht="20.149999999999999" customHeight="1" thickTop="1" x14ac:dyDescent="0.35">
      <c r="B12" s="11" t="s">
        <v>1625</v>
      </c>
      <c r="C12" s="33" t="s">
        <v>32</v>
      </c>
      <c r="D12" s="5"/>
    </row>
    <row r="13" spans="1:4" ht="20.149999999999999" customHeight="1" x14ac:dyDescent="0.35">
      <c r="B13" s="11" t="s">
        <v>1626</v>
      </c>
      <c r="C13" s="33" t="s">
        <v>34</v>
      </c>
      <c r="D13" s="5"/>
    </row>
    <row r="14" spans="1:4" ht="20.149999999999999" customHeight="1" x14ac:dyDescent="0.35">
      <c r="B14" s="11" t="s">
        <v>3305</v>
      </c>
      <c r="C14" s="33" t="s">
        <v>3306</v>
      </c>
      <c r="D14" s="5"/>
    </row>
    <row r="15" spans="1:4" ht="20.149999999999999" customHeight="1" x14ac:dyDescent="0.35">
      <c r="B15" s="11" t="s">
        <v>1627</v>
      </c>
      <c r="C15" s="33" t="s">
        <v>1628</v>
      </c>
      <c r="D15" s="5"/>
    </row>
    <row r="16" spans="1:4" ht="20.149999999999999" customHeight="1" x14ac:dyDescent="0.35">
      <c r="B16" s="11" t="s">
        <v>1629</v>
      </c>
      <c r="C16" s="33" t="s">
        <v>1630</v>
      </c>
      <c r="D16" s="5"/>
    </row>
    <row r="17" spans="2:4" ht="20.149999999999999" customHeight="1" x14ac:dyDescent="0.35">
      <c r="B17" s="11" t="s">
        <v>2205</v>
      </c>
      <c r="C17" s="33" t="s">
        <v>2976</v>
      </c>
      <c r="D17" s="5"/>
    </row>
    <row r="18" spans="2:4" ht="20.149999999999999" customHeight="1" x14ac:dyDescent="0.35">
      <c r="B18" s="11" t="s">
        <v>29</v>
      </c>
      <c r="C18" s="33" t="s">
        <v>30</v>
      </c>
      <c r="D18" s="5"/>
    </row>
    <row r="19" spans="2:4" ht="20.149999999999999" customHeight="1" x14ac:dyDescent="0.35">
      <c r="B19" s="11" t="s">
        <v>35</v>
      </c>
      <c r="C19" s="33" t="s">
        <v>35</v>
      </c>
      <c r="D19" s="5"/>
    </row>
    <row r="20" spans="2:4" ht="20.149999999999999" customHeight="1" x14ac:dyDescent="0.35">
      <c r="B20" s="11" t="s">
        <v>36</v>
      </c>
      <c r="C20" s="33" t="s">
        <v>36</v>
      </c>
    </row>
    <row r="21" spans="2:4" ht="20.149999999999999" customHeight="1" x14ac:dyDescent="0.35">
      <c r="B21" s="11" t="s">
        <v>37</v>
      </c>
      <c r="C21" s="33" t="s">
        <v>37</v>
      </c>
      <c r="D21" s="5"/>
    </row>
  </sheetData>
  <sheetProtection algorithmName="SHA-512" hashValue="Uvfogwx4omixmw2ps8DFANCS0kLKo+Uv/3rd8jFjaNaS+i/0SRXrb3JfiepZcYd5kkpjp13a0D7GfiAJt6j1iA==" saltValue="6tl93c6q1nROw/QNRLaLaw==" spinCount="100000" sheet="1" objects="1" scenarios="1" autoFilter="0" pivotTables="0"/>
  <hyperlinks>
    <hyperlink ref="C15" location="'GRI index'!A1" display="GRI index" xr:uid="{A7A88505-7F09-440E-8713-430F6D8EAA3D}"/>
    <hyperlink ref="C16" location="'SASB index'!A1" display="SASB index" xr:uid="{1E8E5C3C-D2F7-4077-97B1-66A708717A4E}"/>
    <hyperlink ref="C12" location="'ICMM principles'!A1" display="ICMM Principles" xr:uid="{26F2BB3D-8AD3-4B57-ADAA-68085603FB1E}"/>
    <hyperlink ref="C18" location="WEF!A1" display="WEF" xr:uid="{D1C1C85F-7257-4E5B-9CF8-08389B678A39}"/>
    <hyperlink ref="C13" location="'ICMM Report'!A1" display="ICMM Report" xr:uid="{CD15DED5-9C7B-40F4-9668-7938310360FE}"/>
    <hyperlink ref="C20" location="'Responsible Sourcing'!A1" display="Responsible Sourcing" xr:uid="{FC121701-78EC-43C3-BD43-DB6FFBFC63CF}"/>
    <hyperlink ref="C19" location="'ICMM Social &amp; Economic'!A1" display="ICMM Social &amp; Economic" xr:uid="{7BDEDA6C-C521-4C3E-BCC5-DD46E554E540}"/>
    <hyperlink ref="C21" location="'Swiss Code'!A1" display="Swiss Code" xr:uid="{397CA5F6-0B2C-45A1-A91E-C6FACFBF7D13}"/>
    <hyperlink ref="C17" location="TNFD!A1" display="TNFD" xr:uid="{7AAA6DC5-A4B4-4119-8EB3-AE98AEDEB68E}"/>
    <hyperlink ref="C14" location="'ICMM | Subject Matters'!A1" display="Subject Matters | ICMM" xr:uid="{896A23A0-EF30-4C88-AB44-6BBC5C9458C2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88EF-FEF8-404B-AF12-8CAB567CECB9}">
  <sheetPr codeName="Planilha13">
    <pageSetUpPr fitToPage="1"/>
  </sheetPr>
  <dimension ref="A1:XFC23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60.54296875" customWidth="1"/>
    <col min="3" max="3" width="41.54296875" customWidth="1"/>
    <col min="4" max="4" width="34.1796875" customWidth="1"/>
    <col min="5" max="5" width="8.7265625" hidden="1" customWidth="1"/>
    <col min="6" max="16383" width="2.453125" hidden="1"/>
    <col min="16384" max="16384" width="9.81640625" customWidth="1"/>
  </cols>
  <sheetData>
    <row r="1" spans="1:4" ht="14.15" customHeight="1" x14ac:dyDescent="0.35">
      <c r="A1" s="426"/>
    </row>
    <row r="2" spans="1:4" ht="14.15" customHeight="1" x14ac:dyDescent="0.35">
      <c r="A2" s="427"/>
      <c r="B2" s="401"/>
      <c r="C2" s="401"/>
      <c r="D2" s="401"/>
    </row>
    <row r="3" spans="1:4" ht="14.5" customHeight="1" x14ac:dyDescent="0.35"/>
    <row r="4" spans="1:4" ht="14.5" customHeight="1" x14ac:dyDescent="0.35">
      <c r="C4" s="9" t="s">
        <v>2106</v>
      </c>
    </row>
    <row r="5" spans="1:4" ht="14.5" customHeight="1" x14ac:dyDescent="0.35"/>
    <row r="8" spans="1:4" ht="20" x14ac:dyDescent="0.4">
      <c r="B8" s="421" t="s">
        <v>1631</v>
      </c>
    </row>
    <row r="9" spans="1:4" ht="12" customHeight="1" x14ac:dyDescent="0.35">
      <c r="B9" s="5"/>
      <c r="C9" s="5"/>
    </row>
    <row r="10" spans="1:4" ht="12" customHeight="1" x14ac:dyDescent="0.35">
      <c r="B10" s="5"/>
      <c r="C10" s="5"/>
    </row>
    <row r="11" spans="1:4" ht="12" customHeight="1" x14ac:dyDescent="0.35">
      <c r="B11" s="5"/>
      <c r="C11" s="5"/>
    </row>
    <row r="12" spans="1:4" ht="12" customHeight="1" thickBot="1" x14ac:dyDescent="0.4">
      <c r="B12" s="26" t="s">
        <v>1632</v>
      </c>
      <c r="C12" s="26" t="s">
        <v>251</v>
      </c>
    </row>
    <row r="13" spans="1:4" ht="22" customHeight="1" thickTop="1" x14ac:dyDescent="0.35">
      <c r="B13" s="11" t="s">
        <v>1633</v>
      </c>
      <c r="C13" s="605" t="s">
        <v>34</v>
      </c>
    </row>
    <row r="14" spans="1:4" ht="22" customHeight="1" x14ac:dyDescent="0.35">
      <c r="B14" s="11" t="s">
        <v>1634</v>
      </c>
      <c r="C14" s="605" t="s">
        <v>34</v>
      </c>
    </row>
    <row r="15" spans="1:4" ht="22" customHeight="1" x14ac:dyDescent="0.35">
      <c r="B15" s="11" t="s">
        <v>1635</v>
      </c>
      <c r="C15" s="605" t="s">
        <v>34</v>
      </c>
    </row>
    <row r="16" spans="1:4" ht="22" customHeight="1" x14ac:dyDescent="0.35">
      <c r="B16" s="11" t="s">
        <v>1636</v>
      </c>
      <c r="C16" s="605" t="s">
        <v>34</v>
      </c>
      <c r="D16" s="5"/>
    </row>
    <row r="17" spans="2:4" ht="22" customHeight="1" x14ac:dyDescent="0.35">
      <c r="B17" s="11" t="s">
        <v>1637</v>
      </c>
      <c r="C17" s="605" t="s">
        <v>34</v>
      </c>
      <c r="D17" s="5"/>
    </row>
    <row r="18" spans="2:4" ht="22" customHeight="1" x14ac:dyDescent="0.35">
      <c r="B18" s="11" t="s">
        <v>1638</v>
      </c>
      <c r="C18" s="605" t="s">
        <v>34</v>
      </c>
      <c r="D18" s="5"/>
    </row>
    <row r="19" spans="2:4" ht="22" customHeight="1" x14ac:dyDescent="0.35">
      <c r="B19" s="11" t="s">
        <v>1639</v>
      </c>
      <c r="C19" s="605" t="s">
        <v>34</v>
      </c>
      <c r="D19" s="5"/>
    </row>
    <row r="20" spans="2:4" ht="22" customHeight="1" x14ac:dyDescent="0.35">
      <c r="B20" s="11" t="s">
        <v>1640</v>
      </c>
      <c r="C20" s="605" t="s">
        <v>34</v>
      </c>
      <c r="D20" s="5"/>
    </row>
    <row r="21" spans="2:4" ht="22" customHeight="1" x14ac:dyDescent="0.35">
      <c r="B21" s="11" t="s">
        <v>1641</v>
      </c>
      <c r="C21" s="605" t="s">
        <v>34</v>
      </c>
      <c r="D21" s="5"/>
    </row>
    <row r="22" spans="2:4" ht="22" customHeight="1" x14ac:dyDescent="0.35">
      <c r="B22" s="11" t="s">
        <v>1642</v>
      </c>
      <c r="C22" s="605" t="s">
        <v>34</v>
      </c>
      <c r="D22" s="5"/>
    </row>
    <row r="23" spans="2:4" x14ac:dyDescent="0.35">
      <c r="D23" s="5"/>
    </row>
  </sheetData>
  <sheetProtection algorithmName="SHA-512" hashValue="a+LpL8S3S6YENrGjatv/nittP/So0Y7h/RkrgVIYEp7Dd4UdRcafTXwSze06USjm8K27fsxnLQfiD/F4hSAqFA==" saltValue="4DPpWRkTO8bqxXw5ZuO8lQ==" spinCount="100000" sheet="1" objects="1" scenarios="1" autoFilter="0" pivotTables="0"/>
  <hyperlinks>
    <hyperlink ref="C13" location="'ICMM Report'!C26" display="ICMM Report" xr:uid="{D52FEA50-9BF8-420C-95E5-8973946073BD}"/>
    <hyperlink ref="C14" location="'ICMM Report'!C32" display="ICMM Report" xr:uid="{B13BAF36-6394-476F-988E-4C36495D6A5A}"/>
    <hyperlink ref="C15:C21" location="'ICMM Reporte '!D31" display="ICMM Reporte" xr:uid="{F7DABC71-642A-4AD7-AD25-BCD4A2892ACD}"/>
    <hyperlink ref="C22" location="'ICMM Report'!C70" display="ICMM Report" xr:uid="{1F551D65-38CB-4B86-AD85-C0855771FCB1}"/>
    <hyperlink ref="C15" location="'ICMM Report'!C35" display="ICMM Report" xr:uid="{939A1536-BC1C-4DE8-843F-352ED7C0668F}"/>
    <hyperlink ref="C16" location="'ICMM Report'!C45" display="ICMM Report" xr:uid="{9A01EB4C-E368-442A-B33C-2BD8CD798399}"/>
    <hyperlink ref="C17" location="'ICMM Report'!C50" display="ICMM Report" xr:uid="{3E16EC03-4318-4E74-B236-2B3B623F913E}"/>
    <hyperlink ref="C18" location="'ICMM Report'!C53" display="ICMM Report" xr:uid="{5789FFB3-21C2-43F3-B44C-54C19DF8F6C9}"/>
    <hyperlink ref="C19" location="'ICMM Report'!C59" display="ICMM Report" xr:uid="{CF214E46-8624-4C1D-8A61-04323664BBDF}"/>
    <hyperlink ref="C20" location="'ICMM Report'!C62" display="ICMM Report" xr:uid="{C3B3B4F7-FC37-4B4D-9AD9-BED946C8F348}"/>
    <hyperlink ref="C21" location="'ICMM Report'!C65" display="ICMM Report" xr:uid="{13C8466C-A443-4913-8AAD-3E973CDF3605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460A7-15FB-4CFB-B517-6B526240D4EC}">
  <sheetPr codeName="Planilha14"/>
  <dimension ref="A1:WWQ76"/>
  <sheetViews>
    <sheetView showGridLines="0" showRowColHeaders="0" zoomScale="80" zoomScaleNormal="80" workbookViewId="0">
      <selection activeCell="B1" sqref="B1"/>
    </sheetView>
  </sheetViews>
  <sheetFormatPr defaultColWidth="0" defaultRowHeight="14.5" x14ac:dyDescent="0.35"/>
  <cols>
    <col min="1" max="1" width="1.81640625" style="359" customWidth="1"/>
    <col min="2" max="2" width="7.453125" style="359" customWidth="1"/>
    <col min="3" max="3" width="51.26953125" style="362" customWidth="1"/>
    <col min="4" max="4" width="3" style="362" customWidth="1"/>
    <col min="5" max="5" width="22" style="359" customWidth="1"/>
    <col min="6" max="6" width="15.7265625" style="360" customWidth="1"/>
    <col min="7" max="7" width="15.7265625" customWidth="1"/>
    <col min="8" max="10" width="15.7265625" style="360" customWidth="1"/>
    <col min="11" max="11" width="18.1796875" style="360" customWidth="1"/>
    <col min="12" max="31" width="15.7265625" style="360" customWidth="1"/>
    <col min="32" max="33" width="15.7265625" style="361" customWidth="1"/>
    <col min="34" max="34" width="15.7265625" style="360" customWidth="1"/>
    <col min="35" max="36" width="15.7265625" style="359" customWidth="1"/>
    <col min="37" max="37" width="76.81640625" style="359" customWidth="1"/>
    <col min="38" max="38" width="70.7265625" style="359" customWidth="1"/>
    <col min="39" max="40" width="9.1796875" style="359" customWidth="1"/>
    <col min="41" max="239" width="9.1796875" style="359" hidden="1"/>
    <col min="240" max="240" width="1.81640625" style="359" hidden="1"/>
    <col min="241" max="241" width="7.453125" style="359" hidden="1"/>
    <col min="242" max="242" width="51.26953125" style="359" hidden="1"/>
    <col min="243" max="243" width="3" style="359" hidden="1"/>
    <col min="244" max="244" width="22" style="359" hidden="1"/>
    <col min="245" max="259" width="16.453125" style="359" hidden="1"/>
    <col min="260" max="260" width="18.7265625" style="359" hidden="1"/>
    <col min="261" max="286" width="16.453125" style="359" hidden="1"/>
    <col min="287" max="287" width="76.81640625" style="359" hidden="1"/>
    <col min="288" max="288" width="59.7265625" style="359" hidden="1"/>
    <col min="289" max="495" width="9.1796875" style="359" hidden="1"/>
    <col min="496" max="496" width="1.81640625" style="359" hidden="1"/>
    <col min="497" max="497" width="7.453125" style="359" hidden="1"/>
    <col min="498" max="498" width="51.26953125" style="359" hidden="1"/>
    <col min="499" max="499" width="3" style="359" hidden="1"/>
    <col min="500" max="500" width="22" style="359" hidden="1"/>
    <col min="501" max="515" width="16.453125" style="359" hidden="1"/>
    <col min="516" max="516" width="18.7265625" style="359" hidden="1"/>
    <col min="517" max="542" width="16.453125" style="359" hidden="1"/>
    <col min="543" max="543" width="76.81640625" style="359" hidden="1"/>
    <col min="544" max="544" width="59.7265625" style="359" hidden="1"/>
    <col min="545" max="751" width="9.1796875" style="359" hidden="1"/>
    <col min="752" max="752" width="1.81640625" style="359" hidden="1"/>
    <col min="753" max="753" width="7.453125" style="359" hidden="1"/>
    <col min="754" max="754" width="51.26953125" style="359" hidden="1"/>
    <col min="755" max="755" width="3" style="359" hidden="1"/>
    <col min="756" max="756" width="22" style="359" hidden="1"/>
    <col min="757" max="771" width="16.453125" style="359" hidden="1"/>
    <col min="772" max="772" width="18.7265625" style="359" hidden="1"/>
    <col min="773" max="798" width="16.453125" style="359" hidden="1"/>
    <col min="799" max="799" width="76.81640625" style="359" hidden="1"/>
    <col min="800" max="800" width="59.7265625" style="359" hidden="1"/>
    <col min="801" max="1007" width="9.1796875" style="359" hidden="1"/>
    <col min="1008" max="1008" width="1.81640625" style="359" hidden="1"/>
    <col min="1009" max="1009" width="7.453125" style="359" hidden="1"/>
    <col min="1010" max="1010" width="51.26953125" style="359" hidden="1"/>
    <col min="1011" max="1011" width="3" style="359" hidden="1"/>
    <col min="1012" max="1012" width="22" style="359" hidden="1"/>
    <col min="1013" max="1027" width="16.453125" style="359" hidden="1"/>
    <col min="1028" max="1028" width="18.7265625" style="359" hidden="1"/>
    <col min="1029" max="1054" width="16.453125" style="359" hidden="1"/>
    <col min="1055" max="1055" width="76.81640625" style="359" hidden="1"/>
    <col min="1056" max="1056" width="59.7265625" style="359" hidden="1"/>
    <col min="1057" max="1263" width="9.1796875" style="359" hidden="1"/>
    <col min="1264" max="1264" width="1.81640625" style="359" hidden="1"/>
    <col min="1265" max="1265" width="7.453125" style="359" hidden="1"/>
    <col min="1266" max="1266" width="51.26953125" style="359" hidden="1"/>
    <col min="1267" max="1267" width="3" style="359" hidden="1"/>
    <col min="1268" max="1268" width="22" style="359" hidden="1"/>
    <col min="1269" max="1283" width="16.453125" style="359" hidden="1"/>
    <col min="1284" max="1284" width="18.7265625" style="359" hidden="1"/>
    <col min="1285" max="1310" width="16.453125" style="359" hidden="1"/>
    <col min="1311" max="1311" width="76.81640625" style="359" hidden="1"/>
    <col min="1312" max="1312" width="59.7265625" style="359" hidden="1"/>
    <col min="1313" max="1519" width="9.1796875" style="359" hidden="1"/>
    <col min="1520" max="1520" width="1.81640625" style="359" hidden="1"/>
    <col min="1521" max="1521" width="7.453125" style="359" hidden="1"/>
    <col min="1522" max="1522" width="51.26953125" style="359" hidden="1"/>
    <col min="1523" max="1523" width="3" style="359" hidden="1"/>
    <col min="1524" max="1524" width="22" style="359" hidden="1"/>
    <col min="1525" max="1539" width="16.453125" style="359" hidden="1"/>
    <col min="1540" max="1540" width="18.7265625" style="359" hidden="1"/>
    <col min="1541" max="1566" width="16.453125" style="359" hidden="1"/>
    <col min="1567" max="1567" width="76.81640625" style="359" hidden="1"/>
    <col min="1568" max="1568" width="59.7265625" style="359" hidden="1"/>
    <col min="1569" max="1775" width="9.1796875" style="359" hidden="1"/>
    <col min="1776" max="1776" width="1.81640625" style="359" hidden="1"/>
    <col min="1777" max="1777" width="7.453125" style="359" hidden="1"/>
    <col min="1778" max="1778" width="51.26953125" style="359" hidden="1"/>
    <col min="1779" max="1779" width="3" style="359" hidden="1"/>
    <col min="1780" max="1780" width="22" style="359" hidden="1"/>
    <col min="1781" max="1795" width="16.453125" style="359" hidden="1"/>
    <col min="1796" max="1796" width="18.7265625" style="359" hidden="1"/>
    <col min="1797" max="1822" width="16.453125" style="359" hidden="1"/>
    <col min="1823" max="1823" width="76.81640625" style="359" hidden="1"/>
    <col min="1824" max="1824" width="59.7265625" style="359" hidden="1"/>
    <col min="1825" max="2031" width="9.1796875" style="359" hidden="1"/>
    <col min="2032" max="2032" width="1.81640625" style="359" hidden="1"/>
    <col min="2033" max="2033" width="7.453125" style="359" hidden="1"/>
    <col min="2034" max="2034" width="51.26953125" style="359" hidden="1"/>
    <col min="2035" max="2035" width="3" style="359" hidden="1"/>
    <col min="2036" max="2036" width="22" style="359" hidden="1"/>
    <col min="2037" max="2051" width="16.453125" style="359" hidden="1"/>
    <col min="2052" max="2052" width="18.7265625" style="359" hidden="1"/>
    <col min="2053" max="2078" width="16.453125" style="359" hidden="1"/>
    <col min="2079" max="2079" width="76.81640625" style="359" hidden="1"/>
    <col min="2080" max="2080" width="59.7265625" style="359" hidden="1"/>
    <col min="2081" max="2287" width="9.1796875" style="359" hidden="1"/>
    <col min="2288" max="2288" width="1.81640625" style="359" hidden="1"/>
    <col min="2289" max="2289" width="7.453125" style="359" hidden="1"/>
    <col min="2290" max="2290" width="51.26953125" style="359" hidden="1"/>
    <col min="2291" max="2291" width="3" style="359" hidden="1"/>
    <col min="2292" max="2292" width="22" style="359" hidden="1"/>
    <col min="2293" max="2307" width="16.453125" style="359" hidden="1"/>
    <col min="2308" max="2308" width="18.7265625" style="359" hidden="1"/>
    <col min="2309" max="2334" width="16.453125" style="359" hidden="1"/>
    <col min="2335" max="2335" width="76.81640625" style="359" hidden="1"/>
    <col min="2336" max="2336" width="59.7265625" style="359" hidden="1"/>
    <col min="2337" max="2543" width="9.1796875" style="359" hidden="1"/>
    <col min="2544" max="2544" width="1.81640625" style="359" hidden="1"/>
    <col min="2545" max="2545" width="7.453125" style="359" hidden="1"/>
    <col min="2546" max="2546" width="51.26953125" style="359" hidden="1"/>
    <col min="2547" max="2547" width="3" style="359" hidden="1"/>
    <col min="2548" max="2548" width="22" style="359" hidden="1"/>
    <col min="2549" max="2563" width="16.453125" style="359" hidden="1"/>
    <col min="2564" max="2564" width="18.7265625" style="359" hidden="1"/>
    <col min="2565" max="2590" width="16.453125" style="359" hidden="1"/>
    <col min="2591" max="2591" width="76.81640625" style="359" hidden="1"/>
    <col min="2592" max="2592" width="59.7265625" style="359" hidden="1"/>
    <col min="2593" max="2799" width="9.1796875" style="359" hidden="1"/>
    <col min="2800" max="2800" width="1.81640625" style="359" hidden="1"/>
    <col min="2801" max="2801" width="7.453125" style="359" hidden="1"/>
    <col min="2802" max="2802" width="51.26953125" style="359" hidden="1"/>
    <col min="2803" max="2803" width="3" style="359" hidden="1"/>
    <col min="2804" max="2804" width="22" style="359" hidden="1"/>
    <col min="2805" max="2819" width="16.453125" style="359" hidden="1"/>
    <col min="2820" max="2820" width="18.7265625" style="359" hidden="1"/>
    <col min="2821" max="2846" width="16.453125" style="359" hidden="1"/>
    <col min="2847" max="2847" width="76.81640625" style="359" hidden="1"/>
    <col min="2848" max="2848" width="59.7265625" style="359" hidden="1"/>
    <col min="2849" max="3055" width="9.1796875" style="359" hidden="1"/>
    <col min="3056" max="3056" width="1.81640625" style="359" hidden="1"/>
    <col min="3057" max="3057" width="7.453125" style="359" hidden="1"/>
    <col min="3058" max="3058" width="51.26953125" style="359" hidden="1"/>
    <col min="3059" max="3059" width="3" style="359" hidden="1"/>
    <col min="3060" max="3060" width="22" style="359" hidden="1"/>
    <col min="3061" max="3075" width="16.453125" style="359" hidden="1"/>
    <col min="3076" max="3076" width="18.7265625" style="359" hidden="1"/>
    <col min="3077" max="3102" width="16.453125" style="359" hidden="1"/>
    <col min="3103" max="3103" width="76.81640625" style="359" hidden="1"/>
    <col min="3104" max="3104" width="59.7265625" style="359" hidden="1"/>
    <col min="3105" max="3311" width="9.1796875" style="359" hidden="1"/>
    <col min="3312" max="3312" width="1.81640625" style="359" hidden="1"/>
    <col min="3313" max="3313" width="7.453125" style="359" hidden="1"/>
    <col min="3314" max="3314" width="51.26953125" style="359" hidden="1"/>
    <col min="3315" max="3315" width="3" style="359" hidden="1"/>
    <col min="3316" max="3316" width="22" style="359" hidden="1"/>
    <col min="3317" max="3331" width="16.453125" style="359" hidden="1"/>
    <col min="3332" max="3332" width="18.7265625" style="359" hidden="1"/>
    <col min="3333" max="3358" width="16.453125" style="359" hidden="1"/>
    <col min="3359" max="3359" width="76.81640625" style="359" hidden="1"/>
    <col min="3360" max="3360" width="59.7265625" style="359" hidden="1"/>
    <col min="3361" max="3567" width="9.1796875" style="359" hidden="1"/>
    <col min="3568" max="3568" width="1.81640625" style="359" hidden="1"/>
    <col min="3569" max="3569" width="7.453125" style="359" hidden="1"/>
    <col min="3570" max="3570" width="51.26953125" style="359" hidden="1"/>
    <col min="3571" max="3571" width="3" style="359" hidden="1"/>
    <col min="3572" max="3572" width="22" style="359" hidden="1"/>
    <col min="3573" max="3587" width="16.453125" style="359" hidden="1"/>
    <col min="3588" max="3588" width="18.7265625" style="359" hidden="1"/>
    <col min="3589" max="3614" width="16.453125" style="359" hidden="1"/>
    <col min="3615" max="3615" width="76.81640625" style="359" hidden="1"/>
    <col min="3616" max="3616" width="59.7265625" style="359" hidden="1"/>
    <col min="3617" max="3823" width="9.1796875" style="359" hidden="1"/>
    <col min="3824" max="3824" width="1.81640625" style="359" hidden="1"/>
    <col min="3825" max="3825" width="7.453125" style="359" hidden="1"/>
    <col min="3826" max="3826" width="51.26953125" style="359" hidden="1"/>
    <col min="3827" max="3827" width="3" style="359" hidden="1"/>
    <col min="3828" max="3828" width="22" style="359" hidden="1"/>
    <col min="3829" max="3843" width="16.453125" style="359" hidden="1"/>
    <col min="3844" max="3844" width="18.7265625" style="359" hidden="1"/>
    <col min="3845" max="3870" width="16.453125" style="359" hidden="1"/>
    <col min="3871" max="3871" width="76.81640625" style="359" hidden="1"/>
    <col min="3872" max="3872" width="59.7265625" style="359" hidden="1"/>
    <col min="3873" max="4079" width="9.1796875" style="359" hidden="1"/>
    <col min="4080" max="4080" width="1.81640625" style="359" hidden="1"/>
    <col min="4081" max="4081" width="7.453125" style="359" hidden="1"/>
    <col min="4082" max="4082" width="51.26953125" style="359" hidden="1"/>
    <col min="4083" max="4083" width="3" style="359" hidden="1"/>
    <col min="4084" max="4084" width="22" style="359" hidden="1"/>
    <col min="4085" max="4099" width="16.453125" style="359" hidden="1"/>
    <col min="4100" max="4100" width="18.7265625" style="359" hidden="1"/>
    <col min="4101" max="4126" width="16.453125" style="359" hidden="1"/>
    <col min="4127" max="4127" width="76.81640625" style="359" hidden="1"/>
    <col min="4128" max="4128" width="59.7265625" style="359" hidden="1"/>
    <col min="4129" max="4335" width="9.1796875" style="359" hidden="1"/>
    <col min="4336" max="4336" width="1.81640625" style="359" hidden="1"/>
    <col min="4337" max="4337" width="7.453125" style="359" hidden="1"/>
    <col min="4338" max="4338" width="51.26953125" style="359" hidden="1"/>
    <col min="4339" max="4339" width="3" style="359" hidden="1"/>
    <col min="4340" max="4340" width="22" style="359" hidden="1"/>
    <col min="4341" max="4355" width="16.453125" style="359" hidden="1"/>
    <col min="4356" max="4356" width="18.7265625" style="359" hidden="1"/>
    <col min="4357" max="4382" width="16.453125" style="359" hidden="1"/>
    <col min="4383" max="4383" width="76.81640625" style="359" hidden="1"/>
    <col min="4384" max="4384" width="59.7265625" style="359" hidden="1"/>
    <col min="4385" max="4591" width="9.1796875" style="359" hidden="1"/>
    <col min="4592" max="4592" width="1.81640625" style="359" hidden="1"/>
    <col min="4593" max="4593" width="7.453125" style="359" hidden="1"/>
    <col min="4594" max="4594" width="51.26953125" style="359" hidden="1"/>
    <col min="4595" max="4595" width="3" style="359" hidden="1"/>
    <col min="4596" max="4596" width="22" style="359" hidden="1"/>
    <col min="4597" max="4611" width="16.453125" style="359" hidden="1"/>
    <col min="4612" max="4612" width="18.7265625" style="359" hidden="1"/>
    <col min="4613" max="4638" width="16.453125" style="359" hidden="1"/>
    <col min="4639" max="4639" width="76.81640625" style="359" hidden="1"/>
    <col min="4640" max="4640" width="59.7265625" style="359" hidden="1"/>
    <col min="4641" max="4847" width="9.1796875" style="359" hidden="1"/>
    <col min="4848" max="4848" width="1.81640625" style="359" hidden="1"/>
    <col min="4849" max="4849" width="7.453125" style="359" hidden="1"/>
    <col min="4850" max="4850" width="51.26953125" style="359" hidden="1"/>
    <col min="4851" max="4851" width="3" style="359" hidden="1"/>
    <col min="4852" max="4852" width="22" style="359" hidden="1"/>
    <col min="4853" max="4867" width="16.453125" style="359" hidden="1"/>
    <col min="4868" max="4868" width="18.7265625" style="359" hidden="1"/>
    <col min="4869" max="4894" width="16.453125" style="359" hidden="1"/>
    <col min="4895" max="4895" width="76.81640625" style="359" hidden="1"/>
    <col min="4896" max="4896" width="59.7265625" style="359" hidden="1"/>
    <col min="4897" max="5103" width="9.1796875" style="359" hidden="1"/>
    <col min="5104" max="5104" width="1.81640625" style="359" hidden="1"/>
    <col min="5105" max="5105" width="7.453125" style="359" hidden="1"/>
    <col min="5106" max="5106" width="51.26953125" style="359" hidden="1"/>
    <col min="5107" max="5107" width="3" style="359" hidden="1"/>
    <col min="5108" max="5108" width="22" style="359" hidden="1"/>
    <col min="5109" max="5123" width="16.453125" style="359" hidden="1"/>
    <col min="5124" max="5124" width="18.7265625" style="359" hidden="1"/>
    <col min="5125" max="5150" width="16.453125" style="359" hidden="1"/>
    <col min="5151" max="5151" width="76.81640625" style="359" hidden="1"/>
    <col min="5152" max="5152" width="59.7265625" style="359" hidden="1"/>
    <col min="5153" max="5359" width="9.1796875" style="359" hidden="1"/>
    <col min="5360" max="5360" width="1.81640625" style="359" hidden="1"/>
    <col min="5361" max="5361" width="7.453125" style="359" hidden="1"/>
    <col min="5362" max="5362" width="51.26953125" style="359" hidden="1"/>
    <col min="5363" max="5363" width="3" style="359" hidden="1"/>
    <col min="5364" max="5364" width="22" style="359" hidden="1"/>
    <col min="5365" max="5379" width="16.453125" style="359" hidden="1"/>
    <col min="5380" max="5380" width="18.7265625" style="359" hidden="1"/>
    <col min="5381" max="5406" width="16.453125" style="359" hidden="1"/>
    <col min="5407" max="5407" width="76.81640625" style="359" hidden="1"/>
    <col min="5408" max="5408" width="59.7265625" style="359" hidden="1"/>
    <col min="5409" max="5615" width="9.1796875" style="359" hidden="1"/>
    <col min="5616" max="5616" width="1.81640625" style="359" hidden="1"/>
    <col min="5617" max="5617" width="7.453125" style="359" hidden="1"/>
    <col min="5618" max="5618" width="51.26953125" style="359" hidden="1"/>
    <col min="5619" max="5619" width="3" style="359" hidden="1"/>
    <col min="5620" max="5620" width="22" style="359" hidden="1"/>
    <col min="5621" max="5635" width="16.453125" style="359" hidden="1"/>
    <col min="5636" max="5636" width="18.7265625" style="359" hidden="1"/>
    <col min="5637" max="5662" width="16.453125" style="359" hidden="1"/>
    <col min="5663" max="5663" width="76.81640625" style="359" hidden="1"/>
    <col min="5664" max="5664" width="59.7265625" style="359" hidden="1"/>
    <col min="5665" max="5871" width="9.1796875" style="359" hidden="1"/>
    <col min="5872" max="5872" width="1.81640625" style="359" hidden="1"/>
    <col min="5873" max="5873" width="7.453125" style="359" hidden="1"/>
    <col min="5874" max="5874" width="51.26953125" style="359" hidden="1"/>
    <col min="5875" max="5875" width="3" style="359" hidden="1"/>
    <col min="5876" max="5876" width="22" style="359" hidden="1"/>
    <col min="5877" max="5891" width="16.453125" style="359" hidden="1"/>
    <col min="5892" max="5892" width="18.7265625" style="359" hidden="1"/>
    <col min="5893" max="5918" width="16.453125" style="359" hidden="1"/>
    <col min="5919" max="5919" width="76.81640625" style="359" hidden="1"/>
    <col min="5920" max="5920" width="59.7265625" style="359" hidden="1"/>
    <col min="5921" max="6127" width="9.1796875" style="359" hidden="1"/>
    <col min="6128" max="6128" width="1.81640625" style="359" hidden="1"/>
    <col min="6129" max="6129" width="7.453125" style="359" hidden="1"/>
    <col min="6130" max="6130" width="51.26953125" style="359" hidden="1"/>
    <col min="6131" max="6131" width="3" style="359" hidden="1"/>
    <col min="6132" max="6132" width="22" style="359" hidden="1"/>
    <col min="6133" max="6147" width="16.453125" style="359" hidden="1"/>
    <col min="6148" max="6148" width="18.7265625" style="359" hidden="1"/>
    <col min="6149" max="6174" width="16.453125" style="359" hidden="1"/>
    <col min="6175" max="6175" width="76.81640625" style="359" hidden="1"/>
    <col min="6176" max="6176" width="59.7265625" style="359" hidden="1"/>
    <col min="6177" max="6383" width="9.1796875" style="359" hidden="1"/>
    <col min="6384" max="6384" width="1.81640625" style="359" hidden="1"/>
    <col min="6385" max="6385" width="7.453125" style="359" hidden="1"/>
    <col min="6386" max="6386" width="51.26953125" style="359" hidden="1"/>
    <col min="6387" max="6387" width="3" style="359" hidden="1"/>
    <col min="6388" max="6388" width="22" style="359" hidden="1"/>
    <col min="6389" max="6403" width="16.453125" style="359" hidden="1"/>
    <col min="6404" max="6404" width="18.7265625" style="359" hidden="1"/>
    <col min="6405" max="6430" width="16.453125" style="359" hidden="1"/>
    <col min="6431" max="6431" width="76.81640625" style="359" hidden="1"/>
    <col min="6432" max="6432" width="59.7265625" style="359" hidden="1"/>
    <col min="6433" max="6639" width="9.1796875" style="359" hidden="1"/>
    <col min="6640" max="6640" width="1.81640625" style="359" hidden="1"/>
    <col min="6641" max="6641" width="7.453125" style="359" hidden="1"/>
    <col min="6642" max="6642" width="51.26953125" style="359" hidden="1"/>
    <col min="6643" max="6643" width="3" style="359" hidden="1"/>
    <col min="6644" max="6644" width="22" style="359" hidden="1"/>
    <col min="6645" max="6659" width="16.453125" style="359" hidden="1"/>
    <col min="6660" max="6660" width="18.7265625" style="359" hidden="1"/>
    <col min="6661" max="6686" width="16.453125" style="359" hidden="1"/>
    <col min="6687" max="6687" width="76.81640625" style="359" hidden="1"/>
    <col min="6688" max="6688" width="59.7265625" style="359" hidden="1"/>
    <col min="6689" max="6895" width="9.1796875" style="359" hidden="1"/>
    <col min="6896" max="6896" width="1.81640625" style="359" hidden="1"/>
    <col min="6897" max="6897" width="7.453125" style="359" hidden="1"/>
    <col min="6898" max="6898" width="51.26953125" style="359" hidden="1"/>
    <col min="6899" max="6899" width="3" style="359" hidden="1"/>
    <col min="6900" max="6900" width="22" style="359" hidden="1"/>
    <col min="6901" max="6915" width="16.453125" style="359" hidden="1"/>
    <col min="6916" max="6916" width="18.7265625" style="359" hidden="1"/>
    <col min="6917" max="6942" width="16.453125" style="359" hidden="1"/>
    <col min="6943" max="6943" width="76.81640625" style="359" hidden="1"/>
    <col min="6944" max="6944" width="59.7265625" style="359" hidden="1"/>
    <col min="6945" max="7151" width="9.1796875" style="359" hidden="1"/>
    <col min="7152" max="7152" width="1.81640625" style="359" hidden="1"/>
    <col min="7153" max="7153" width="7.453125" style="359" hidden="1"/>
    <col min="7154" max="7154" width="51.26953125" style="359" hidden="1"/>
    <col min="7155" max="7155" width="3" style="359" hidden="1"/>
    <col min="7156" max="7156" width="22" style="359" hidden="1"/>
    <col min="7157" max="7171" width="16.453125" style="359" hidden="1"/>
    <col min="7172" max="7172" width="18.7265625" style="359" hidden="1"/>
    <col min="7173" max="7198" width="16.453125" style="359" hidden="1"/>
    <col min="7199" max="7199" width="76.81640625" style="359" hidden="1"/>
    <col min="7200" max="7200" width="59.7265625" style="359" hidden="1"/>
    <col min="7201" max="7407" width="9.1796875" style="359" hidden="1"/>
    <col min="7408" max="7408" width="1.81640625" style="359" hidden="1"/>
    <col min="7409" max="7409" width="7.453125" style="359" hidden="1"/>
    <col min="7410" max="7410" width="51.26953125" style="359" hidden="1"/>
    <col min="7411" max="7411" width="3" style="359" hidden="1"/>
    <col min="7412" max="7412" width="22" style="359" hidden="1"/>
    <col min="7413" max="7427" width="16.453125" style="359" hidden="1"/>
    <col min="7428" max="7428" width="18.7265625" style="359" hidden="1"/>
    <col min="7429" max="7454" width="16.453125" style="359" hidden="1"/>
    <col min="7455" max="7455" width="76.81640625" style="359" hidden="1"/>
    <col min="7456" max="7456" width="59.7265625" style="359" hidden="1"/>
    <col min="7457" max="7663" width="9.1796875" style="359" hidden="1"/>
    <col min="7664" max="7664" width="1.81640625" style="359" hidden="1"/>
    <col min="7665" max="7665" width="7.453125" style="359" hidden="1"/>
    <col min="7666" max="7666" width="51.26953125" style="359" hidden="1"/>
    <col min="7667" max="7667" width="3" style="359" hidden="1"/>
    <col min="7668" max="7668" width="22" style="359" hidden="1"/>
    <col min="7669" max="7683" width="16.453125" style="359" hidden="1"/>
    <col min="7684" max="7684" width="18.7265625" style="359" hidden="1"/>
    <col min="7685" max="7710" width="16.453125" style="359" hidden="1"/>
    <col min="7711" max="7711" width="76.81640625" style="359" hidden="1"/>
    <col min="7712" max="7712" width="59.7265625" style="359" hidden="1"/>
    <col min="7713" max="7919" width="9.1796875" style="359" hidden="1"/>
    <col min="7920" max="7920" width="1.81640625" style="359" hidden="1"/>
    <col min="7921" max="7921" width="7.453125" style="359" hidden="1"/>
    <col min="7922" max="7922" width="51.26953125" style="359" hidden="1"/>
    <col min="7923" max="7923" width="3" style="359" hidden="1"/>
    <col min="7924" max="7924" width="22" style="359" hidden="1"/>
    <col min="7925" max="7939" width="16.453125" style="359" hidden="1"/>
    <col min="7940" max="7940" width="18.7265625" style="359" hidden="1"/>
    <col min="7941" max="7966" width="16.453125" style="359" hidden="1"/>
    <col min="7967" max="7967" width="76.81640625" style="359" hidden="1"/>
    <col min="7968" max="7968" width="59.7265625" style="359" hidden="1"/>
    <col min="7969" max="8175" width="9.1796875" style="359" hidden="1"/>
    <col min="8176" max="8176" width="1.81640625" style="359" hidden="1"/>
    <col min="8177" max="8177" width="7.453125" style="359" hidden="1"/>
    <col min="8178" max="8178" width="51.26953125" style="359" hidden="1"/>
    <col min="8179" max="8179" width="3" style="359" hidden="1"/>
    <col min="8180" max="8180" width="22" style="359" hidden="1"/>
    <col min="8181" max="8195" width="16.453125" style="359" hidden="1"/>
    <col min="8196" max="8196" width="18.7265625" style="359" hidden="1"/>
    <col min="8197" max="8222" width="16.453125" style="359" hidden="1"/>
    <col min="8223" max="8223" width="76.81640625" style="359" hidden="1"/>
    <col min="8224" max="8224" width="59.7265625" style="359" hidden="1"/>
    <col min="8225" max="8431" width="9.1796875" style="359" hidden="1"/>
    <col min="8432" max="8432" width="1.81640625" style="359" hidden="1"/>
    <col min="8433" max="8433" width="7.453125" style="359" hidden="1"/>
    <col min="8434" max="8434" width="51.26953125" style="359" hidden="1"/>
    <col min="8435" max="8435" width="3" style="359" hidden="1"/>
    <col min="8436" max="8436" width="22" style="359" hidden="1"/>
    <col min="8437" max="8451" width="16.453125" style="359" hidden="1"/>
    <col min="8452" max="8452" width="18.7265625" style="359" hidden="1"/>
    <col min="8453" max="8478" width="16.453125" style="359" hidden="1"/>
    <col min="8479" max="8479" width="76.81640625" style="359" hidden="1"/>
    <col min="8480" max="8480" width="59.7265625" style="359" hidden="1"/>
    <col min="8481" max="8687" width="9.1796875" style="359" hidden="1"/>
    <col min="8688" max="8688" width="1.81640625" style="359" hidden="1"/>
    <col min="8689" max="8689" width="7.453125" style="359" hidden="1"/>
    <col min="8690" max="8690" width="51.26953125" style="359" hidden="1"/>
    <col min="8691" max="8691" width="3" style="359" hidden="1"/>
    <col min="8692" max="8692" width="22" style="359" hidden="1"/>
    <col min="8693" max="8707" width="16.453125" style="359" hidden="1"/>
    <col min="8708" max="8708" width="18.7265625" style="359" hidden="1"/>
    <col min="8709" max="8734" width="16.453125" style="359" hidden="1"/>
    <col min="8735" max="8735" width="76.81640625" style="359" hidden="1"/>
    <col min="8736" max="8736" width="59.7265625" style="359" hidden="1"/>
    <col min="8737" max="8943" width="9.1796875" style="359" hidden="1"/>
    <col min="8944" max="8944" width="1.81640625" style="359" hidden="1"/>
    <col min="8945" max="8945" width="7.453125" style="359" hidden="1"/>
    <col min="8946" max="8946" width="51.26953125" style="359" hidden="1"/>
    <col min="8947" max="8947" width="3" style="359" hidden="1"/>
    <col min="8948" max="8948" width="22" style="359" hidden="1"/>
    <col min="8949" max="8963" width="16.453125" style="359" hidden="1"/>
    <col min="8964" max="8964" width="18.7265625" style="359" hidden="1"/>
    <col min="8965" max="8990" width="16.453125" style="359" hidden="1"/>
    <col min="8991" max="8991" width="76.81640625" style="359" hidden="1"/>
    <col min="8992" max="8992" width="59.7265625" style="359" hidden="1"/>
    <col min="8993" max="9199" width="9.1796875" style="359" hidden="1"/>
    <col min="9200" max="9200" width="1.81640625" style="359" hidden="1"/>
    <col min="9201" max="9201" width="7.453125" style="359" hidden="1"/>
    <col min="9202" max="9202" width="51.26953125" style="359" hidden="1"/>
    <col min="9203" max="9203" width="3" style="359" hidden="1"/>
    <col min="9204" max="9204" width="22" style="359" hidden="1"/>
    <col min="9205" max="9219" width="16.453125" style="359" hidden="1"/>
    <col min="9220" max="9220" width="18.7265625" style="359" hidden="1"/>
    <col min="9221" max="9246" width="16.453125" style="359" hidden="1"/>
    <col min="9247" max="9247" width="76.81640625" style="359" hidden="1"/>
    <col min="9248" max="9248" width="59.7265625" style="359" hidden="1"/>
    <col min="9249" max="9455" width="9.1796875" style="359" hidden="1"/>
    <col min="9456" max="9456" width="1.81640625" style="359" hidden="1"/>
    <col min="9457" max="9457" width="7.453125" style="359" hidden="1"/>
    <col min="9458" max="9458" width="51.26953125" style="359" hidden="1"/>
    <col min="9459" max="9459" width="3" style="359" hidden="1"/>
    <col min="9460" max="9460" width="22" style="359" hidden="1"/>
    <col min="9461" max="9475" width="16.453125" style="359" hidden="1"/>
    <col min="9476" max="9476" width="18.7265625" style="359" hidden="1"/>
    <col min="9477" max="9502" width="16.453125" style="359" hidden="1"/>
    <col min="9503" max="9503" width="76.81640625" style="359" hidden="1"/>
    <col min="9504" max="9504" width="59.7265625" style="359" hidden="1"/>
    <col min="9505" max="9711" width="9.1796875" style="359" hidden="1"/>
    <col min="9712" max="9712" width="1.81640625" style="359" hidden="1"/>
    <col min="9713" max="9713" width="7.453125" style="359" hidden="1"/>
    <col min="9714" max="9714" width="51.26953125" style="359" hidden="1"/>
    <col min="9715" max="9715" width="3" style="359" hidden="1"/>
    <col min="9716" max="9716" width="22" style="359" hidden="1"/>
    <col min="9717" max="9731" width="16.453125" style="359" hidden="1"/>
    <col min="9732" max="9732" width="18.7265625" style="359" hidden="1"/>
    <col min="9733" max="9758" width="16.453125" style="359" hidden="1"/>
    <col min="9759" max="9759" width="76.81640625" style="359" hidden="1"/>
    <col min="9760" max="9760" width="59.7265625" style="359" hidden="1"/>
    <col min="9761" max="9967" width="9.1796875" style="359" hidden="1"/>
    <col min="9968" max="9968" width="1.81640625" style="359" hidden="1"/>
    <col min="9969" max="9969" width="7.453125" style="359" hidden="1"/>
    <col min="9970" max="9970" width="51.26953125" style="359" hidden="1"/>
    <col min="9971" max="9971" width="3" style="359" hidden="1"/>
    <col min="9972" max="9972" width="22" style="359" hidden="1"/>
    <col min="9973" max="9987" width="16.453125" style="359" hidden="1"/>
    <col min="9988" max="9988" width="18.7265625" style="359" hidden="1"/>
    <col min="9989" max="10014" width="16.453125" style="359" hidden="1"/>
    <col min="10015" max="10015" width="76.81640625" style="359" hidden="1"/>
    <col min="10016" max="10016" width="59.7265625" style="359" hidden="1"/>
    <col min="10017" max="10223" width="9.1796875" style="359" hidden="1"/>
    <col min="10224" max="10224" width="1.81640625" style="359" hidden="1"/>
    <col min="10225" max="10225" width="7.453125" style="359" hidden="1"/>
    <col min="10226" max="10226" width="51.26953125" style="359" hidden="1"/>
    <col min="10227" max="10227" width="3" style="359" hidden="1"/>
    <col min="10228" max="10228" width="22" style="359" hidden="1"/>
    <col min="10229" max="10243" width="16.453125" style="359" hidden="1"/>
    <col min="10244" max="10244" width="18.7265625" style="359" hidden="1"/>
    <col min="10245" max="10270" width="16.453125" style="359" hidden="1"/>
    <col min="10271" max="10271" width="76.81640625" style="359" hidden="1"/>
    <col min="10272" max="10272" width="59.7265625" style="359" hidden="1"/>
    <col min="10273" max="10479" width="9.1796875" style="359" hidden="1"/>
    <col min="10480" max="10480" width="1.81640625" style="359" hidden="1"/>
    <col min="10481" max="10481" width="7.453125" style="359" hidden="1"/>
    <col min="10482" max="10482" width="51.26953125" style="359" hidden="1"/>
    <col min="10483" max="10483" width="3" style="359" hidden="1"/>
    <col min="10484" max="10484" width="22" style="359" hidden="1"/>
    <col min="10485" max="10499" width="16.453125" style="359" hidden="1"/>
    <col min="10500" max="10500" width="18.7265625" style="359" hidden="1"/>
    <col min="10501" max="10526" width="16.453125" style="359" hidden="1"/>
    <col min="10527" max="10527" width="76.81640625" style="359" hidden="1"/>
    <col min="10528" max="10528" width="59.7265625" style="359" hidden="1"/>
    <col min="10529" max="10735" width="9.1796875" style="359" hidden="1"/>
    <col min="10736" max="10736" width="1.81640625" style="359" hidden="1"/>
    <col min="10737" max="10737" width="7.453125" style="359" hidden="1"/>
    <col min="10738" max="10738" width="51.26953125" style="359" hidden="1"/>
    <col min="10739" max="10739" width="3" style="359" hidden="1"/>
    <col min="10740" max="10740" width="22" style="359" hidden="1"/>
    <col min="10741" max="10755" width="16.453125" style="359" hidden="1"/>
    <col min="10756" max="10756" width="18.7265625" style="359" hidden="1"/>
    <col min="10757" max="10782" width="16.453125" style="359" hidden="1"/>
    <col min="10783" max="10783" width="76.81640625" style="359" hidden="1"/>
    <col min="10784" max="10784" width="59.7265625" style="359" hidden="1"/>
    <col min="10785" max="10991" width="9.1796875" style="359" hidden="1"/>
    <col min="10992" max="10992" width="1.81640625" style="359" hidden="1"/>
    <col min="10993" max="10993" width="7.453125" style="359" hidden="1"/>
    <col min="10994" max="10994" width="51.26953125" style="359" hidden="1"/>
    <col min="10995" max="10995" width="3" style="359" hidden="1"/>
    <col min="10996" max="10996" width="22" style="359" hidden="1"/>
    <col min="10997" max="11011" width="16.453125" style="359" hidden="1"/>
    <col min="11012" max="11012" width="18.7265625" style="359" hidden="1"/>
    <col min="11013" max="11038" width="16.453125" style="359" hidden="1"/>
    <col min="11039" max="11039" width="76.81640625" style="359" hidden="1"/>
    <col min="11040" max="11040" width="59.7265625" style="359" hidden="1"/>
    <col min="11041" max="11247" width="9.1796875" style="359" hidden="1"/>
    <col min="11248" max="11248" width="1.81640625" style="359" hidden="1"/>
    <col min="11249" max="11249" width="7.453125" style="359" hidden="1"/>
    <col min="11250" max="11250" width="51.26953125" style="359" hidden="1"/>
    <col min="11251" max="11251" width="3" style="359" hidden="1"/>
    <col min="11252" max="11252" width="22" style="359" hidden="1"/>
    <col min="11253" max="11267" width="16.453125" style="359" hidden="1"/>
    <col min="11268" max="11268" width="18.7265625" style="359" hidden="1"/>
    <col min="11269" max="11294" width="16.453125" style="359" hidden="1"/>
    <col min="11295" max="11295" width="76.81640625" style="359" hidden="1"/>
    <col min="11296" max="11296" width="59.7265625" style="359" hidden="1"/>
    <col min="11297" max="11503" width="9.1796875" style="359" hidden="1"/>
    <col min="11504" max="11504" width="1.81640625" style="359" hidden="1"/>
    <col min="11505" max="11505" width="7.453125" style="359" hidden="1"/>
    <col min="11506" max="11506" width="51.26953125" style="359" hidden="1"/>
    <col min="11507" max="11507" width="3" style="359" hidden="1"/>
    <col min="11508" max="11508" width="22" style="359" hidden="1"/>
    <col min="11509" max="11523" width="16.453125" style="359" hidden="1"/>
    <col min="11524" max="11524" width="18.7265625" style="359" hidden="1"/>
    <col min="11525" max="11550" width="16.453125" style="359" hidden="1"/>
    <col min="11551" max="11551" width="76.81640625" style="359" hidden="1"/>
    <col min="11552" max="11552" width="59.7265625" style="359" hidden="1"/>
    <col min="11553" max="11759" width="9.1796875" style="359" hidden="1"/>
    <col min="11760" max="11760" width="1.81640625" style="359" hidden="1"/>
    <col min="11761" max="11761" width="7.453125" style="359" hidden="1"/>
    <col min="11762" max="11762" width="51.26953125" style="359" hidden="1"/>
    <col min="11763" max="11763" width="3" style="359" hidden="1"/>
    <col min="11764" max="11764" width="22" style="359" hidden="1"/>
    <col min="11765" max="11779" width="16.453125" style="359" hidden="1"/>
    <col min="11780" max="11780" width="18.7265625" style="359" hidden="1"/>
    <col min="11781" max="11806" width="16.453125" style="359" hidden="1"/>
    <col min="11807" max="11807" width="76.81640625" style="359" hidden="1"/>
    <col min="11808" max="11808" width="59.7265625" style="359" hidden="1"/>
    <col min="11809" max="12015" width="9.1796875" style="359" hidden="1"/>
    <col min="12016" max="12016" width="1.81640625" style="359" hidden="1"/>
    <col min="12017" max="12017" width="7.453125" style="359" hidden="1"/>
    <col min="12018" max="12018" width="51.26953125" style="359" hidden="1"/>
    <col min="12019" max="12019" width="3" style="359" hidden="1"/>
    <col min="12020" max="12020" width="22" style="359" hidden="1"/>
    <col min="12021" max="12035" width="16.453125" style="359" hidden="1"/>
    <col min="12036" max="12036" width="18.7265625" style="359" hidden="1"/>
    <col min="12037" max="12062" width="16.453125" style="359" hidden="1"/>
    <col min="12063" max="12063" width="76.81640625" style="359" hidden="1"/>
    <col min="12064" max="12064" width="59.7265625" style="359" hidden="1"/>
    <col min="12065" max="12271" width="9.1796875" style="359" hidden="1"/>
    <col min="12272" max="12272" width="1.81640625" style="359" hidden="1"/>
    <col min="12273" max="12273" width="7.453125" style="359" hidden="1"/>
    <col min="12274" max="12274" width="51.26953125" style="359" hidden="1"/>
    <col min="12275" max="12275" width="3" style="359" hidden="1"/>
    <col min="12276" max="12276" width="22" style="359" hidden="1"/>
    <col min="12277" max="12291" width="16.453125" style="359" hidden="1"/>
    <col min="12292" max="12292" width="18.7265625" style="359" hidden="1"/>
    <col min="12293" max="12318" width="16.453125" style="359" hidden="1"/>
    <col min="12319" max="12319" width="76.81640625" style="359" hidden="1"/>
    <col min="12320" max="12320" width="59.7265625" style="359" hidden="1"/>
    <col min="12321" max="12527" width="9.1796875" style="359" hidden="1"/>
    <col min="12528" max="12528" width="1.81640625" style="359" hidden="1"/>
    <col min="12529" max="12529" width="7.453125" style="359" hidden="1"/>
    <col min="12530" max="12530" width="51.26953125" style="359" hidden="1"/>
    <col min="12531" max="12531" width="3" style="359" hidden="1"/>
    <col min="12532" max="12532" width="22" style="359" hidden="1"/>
    <col min="12533" max="12547" width="16.453125" style="359" hidden="1"/>
    <col min="12548" max="12548" width="18.7265625" style="359" hidden="1"/>
    <col min="12549" max="12574" width="16.453125" style="359" hidden="1"/>
    <col min="12575" max="12575" width="76.81640625" style="359" hidden="1"/>
    <col min="12576" max="12576" width="59.7265625" style="359" hidden="1"/>
    <col min="12577" max="12783" width="9.1796875" style="359" hidden="1"/>
    <col min="12784" max="12784" width="1.81640625" style="359" hidden="1"/>
    <col min="12785" max="12785" width="7.453125" style="359" hidden="1"/>
    <col min="12786" max="12786" width="51.26953125" style="359" hidden="1"/>
    <col min="12787" max="12787" width="3" style="359" hidden="1"/>
    <col min="12788" max="12788" width="22" style="359" hidden="1"/>
    <col min="12789" max="12803" width="16.453125" style="359" hidden="1"/>
    <col min="12804" max="12804" width="18.7265625" style="359" hidden="1"/>
    <col min="12805" max="12830" width="16.453125" style="359" hidden="1"/>
    <col min="12831" max="12831" width="76.81640625" style="359" hidden="1"/>
    <col min="12832" max="12832" width="59.7265625" style="359" hidden="1"/>
    <col min="12833" max="13039" width="9.1796875" style="359" hidden="1"/>
    <col min="13040" max="13040" width="1.81640625" style="359" hidden="1"/>
    <col min="13041" max="13041" width="7.453125" style="359" hidden="1"/>
    <col min="13042" max="13042" width="51.26953125" style="359" hidden="1"/>
    <col min="13043" max="13043" width="3" style="359" hidden="1"/>
    <col min="13044" max="13044" width="22" style="359" hidden="1"/>
    <col min="13045" max="13059" width="16.453125" style="359" hidden="1"/>
    <col min="13060" max="13060" width="18.7265625" style="359" hidden="1"/>
    <col min="13061" max="13086" width="16.453125" style="359" hidden="1"/>
    <col min="13087" max="13087" width="76.81640625" style="359" hidden="1"/>
    <col min="13088" max="13088" width="59.7265625" style="359" hidden="1"/>
    <col min="13089" max="13295" width="9.1796875" style="359" hidden="1"/>
    <col min="13296" max="13296" width="1.81640625" style="359" hidden="1"/>
    <col min="13297" max="13297" width="7.453125" style="359" hidden="1"/>
    <col min="13298" max="13298" width="51.26953125" style="359" hidden="1"/>
    <col min="13299" max="13299" width="3" style="359" hidden="1"/>
    <col min="13300" max="13300" width="22" style="359" hidden="1"/>
    <col min="13301" max="13315" width="16.453125" style="359" hidden="1"/>
    <col min="13316" max="13316" width="18.7265625" style="359" hidden="1"/>
    <col min="13317" max="13342" width="16.453125" style="359" hidden="1"/>
    <col min="13343" max="13343" width="76.81640625" style="359" hidden="1"/>
    <col min="13344" max="13344" width="59.7265625" style="359" hidden="1"/>
    <col min="13345" max="13551" width="9.1796875" style="359" hidden="1"/>
    <col min="13552" max="13552" width="1.81640625" style="359" hidden="1"/>
    <col min="13553" max="13553" width="7.453125" style="359" hidden="1"/>
    <col min="13554" max="13554" width="51.26953125" style="359" hidden="1"/>
    <col min="13555" max="13555" width="3" style="359" hidden="1"/>
    <col min="13556" max="13556" width="22" style="359" hidden="1"/>
    <col min="13557" max="13571" width="16.453125" style="359" hidden="1"/>
    <col min="13572" max="13572" width="18.7265625" style="359" hidden="1"/>
    <col min="13573" max="13598" width="16.453125" style="359" hidden="1"/>
    <col min="13599" max="13599" width="76.81640625" style="359" hidden="1"/>
    <col min="13600" max="13600" width="59.7265625" style="359" hidden="1"/>
    <col min="13601" max="13807" width="9.1796875" style="359" hidden="1"/>
    <col min="13808" max="13808" width="1.81640625" style="359" hidden="1"/>
    <col min="13809" max="13809" width="7.453125" style="359" hidden="1"/>
    <col min="13810" max="13810" width="51.26953125" style="359" hidden="1"/>
    <col min="13811" max="13811" width="3" style="359" hidden="1"/>
    <col min="13812" max="13812" width="22" style="359" hidden="1"/>
    <col min="13813" max="13827" width="16.453125" style="359" hidden="1"/>
    <col min="13828" max="13828" width="18.7265625" style="359" hidden="1"/>
    <col min="13829" max="13854" width="16.453125" style="359" hidden="1"/>
    <col min="13855" max="13855" width="76.81640625" style="359" hidden="1"/>
    <col min="13856" max="13856" width="59.7265625" style="359" hidden="1"/>
    <col min="13857" max="14063" width="9.1796875" style="359" hidden="1"/>
    <col min="14064" max="14064" width="1.81640625" style="359" hidden="1"/>
    <col min="14065" max="14065" width="7.453125" style="359" hidden="1"/>
    <col min="14066" max="14066" width="51.26953125" style="359" hidden="1"/>
    <col min="14067" max="14067" width="3" style="359" hidden="1"/>
    <col min="14068" max="14068" width="22" style="359" hidden="1"/>
    <col min="14069" max="14083" width="16.453125" style="359" hidden="1"/>
    <col min="14084" max="14084" width="18.7265625" style="359" hidden="1"/>
    <col min="14085" max="14110" width="16.453125" style="359" hidden="1"/>
    <col min="14111" max="14111" width="76.81640625" style="359" hidden="1"/>
    <col min="14112" max="14112" width="59.7265625" style="359" hidden="1"/>
    <col min="14113" max="14319" width="9.1796875" style="359" hidden="1"/>
    <col min="14320" max="14320" width="1.81640625" style="359" hidden="1"/>
    <col min="14321" max="14321" width="7.453125" style="359" hidden="1"/>
    <col min="14322" max="14322" width="51.26953125" style="359" hidden="1"/>
    <col min="14323" max="14323" width="3" style="359" hidden="1"/>
    <col min="14324" max="14324" width="22" style="359" hidden="1"/>
    <col min="14325" max="14339" width="16.453125" style="359" hidden="1"/>
    <col min="14340" max="14340" width="18.7265625" style="359" hidden="1"/>
    <col min="14341" max="14366" width="16.453125" style="359" hidden="1"/>
    <col min="14367" max="14367" width="76.81640625" style="359" hidden="1"/>
    <col min="14368" max="14368" width="59.7265625" style="359" hidden="1"/>
    <col min="14369" max="14575" width="9.1796875" style="359" hidden="1"/>
    <col min="14576" max="14576" width="1.81640625" style="359" hidden="1"/>
    <col min="14577" max="14577" width="7.453125" style="359" hidden="1"/>
    <col min="14578" max="14578" width="51.26953125" style="359" hidden="1"/>
    <col min="14579" max="14579" width="3" style="359" hidden="1"/>
    <col min="14580" max="14580" width="22" style="359" hidden="1"/>
    <col min="14581" max="14595" width="16.453125" style="359" hidden="1"/>
    <col min="14596" max="14596" width="18.7265625" style="359" hidden="1"/>
    <col min="14597" max="14622" width="16.453125" style="359" hidden="1"/>
    <col min="14623" max="14623" width="76.81640625" style="359" hidden="1"/>
    <col min="14624" max="14624" width="59.7265625" style="359" hidden="1"/>
    <col min="14625" max="14831" width="9.1796875" style="359" hidden="1"/>
    <col min="14832" max="14832" width="1.81640625" style="359" hidden="1"/>
    <col min="14833" max="14833" width="7.453125" style="359" hidden="1"/>
    <col min="14834" max="14834" width="51.26953125" style="359" hidden="1"/>
    <col min="14835" max="14835" width="3" style="359" hidden="1"/>
    <col min="14836" max="14836" width="22" style="359" hidden="1"/>
    <col min="14837" max="14851" width="16.453125" style="359" hidden="1"/>
    <col min="14852" max="14852" width="18.7265625" style="359" hidden="1"/>
    <col min="14853" max="14878" width="16.453125" style="359" hidden="1"/>
    <col min="14879" max="14879" width="76.81640625" style="359" hidden="1"/>
    <col min="14880" max="14880" width="59.7265625" style="359" hidden="1"/>
    <col min="14881" max="15087" width="9.1796875" style="359" hidden="1"/>
    <col min="15088" max="15088" width="1.81640625" style="359" hidden="1"/>
    <col min="15089" max="15089" width="7.453125" style="359" hidden="1"/>
    <col min="15090" max="15090" width="51.26953125" style="359" hidden="1"/>
    <col min="15091" max="15091" width="3" style="359" hidden="1"/>
    <col min="15092" max="15092" width="22" style="359" hidden="1"/>
    <col min="15093" max="15107" width="16.453125" style="359" hidden="1"/>
    <col min="15108" max="15108" width="18.7265625" style="359" hidden="1"/>
    <col min="15109" max="15134" width="16.453125" style="359" hidden="1"/>
    <col min="15135" max="15135" width="76.81640625" style="359" hidden="1"/>
    <col min="15136" max="15136" width="59.7265625" style="359" hidden="1"/>
    <col min="15137" max="15343" width="9.1796875" style="359" hidden="1"/>
    <col min="15344" max="15344" width="1.81640625" style="359" hidden="1"/>
    <col min="15345" max="15345" width="7.453125" style="359" hidden="1"/>
    <col min="15346" max="15346" width="51.26953125" style="359" hidden="1"/>
    <col min="15347" max="15347" width="3" style="359" hidden="1"/>
    <col min="15348" max="15348" width="22" style="359" hidden="1"/>
    <col min="15349" max="15363" width="16.453125" style="359" hidden="1"/>
    <col min="15364" max="15364" width="18.7265625" style="359" hidden="1"/>
    <col min="15365" max="15390" width="16.453125" style="359" hidden="1"/>
    <col min="15391" max="15391" width="76.81640625" style="359" hidden="1"/>
    <col min="15392" max="15392" width="59.7265625" style="359" hidden="1"/>
    <col min="15393" max="15599" width="9.1796875" style="359" hidden="1"/>
    <col min="15600" max="15600" width="1.81640625" style="359" hidden="1"/>
    <col min="15601" max="15601" width="7.453125" style="359" hidden="1"/>
    <col min="15602" max="15602" width="51.26953125" style="359" hidden="1"/>
    <col min="15603" max="15603" width="3" style="359" hidden="1"/>
    <col min="15604" max="15604" width="22" style="359" hidden="1"/>
    <col min="15605" max="15619" width="16.453125" style="359" hidden="1"/>
    <col min="15620" max="15620" width="18.7265625" style="359" hidden="1"/>
    <col min="15621" max="15646" width="16.453125" style="359" hidden="1"/>
    <col min="15647" max="15647" width="76.81640625" style="359" hidden="1"/>
    <col min="15648" max="15648" width="59.7265625" style="359" hidden="1"/>
    <col min="15649" max="15855" width="9.1796875" style="359" hidden="1"/>
    <col min="15856" max="15856" width="1.81640625" style="359" hidden="1"/>
    <col min="15857" max="15857" width="7.453125" style="359" hidden="1"/>
    <col min="15858" max="15858" width="51.26953125" style="359" hidden="1"/>
    <col min="15859" max="15859" width="3" style="359" hidden="1"/>
    <col min="15860" max="15860" width="22" style="359" hidden="1"/>
    <col min="15861" max="15875" width="16.453125" style="359" hidden="1"/>
    <col min="15876" max="15876" width="18.7265625" style="359" hidden="1"/>
    <col min="15877" max="15902" width="16.453125" style="359" hidden="1"/>
    <col min="15903" max="15903" width="76.81640625" style="359" hidden="1"/>
    <col min="15904" max="15904" width="59.7265625" style="359" hidden="1"/>
    <col min="15905" max="16111" width="9.1796875" style="359" hidden="1"/>
    <col min="16112" max="16112" width="1.81640625" style="359" hidden="1"/>
    <col min="16113" max="16113" width="7.453125" style="359" hidden="1"/>
    <col min="16114" max="16114" width="51.26953125" style="359" hidden="1"/>
    <col min="16115" max="16115" width="3" style="359" hidden="1"/>
    <col min="16116" max="16116" width="22" style="359" hidden="1"/>
    <col min="16117" max="16131" width="16.453125" style="359" hidden="1"/>
    <col min="16132" max="16132" width="18.7265625" style="359" hidden="1"/>
    <col min="16133" max="16158" width="16.453125" style="359" hidden="1"/>
    <col min="16159" max="16159" width="76.81640625" style="359" hidden="1"/>
    <col min="16160" max="16163" width="59.7265625" style="359" hidden="1"/>
    <col min="16164" max="16384" width="9.1796875" style="359" hidden="1"/>
  </cols>
  <sheetData>
    <row r="1" spans="1:38" ht="28" customHeight="1" x14ac:dyDescent="0.35">
      <c r="A1" s="432"/>
      <c r="B1" s="432"/>
      <c r="C1" s="414"/>
      <c r="D1" s="414"/>
      <c r="E1" s="413"/>
      <c r="F1" s="415"/>
      <c r="G1" s="401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  <c r="Y1" s="415"/>
      <c r="Z1" s="415"/>
      <c r="AA1" s="415"/>
      <c r="AB1" s="415"/>
      <c r="AC1" s="415"/>
      <c r="AD1" s="415"/>
      <c r="AE1" s="415"/>
      <c r="AF1" s="416"/>
      <c r="AG1" s="416"/>
      <c r="AH1" s="415"/>
      <c r="AI1" s="413"/>
    </row>
    <row r="2" spans="1:38" ht="18" customHeight="1" x14ac:dyDescent="0.35"/>
    <row r="3" spans="1:38" s="517" customFormat="1" ht="22.5" customHeight="1" x14ac:dyDescent="0.25">
      <c r="B3" s="518" t="s">
        <v>1643</v>
      </c>
      <c r="C3" s="519"/>
      <c r="D3" s="519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1"/>
      <c r="AL3" s="520"/>
    </row>
    <row r="4" spans="1:38" ht="10" customHeight="1" x14ac:dyDescent="0.35">
      <c r="D4" s="359"/>
    </row>
    <row r="5" spans="1:38" ht="10" customHeight="1" x14ac:dyDescent="0.35"/>
    <row r="6" spans="1:38" ht="8.25" customHeight="1" x14ac:dyDescent="0.35"/>
    <row r="7" spans="1:38" x14ac:dyDescent="0.35">
      <c r="U7" s="696"/>
      <c r="V7" s="696"/>
      <c r="W7" s="696"/>
    </row>
    <row r="8" spans="1:38" ht="15.5" x14ac:dyDescent="0.35">
      <c r="U8" s="697"/>
      <c r="V8" s="696"/>
      <c r="W8" s="696"/>
    </row>
    <row r="9" spans="1:38" ht="15.5" x14ac:dyDescent="0.35">
      <c r="U9" s="697"/>
      <c r="V9" s="696"/>
      <c r="W9" s="696"/>
    </row>
    <row r="10" spans="1:38" ht="15.5" x14ac:dyDescent="0.35">
      <c r="U10" s="697"/>
      <c r="V10" s="696"/>
      <c r="W10" s="696"/>
    </row>
    <row r="11" spans="1:38" ht="15.5" x14ac:dyDescent="0.35">
      <c r="U11" s="697"/>
      <c r="V11" s="696"/>
      <c r="W11" s="696"/>
    </row>
    <row r="22" spans="3:38" ht="39.75" customHeight="1" x14ac:dyDescent="0.35"/>
    <row r="23" spans="3:38" ht="15" customHeight="1" x14ac:dyDescent="0.25">
      <c r="F23" s="399" t="s">
        <v>1644</v>
      </c>
      <c r="G23" s="399"/>
      <c r="H23" s="399"/>
      <c r="I23" s="399"/>
      <c r="J23" s="399"/>
      <c r="K23" s="399"/>
      <c r="L23" s="399"/>
      <c r="M23" s="399"/>
      <c r="N23" s="399"/>
      <c r="O23" s="399"/>
      <c r="P23" s="399"/>
      <c r="Q23" s="399"/>
      <c r="R23" s="399"/>
      <c r="S23" s="399"/>
      <c r="T23" s="399"/>
      <c r="U23" s="399"/>
      <c r="V23" s="399"/>
      <c r="W23" s="399"/>
      <c r="X23" s="399"/>
      <c r="Y23" s="399"/>
      <c r="Z23" s="399"/>
      <c r="AA23" s="399"/>
      <c r="AB23" s="399"/>
      <c r="AC23" s="399"/>
      <c r="AD23" s="399"/>
      <c r="AE23" s="399"/>
      <c r="AF23" s="399"/>
      <c r="AG23" s="399"/>
      <c r="AH23" s="399"/>
      <c r="AI23" s="399"/>
      <c r="AJ23" s="399"/>
    </row>
    <row r="24" spans="3:38" s="718" customFormat="1" ht="82" customHeight="1" x14ac:dyDescent="0.35">
      <c r="C24" s="1027" t="s">
        <v>1645</v>
      </c>
      <c r="D24" s="395"/>
      <c r="E24" s="363"/>
      <c r="F24" s="516" t="s">
        <v>807</v>
      </c>
      <c r="G24" s="516" t="s">
        <v>808</v>
      </c>
      <c r="H24" s="516" t="s">
        <v>1646</v>
      </c>
      <c r="I24" s="398" t="s">
        <v>1647</v>
      </c>
      <c r="J24" s="516" t="s">
        <v>2509</v>
      </c>
      <c r="K24" s="398" t="s">
        <v>1648</v>
      </c>
      <c r="L24" s="398" t="s">
        <v>1649</v>
      </c>
      <c r="M24" s="516" t="s">
        <v>806</v>
      </c>
      <c r="N24" s="516" t="s">
        <v>1650</v>
      </c>
      <c r="O24" s="516" t="s">
        <v>1651</v>
      </c>
      <c r="P24" s="516" t="s">
        <v>1652</v>
      </c>
      <c r="Q24" s="516" t="s">
        <v>1653</v>
      </c>
      <c r="R24" s="516" t="s">
        <v>1654</v>
      </c>
      <c r="S24" s="516" t="s">
        <v>1655</v>
      </c>
      <c r="T24" s="516" t="s">
        <v>832</v>
      </c>
      <c r="U24" s="398" t="s">
        <v>1656</v>
      </c>
      <c r="V24" s="516" t="s">
        <v>1657</v>
      </c>
      <c r="W24" s="516" t="s">
        <v>1658</v>
      </c>
      <c r="X24" s="398" t="s">
        <v>1659</v>
      </c>
      <c r="Y24" s="398" t="s">
        <v>1660</v>
      </c>
      <c r="Z24" s="398" t="s">
        <v>1661</v>
      </c>
      <c r="AA24" s="516" t="s">
        <v>1662</v>
      </c>
      <c r="AB24" s="398" t="s">
        <v>1663</v>
      </c>
      <c r="AC24" s="516" t="s">
        <v>1664</v>
      </c>
      <c r="AD24" s="516" t="s">
        <v>1665</v>
      </c>
      <c r="AE24" s="516" t="s">
        <v>762</v>
      </c>
      <c r="AF24" s="516" t="s">
        <v>1666</v>
      </c>
      <c r="AG24" s="516" t="s">
        <v>1667</v>
      </c>
      <c r="AH24" s="516" t="s">
        <v>1668</v>
      </c>
      <c r="AI24" s="516" t="s">
        <v>1669</v>
      </c>
      <c r="AJ24" s="516" t="s">
        <v>2507</v>
      </c>
      <c r="AK24" s="695" t="s">
        <v>1670</v>
      </c>
      <c r="AL24" s="397" t="s">
        <v>1671</v>
      </c>
    </row>
    <row r="25" spans="3:38" ht="33" customHeight="1" x14ac:dyDescent="0.25">
      <c r="C25" s="1027"/>
      <c r="D25" s="395"/>
      <c r="F25" s="396" t="s">
        <v>804</v>
      </c>
      <c r="G25" s="396" t="s">
        <v>804</v>
      </c>
      <c r="H25" s="396" t="s">
        <v>1048</v>
      </c>
      <c r="I25" s="396" t="s">
        <v>1048</v>
      </c>
      <c r="J25" s="396" t="s">
        <v>1048</v>
      </c>
      <c r="K25" s="396" t="s">
        <v>1048</v>
      </c>
      <c r="L25" s="396" t="s">
        <v>1048</v>
      </c>
      <c r="M25" s="396" t="s">
        <v>804</v>
      </c>
      <c r="N25" s="396" t="s">
        <v>804</v>
      </c>
      <c r="O25" s="396" t="s">
        <v>804</v>
      </c>
      <c r="P25" s="396" t="s">
        <v>804</v>
      </c>
      <c r="Q25" s="396" t="s">
        <v>804</v>
      </c>
      <c r="R25" s="396" t="s">
        <v>804</v>
      </c>
      <c r="S25" s="396" t="s">
        <v>804</v>
      </c>
      <c r="T25" s="396" t="s">
        <v>804</v>
      </c>
      <c r="U25" s="396" t="s">
        <v>1672</v>
      </c>
      <c r="V25" s="396" t="s">
        <v>1672</v>
      </c>
      <c r="W25" s="396" t="s">
        <v>1672</v>
      </c>
      <c r="X25" s="396" t="s">
        <v>1672</v>
      </c>
      <c r="Y25" s="396" t="s">
        <v>1672</v>
      </c>
      <c r="Z25" s="396" t="s">
        <v>1673</v>
      </c>
      <c r="AA25" s="396" t="s">
        <v>1673</v>
      </c>
      <c r="AB25" s="396" t="s">
        <v>1673</v>
      </c>
      <c r="AC25" s="693" t="s">
        <v>1673</v>
      </c>
      <c r="AD25" s="693" t="s">
        <v>1672</v>
      </c>
      <c r="AE25" s="693" t="s">
        <v>1672</v>
      </c>
      <c r="AF25" s="693" t="s">
        <v>1672</v>
      </c>
      <c r="AG25" s="693" t="s">
        <v>1048</v>
      </c>
      <c r="AH25" s="693" t="s">
        <v>1053</v>
      </c>
      <c r="AI25" s="693" t="s">
        <v>1048</v>
      </c>
      <c r="AJ25" s="693" t="s">
        <v>1674</v>
      </c>
      <c r="AK25" s="693"/>
      <c r="AL25" s="396"/>
    </row>
    <row r="26" spans="3:38" s="363" customFormat="1" ht="54.75" customHeight="1" x14ac:dyDescent="0.35">
      <c r="C26" s="1027"/>
      <c r="D26" s="395"/>
      <c r="F26" s="394" t="s">
        <v>353</v>
      </c>
      <c r="G26" s="394" t="s">
        <v>353</v>
      </c>
      <c r="H26" s="394" t="s">
        <v>353</v>
      </c>
      <c r="I26" s="394" t="s">
        <v>365</v>
      </c>
      <c r="J26" s="394" t="s">
        <v>353</v>
      </c>
      <c r="K26" s="394" t="s">
        <v>353</v>
      </c>
      <c r="L26" s="394" t="s">
        <v>353</v>
      </c>
      <c r="M26" s="394" t="s">
        <v>353</v>
      </c>
      <c r="N26" s="394" t="s">
        <v>357</v>
      </c>
      <c r="O26" s="394" t="s">
        <v>357</v>
      </c>
      <c r="P26" s="394" t="s">
        <v>357</v>
      </c>
      <c r="Q26" s="394" t="s">
        <v>357</v>
      </c>
      <c r="R26" s="394" t="s">
        <v>357</v>
      </c>
      <c r="S26" s="394" t="s">
        <v>1675</v>
      </c>
      <c r="T26" s="394" t="s">
        <v>364</v>
      </c>
      <c r="U26" s="394" t="s">
        <v>353</v>
      </c>
      <c r="V26" s="394" t="s">
        <v>353</v>
      </c>
      <c r="W26" s="394" t="s">
        <v>353</v>
      </c>
      <c r="X26" s="394" t="s">
        <v>353</v>
      </c>
      <c r="Y26" s="394" t="s">
        <v>353</v>
      </c>
      <c r="Z26" s="394" t="s">
        <v>353</v>
      </c>
      <c r="AA26" s="394" t="s">
        <v>353</v>
      </c>
      <c r="AB26" s="394" t="s">
        <v>357</v>
      </c>
      <c r="AC26" s="694" t="s">
        <v>353</v>
      </c>
      <c r="AD26" s="694" t="s">
        <v>353</v>
      </c>
      <c r="AE26" s="694" t="s">
        <v>353</v>
      </c>
      <c r="AF26" s="694" t="s">
        <v>353</v>
      </c>
      <c r="AG26" s="694" t="s">
        <v>353</v>
      </c>
      <c r="AH26" s="694" t="s">
        <v>353</v>
      </c>
      <c r="AI26" s="694" t="s">
        <v>353</v>
      </c>
      <c r="AJ26" s="694" t="s">
        <v>1359</v>
      </c>
      <c r="AK26" s="694"/>
      <c r="AL26" s="394"/>
    </row>
    <row r="27" spans="3:38" ht="13.5" customHeight="1" x14ac:dyDescent="0.35">
      <c r="C27" s="370" t="s">
        <v>1676</v>
      </c>
      <c r="D27" s="370"/>
      <c r="E27" s="370"/>
      <c r="F27" s="370"/>
      <c r="G27" s="393"/>
      <c r="H27" s="370"/>
      <c r="I27" s="370"/>
      <c r="J27" s="370"/>
      <c r="K27" s="370"/>
      <c r="L27" s="370"/>
      <c r="M27" s="370"/>
      <c r="N27" s="370"/>
      <c r="O27" s="370"/>
      <c r="P27" s="370"/>
      <c r="Q27" s="370"/>
      <c r="R27" s="370"/>
      <c r="S27" s="370"/>
      <c r="T27" s="370"/>
      <c r="U27" s="370"/>
      <c r="V27" s="370"/>
      <c r="W27" s="370"/>
      <c r="X27" s="370"/>
      <c r="Y27" s="370"/>
      <c r="Z27" s="370"/>
      <c r="AA27" s="370"/>
      <c r="AB27" s="370"/>
      <c r="AC27" s="370"/>
      <c r="AD27" s="370"/>
      <c r="AE27" s="370"/>
      <c r="AF27" s="370"/>
      <c r="AG27" s="370"/>
      <c r="AH27" s="370"/>
      <c r="AI27" s="370"/>
      <c r="AJ27" s="370"/>
      <c r="AK27" s="370"/>
      <c r="AL27" s="370"/>
    </row>
    <row r="28" spans="3:38" s="363" customFormat="1" ht="102" customHeight="1" x14ac:dyDescent="0.35">
      <c r="C28" s="392" t="s">
        <v>1677</v>
      </c>
      <c r="D28" s="391"/>
      <c r="E28" s="366" t="s">
        <v>1678</v>
      </c>
      <c r="F28" s="719">
        <v>3.75</v>
      </c>
      <c r="G28" s="719">
        <v>3.75</v>
      </c>
      <c r="H28" s="719">
        <v>3.5</v>
      </c>
      <c r="I28" s="719">
        <v>2.75</v>
      </c>
      <c r="J28" s="719">
        <v>3.25</v>
      </c>
      <c r="K28" s="719">
        <v>2.75</v>
      </c>
      <c r="L28" s="719">
        <v>2.75</v>
      </c>
      <c r="M28" s="719">
        <v>3.75</v>
      </c>
      <c r="N28" s="719">
        <v>4</v>
      </c>
      <c r="O28" s="719">
        <v>4</v>
      </c>
      <c r="P28" s="719">
        <v>4</v>
      </c>
      <c r="Q28" s="719">
        <v>4</v>
      </c>
      <c r="R28" s="720">
        <v>4</v>
      </c>
      <c r="S28" s="719">
        <v>3.75</v>
      </c>
      <c r="T28" s="719">
        <v>3.5</v>
      </c>
      <c r="U28" s="720">
        <v>4</v>
      </c>
      <c r="V28" s="719">
        <v>4</v>
      </c>
      <c r="W28" s="719">
        <v>4</v>
      </c>
      <c r="X28" s="719">
        <v>3.5</v>
      </c>
      <c r="Y28" s="719">
        <v>3.5</v>
      </c>
      <c r="Z28" s="719">
        <v>3.5</v>
      </c>
      <c r="AA28" s="719">
        <v>2.75</v>
      </c>
      <c r="AB28" s="719">
        <v>4</v>
      </c>
      <c r="AC28" s="723">
        <v>3</v>
      </c>
      <c r="AD28" s="723">
        <v>3.75</v>
      </c>
      <c r="AE28" s="724">
        <v>3</v>
      </c>
      <c r="AF28" s="724">
        <v>3</v>
      </c>
      <c r="AG28" s="724">
        <v>3.75</v>
      </c>
      <c r="AH28" s="724">
        <v>3</v>
      </c>
      <c r="AI28" s="724">
        <v>3.75</v>
      </c>
      <c r="AJ28" s="719">
        <v>3</v>
      </c>
      <c r="AK28" s="390" t="s">
        <v>1679</v>
      </c>
      <c r="AL28" s="373"/>
    </row>
    <row r="29" spans="3:38" s="363" customFormat="1" ht="102" customHeight="1" x14ac:dyDescent="0.35">
      <c r="C29" s="367" t="s">
        <v>1680</v>
      </c>
      <c r="D29" s="367"/>
      <c r="E29" s="366" t="s">
        <v>1678</v>
      </c>
      <c r="F29" s="721">
        <v>4</v>
      </c>
      <c r="G29" s="721">
        <v>4</v>
      </c>
      <c r="H29" s="721">
        <v>4</v>
      </c>
      <c r="I29" s="721">
        <v>4</v>
      </c>
      <c r="J29" s="719">
        <v>4</v>
      </c>
      <c r="K29" s="721">
        <v>4</v>
      </c>
      <c r="L29" s="721">
        <v>4</v>
      </c>
      <c r="M29" s="721">
        <v>4</v>
      </c>
      <c r="N29" s="721">
        <v>4</v>
      </c>
      <c r="O29" s="721">
        <v>4</v>
      </c>
      <c r="P29" s="721">
        <v>3.8</v>
      </c>
      <c r="Q29" s="719">
        <v>4</v>
      </c>
      <c r="R29" s="720">
        <v>4</v>
      </c>
      <c r="S29" s="721">
        <v>4</v>
      </c>
      <c r="T29" s="721">
        <v>2.8</v>
      </c>
      <c r="U29" s="721">
        <v>4</v>
      </c>
      <c r="V29" s="721">
        <v>4</v>
      </c>
      <c r="W29" s="721">
        <v>4</v>
      </c>
      <c r="X29" s="721">
        <v>4</v>
      </c>
      <c r="Y29" s="721">
        <v>4</v>
      </c>
      <c r="Z29" s="721">
        <v>4</v>
      </c>
      <c r="AA29" s="721">
        <v>4</v>
      </c>
      <c r="AB29" s="721">
        <v>4</v>
      </c>
      <c r="AC29" s="724">
        <v>4</v>
      </c>
      <c r="AD29" s="724">
        <v>4</v>
      </c>
      <c r="AE29" s="724">
        <v>4</v>
      </c>
      <c r="AF29" s="724">
        <v>4</v>
      </c>
      <c r="AG29" s="724">
        <v>4</v>
      </c>
      <c r="AH29" s="724">
        <v>4</v>
      </c>
      <c r="AI29" s="724">
        <v>4</v>
      </c>
      <c r="AJ29" s="721">
        <v>4</v>
      </c>
      <c r="AK29" s="390" t="s">
        <v>1681</v>
      </c>
      <c r="AL29" s="389" t="s">
        <v>1682</v>
      </c>
    </row>
    <row r="30" spans="3:38" s="363" customFormat="1" ht="102" customHeight="1" x14ac:dyDescent="0.35">
      <c r="C30" s="367" t="s">
        <v>1683</v>
      </c>
      <c r="D30" s="367"/>
      <c r="E30" s="366" t="s">
        <v>1684</v>
      </c>
      <c r="F30" s="721">
        <v>0</v>
      </c>
      <c r="G30" s="721">
        <v>0</v>
      </c>
      <c r="H30" s="721">
        <v>0</v>
      </c>
      <c r="I30" s="721">
        <v>0</v>
      </c>
      <c r="J30" s="721">
        <v>0</v>
      </c>
      <c r="K30" s="721">
        <v>0</v>
      </c>
      <c r="L30" s="721">
        <v>0</v>
      </c>
      <c r="M30" s="721">
        <v>0</v>
      </c>
      <c r="N30" s="721">
        <v>0</v>
      </c>
      <c r="O30" s="721">
        <v>0</v>
      </c>
      <c r="P30" s="721">
        <v>0</v>
      </c>
      <c r="Q30" s="721">
        <v>0</v>
      </c>
      <c r="R30" s="721">
        <v>0</v>
      </c>
      <c r="S30" s="721">
        <v>0</v>
      </c>
      <c r="T30" s="721">
        <v>0</v>
      </c>
      <c r="U30" s="721">
        <v>0</v>
      </c>
      <c r="V30" s="721">
        <v>0</v>
      </c>
      <c r="W30" s="721">
        <v>0</v>
      </c>
      <c r="X30" s="721">
        <v>0</v>
      </c>
      <c r="Y30" s="721">
        <v>0</v>
      </c>
      <c r="Z30" s="721">
        <v>0</v>
      </c>
      <c r="AA30" s="721">
        <v>0</v>
      </c>
      <c r="AB30" s="721">
        <v>0</v>
      </c>
      <c r="AC30" s="724">
        <v>0</v>
      </c>
      <c r="AD30" s="724">
        <v>0</v>
      </c>
      <c r="AE30" s="724">
        <v>0</v>
      </c>
      <c r="AF30" s="724">
        <v>0</v>
      </c>
      <c r="AG30" s="724">
        <v>0</v>
      </c>
      <c r="AH30" s="724">
        <v>0</v>
      </c>
      <c r="AI30" s="724">
        <v>0</v>
      </c>
      <c r="AJ30" s="721">
        <v>3.5</v>
      </c>
      <c r="AK30" s="365" t="s">
        <v>2898</v>
      </c>
      <c r="AL30" s="365"/>
    </row>
    <row r="31" spans="3:38" s="363" customFormat="1" ht="102" customHeight="1" x14ac:dyDescent="0.35">
      <c r="C31" s="367" t="s">
        <v>1685</v>
      </c>
      <c r="D31" s="367"/>
      <c r="E31" s="366" t="s">
        <v>1684</v>
      </c>
      <c r="F31" s="721">
        <v>0</v>
      </c>
      <c r="G31" s="721">
        <v>0</v>
      </c>
      <c r="H31" s="721">
        <v>0</v>
      </c>
      <c r="I31" s="721">
        <v>0</v>
      </c>
      <c r="J31" s="721">
        <v>0</v>
      </c>
      <c r="K31" s="721">
        <v>0</v>
      </c>
      <c r="L31" s="721">
        <v>0</v>
      </c>
      <c r="M31" s="721">
        <v>0</v>
      </c>
      <c r="N31" s="721">
        <v>0</v>
      </c>
      <c r="O31" s="721">
        <v>0</v>
      </c>
      <c r="P31" s="721">
        <v>0</v>
      </c>
      <c r="Q31" s="721">
        <v>0</v>
      </c>
      <c r="R31" s="721">
        <v>0</v>
      </c>
      <c r="S31" s="721">
        <v>0</v>
      </c>
      <c r="T31" s="721">
        <v>0</v>
      </c>
      <c r="U31" s="721">
        <v>0</v>
      </c>
      <c r="V31" s="721">
        <v>0</v>
      </c>
      <c r="W31" s="721">
        <v>0</v>
      </c>
      <c r="X31" s="721">
        <v>0</v>
      </c>
      <c r="Y31" s="721">
        <v>0</v>
      </c>
      <c r="Z31" s="721">
        <v>0</v>
      </c>
      <c r="AA31" s="721">
        <v>0</v>
      </c>
      <c r="AB31" s="721">
        <v>0</v>
      </c>
      <c r="AC31" s="724">
        <v>0</v>
      </c>
      <c r="AD31" s="724">
        <v>0</v>
      </c>
      <c r="AE31" s="724">
        <v>0</v>
      </c>
      <c r="AF31" s="724">
        <v>0</v>
      </c>
      <c r="AG31" s="724">
        <v>0</v>
      </c>
      <c r="AH31" s="724">
        <v>0</v>
      </c>
      <c r="AI31" s="724">
        <v>0</v>
      </c>
      <c r="AJ31" s="721">
        <v>4</v>
      </c>
      <c r="AK31" s="365" t="s">
        <v>1686</v>
      </c>
      <c r="AL31" s="365"/>
    </row>
    <row r="32" spans="3:38" s="363" customFormat="1" ht="102" customHeight="1" x14ac:dyDescent="0.35">
      <c r="C32" s="367" t="s">
        <v>1687</v>
      </c>
      <c r="D32" s="367"/>
      <c r="E32" s="366" t="s">
        <v>1684</v>
      </c>
      <c r="F32" s="721">
        <v>0</v>
      </c>
      <c r="G32" s="721">
        <v>0</v>
      </c>
      <c r="H32" s="721">
        <v>0</v>
      </c>
      <c r="I32" s="721">
        <v>0</v>
      </c>
      <c r="J32" s="721">
        <v>0</v>
      </c>
      <c r="K32" s="721">
        <v>0</v>
      </c>
      <c r="L32" s="721">
        <v>0</v>
      </c>
      <c r="M32" s="721">
        <v>0</v>
      </c>
      <c r="N32" s="721">
        <v>0</v>
      </c>
      <c r="O32" s="721">
        <v>0</v>
      </c>
      <c r="P32" s="721">
        <v>0</v>
      </c>
      <c r="Q32" s="721">
        <v>0</v>
      </c>
      <c r="R32" s="721">
        <v>0</v>
      </c>
      <c r="S32" s="721">
        <v>0</v>
      </c>
      <c r="T32" s="721">
        <v>0</v>
      </c>
      <c r="U32" s="721">
        <v>0</v>
      </c>
      <c r="V32" s="721">
        <v>0</v>
      </c>
      <c r="W32" s="721">
        <v>0</v>
      </c>
      <c r="X32" s="721">
        <v>0</v>
      </c>
      <c r="Y32" s="721">
        <v>0</v>
      </c>
      <c r="Z32" s="721">
        <v>0</v>
      </c>
      <c r="AA32" s="721">
        <v>0</v>
      </c>
      <c r="AB32" s="721">
        <v>0</v>
      </c>
      <c r="AC32" s="724">
        <v>0</v>
      </c>
      <c r="AD32" s="724">
        <v>0</v>
      </c>
      <c r="AE32" s="724">
        <v>0</v>
      </c>
      <c r="AF32" s="724">
        <v>0</v>
      </c>
      <c r="AG32" s="724">
        <v>0</v>
      </c>
      <c r="AH32" s="724">
        <v>0</v>
      </c>
      <c r="AI32" s="724">
        <v>0</v>
      </c>
      <c r="AJ32" s="721">
        <v>4</v>
      </c>
      <c r="AK32" s="365" t="s">
        <v>1688</v>
      </c>
      <c r="AL32" s="373"/>
    </row>
    <row r="33" spans="3:38" s="363" customFormat="1" ht="12.5" x14ac:dyDescent="0.35">
      <c r="C33" s="370" t="s">
        <v>1689</v>
      </c>
      <c r="D33" s="369"/>
      <c r="E33" s="369"/>
      <c r="F33" s="725"/>
      <c r="G33" s="725"/>
      <c r="H33" s="725"/>
      <c r="I33" s="725"/>
      <c r="J33" s="725"/>
      <c r="K33" s="725"/>
      <c r="L33" s="725"/>
      <c r="M33" s="725"/>
      <c r="N33" s="725"/>
      <c r="O33" s="725"/>
      <c r="P33" s="725"/>
      <c r="Q33" s="725"/>
      <c r="R33" s="725"/>
      <c r="S33" s="725"/>
      <c r="T33" s="725"/>
      <c r="U33" s="725"/>
      <c r="V33" s="725"/>
      <c r="W33" s="725"/>
      <c r="X33" s="725"/>
      <c r="Y33" s="725"/>
      <c r="Z33" s="725"/>
      <c r="AA33" s="725"/>
      <c r="AB33" s="725"/>
      <c r="AC33" s="725"/>
      <c r="AD33" s="725"/>
      <c r="AE33" s="725"/>
      <c r="AF33" s="725"/>
      <c r="AG33" s="725"/>
      <c r="AH33" s="725"/>
      <c r="AI33" s="725"/>
      <c r="AJ33" s="725"/>
      <c r="AK33" s="369"/>
      <c r="AL33" s="369"/>
    </row>
    <row r="34" spans="3:38" s="363" customFormat="1" ht="102" customHeight="1" x14ac:dyDescent="0.35">
      <c r="C34" s="367" t="s">
        <v>1690</v>
      </c>
      <c r="D34" s="367"/>
      <c r="E34" s="366" t="s">
        <v>1684</v>
      </c>
      <c r="F34" s="565">
        <v>0</v>
      </c>
      <c r="G34" s="565">
        <v>0</v>
      </c>
      <c r="H34" s="565">
        <v>0</v>
      </c>
      <c r="I34" s="565">
        <v>0</v>
      </c>
      <c r="J34" s="565">
        <v>0</v>
      </c>
      <c r="K34" s="565">
        <v>0</v>
      </c>
      <c r="L34" s="565">
        <v>0</v>
      </c>
      <c r="M34" s="565">
        <v>0</v>
      </c>
      <c r="N34" s="565">
        <v>0</v>
      </c>
      <c r="O34" s="565">
        <v>0</v>
      </c>
      <c r="P34" s="565">
        <v>0</v>
      </c>
      <c r="Q34" s="565">
        <v>0</v>
      </c>
      <c r="R34" s="565">
        <v>0</v>
      </c>
      <c r="S34" s="565">
        <v>0</v>
      </c>
      <c r="T34" s="565">
        <v>0</v>
      </c>
      <c r="U34" s="565">
        <v>0</v>
      </c>
      <c r="V34" s="565">
        <v>0</v>
      </c>
      <c r="W34" s="565">
        <v>0</v>
      </c>
      <c r="X34" s="565">
        <v>0</v>
      </c>
      <c r="Y34" s="565">
        <v>0</v>
      </c>
      <c r="Z34" s="565">
        <v>0</v>
      </c>
      <c r="AA34" s="565">
        <v>0</v>
      </c>
      <c r="AB34" s="721">
        <v>0</v>
      </c>
      <c r="AC34" s="724">
        <v>0</v>
      </c>
      <c r="AD34" s="724">
        <v>0</v>
      </c>
      <c r="AE34" s="724">
        <v>0</v>
      </c>
      <c r="AF34" s="724">
        <v>0</v>
      </c>
      <c r="AG34" s="724">
        <v>0</v>
      </c>
      <c r="AH34" s="724">
        <v>0</v>
      </c>
      <c r="AI34" s="724">
        <v>0</v>
      </c>
      <c r="AJ34" s="721">
        <v>4</v>
      </c>
      <c r="AK34" s="365" t="s">
        <v>1691</v>
      </c>
      <c r="AL34" s="365"/>
    </row>
    <row r="35" spans="3:38" s="363" customFormat="1" ht="102" customHeight="1" x14ac:dyDescent="0.35">
      <c r="C35" s="367" t="s">
        <v>1692</v>
      </c>
      <c r="D35" s="367"/>
      <c r="E35" s="366" t="s">
        <v>1678</v>
      </c>
      <c r="F35" s="565">
        <v>3.6667000000000001</v>
      </c>
      <c r="G35" s="565">
        <v>3.6666666666666701</v>
      </c>
      <c r="H35" s="565">
        <v>3.6666666666666701</v>
      </c>
      <c r="I35" s="565">
        <v>3.6666666666666701</v>
      </c>
      <c r="J35" s="565">
        <v>3.6666666666666701</v>
      </c>
      <c r="K35" s="565">
        <v>3.6666666666666701</v>
      </c>
      <c r="L35" s="565">
        <v>3.6666666666666701</v>
      </c>
      <c r="M35" s="565">
        <v>3.6666666666666701</v>
      </c>
      <c r="N35" s="565">
        <v>3.6666666666666701</v>
      </c>
      <c r="O35" s="565">
        <v>3.6666666666666701</v>
      </c>
      <c r="P35" s="565">
        <v>3.6666666666666701</v>
      </c>
      <c r="Q35" s="565">
        <v>3.6666666666666701</v>
      </c>
      <c r="R35" s="565">
        <v>3.6666666666666701</v>
      </c>
      <c r="S35" s="565">
        <v>3.6666666666666701</v>
      </c>
      <c r="T35" s="565">
        <v>3.6666666666666701</v>
      </c>
      <c r="U35" s="565">
        <v>3.6666666666666701</v>
      </c>
      <c r="V35" s="565">
        <v>3.6666666666666701</v>
      </c>
      <c r="W35" s="565">
        <v>3.6666666666666701</v>
      </c>
      <c r="X35" s="565">
        <v>3.6666666666666701</v>
      </c>
      <c r="Y35" s="565">
        <v>3.6666666666666701</v>
      </c>
      <c r="Z35" s="565">
        <v>3.6666666666666701</v>
      </c>
      <c r="AA35" s="565">
        <v>3.6666666666666701</v>
      </c>
      <c r="AB35" s="721">
        <v>3.6666666666666701</v>
      </c>
      <c r="AC35" s="724">
        <v>3.6666666666666701</v>
      </c>
      <c r="AD35" s="724">
        <v>3.6666666666666701</v>
      </c>
      <c r="AE35" s="724">
        <v>3.6666666666666701</v>
      </c>
      <c r="AF35" s="724">
        <v>3.6666666666666701</v>
      </c>
      <c r="AG35" s="724">
        <v>3.6666666666666701</v>
      </c>
      <c r="AH35" s="724">
        <v>3.6666666666666701</v>
      </c>
      <c r="AI35" s="724">
        <v>3.6666666666666701</v>
      </c>
      <c r="AJ35" s="721">
        <v>3.6669999999999998</v>
      </c>
      <c r="AK35" s="365" t="s">
        <v>1693</v>
      </c>
      <c r="AL35" s="365"/>
    </row>
    <row r="36" spans="3:38" s="363" customFormat="1" ht="12.5" x14ac:dyDescent="0.35">
      <c r="C36" s="370" t="s">
        <v>1694</v>
      </c>
      <c r="D36" s="369"/>
      <c r="E36" s="369"/>
      <c r="F36" s="725"/>
      <c r="G36" s="725"/>
      <c r="H36" s="725"/>
      <c r="I36" s="725"/>
      <c r="J36" s="725"/>
      <c r="K36" s="725"/>
      <c r="L36" s="725"/>
      <c r="M36" s="725"/>
      <c r="N36" s="725"/>
      <c r="O36" s="725"/>
      <c r="P36" s="725"/>
      <c r="Q36" s="725"/>
      <c r="R36" s="725"/>
      <c r="S36" s="725"/>
      <c r="T36" s="725"/>
      <c r="U36" s="725"/>
      <c r="V36" s="725"/>
      <c r="W36" s="725"/>
      <c r="X36" s="725"/>
      <c r="Y36" s="725"/>
      <c r="Z36" s="725"/>
      <c r="AA36" s="725"/>
      <c r="AB36" s="722"/>
      <c r="AC36" s="722"/>
      <c r="AD36" s="722"/>
      <c r="AE36" s="722"/>
      <c r="AF36" s="722"/>
      <c r="AG36" s="722"/>
      <c r="AH36" s="722"/>
      <c r="AI36" s="722"/>
      <c r="AJ36" s="722"/>
      <c r="AK36" s="369"/>
      <c r="AL36" s="369"/>
    </row>
    <row r="37" spans="3:38" s="363" customFormat="1" ht="102" customHeight="1" x14ac:dyDescent="0.35">
      <c r="C37" s="367" t="s">
        <v>1695</v>
      </c>
      <c r="D37" s="367"/>
      <c r="E37" s="366" t="s">
        <v>1678</v>
      </c>
      <c r="F37" s="565">
        <v>3</v>
      </c>
      <c r="G37" s="565">
        <v>3.3333333333333299</v>
      </c>
      <c r="H37" s="565">
        <v>3</v>
      </c>
      <c r="I37" s="565">
        <v>3</v>
      </c>
      <c r="J37" s="565">
        <v>3</v>
      </c>
      <c r="K37" s="565">
        <v>4</v>
      </c>
      <c r="L37" s="565">
        <v>4</v>
      </c>
      <c r="M37" s="565">
        <v>3</v>
      </c>
      <c r="N37" s="565">
        <v>4</v>
      </c>
      <c r="O37" s="565">
        <v>3.3333333333333299</v>
      </c>
      <c r="P37" s="565">
        <v>4</v>
      </c>
      <c r="Q37" s="565">
        <v>4</v>
      </c>
      <c r="R37" s="565">
        <v>4</v>
      </c>
      <c r="S37" s="565">
        <v>2.6666666666666701</v>
      </c>
      <c r="T37" s="565">
        <v>2.3333333333333299</v>
      </c>
      <c r="U37" s="565">
        <v>3</v>
      </c>
      <c r="V37" s="565">
        <v>3</v>
      </c>
      <c r="W37" s="565">
        <v>4</v>
      </c>
      <c r="X37" s="565">
        <v>3</v>
      </c>
      <c r="Y37" s="565">
        <v>3</v>
      </c>
      <c r="Z37" s="726">
        <v>4</v>
      </c>
      <c r="AA37" s="726">
        <v>4</v>
      </c>
      <c r="AB37" s="721">
        <v>4</v>
      </c>
      <c r="AC37" s="724">
        <v>4</v>
      </c>
      <c r="AD37" s="724">
        <v>4</v>
      </c>
      <c r="AE37" s="724">
        <v>3</v>
      </c>
      <c r="AF37" s="724">
        <v>4</v>
      </c>
      <c r="AG37" s="724">
        <v>3</v>
      </c>
      <c r="AH37" s="724">
        <v>4</v>
      </c>
      <c r="AI37" s="724">
        <v>3</v>
      </c>
      <c r="AJ37" s="721">
        <v>3.6669999999999998</v>
      </c>
      <c r="AK37" s="388" t="s">
        <v>2899</v>
      </c>
      <c r="AL37" s="387"/>
    </row>
    <row r="38" spans="3:38" s="363" customFormat="1" ht="152.5" customHeight="1" x14ac:dyDescent="0.35">
      <c r="C38" s="367" t="s">
        <v>1696</v>
      </c>
      <c r="D38" s="367"/>
      <c r="E38" s="366" t="s">
        <v>1697</v>
      </c>
      <c r="F38" s="565">
        <v>0</v>
      </c>
      <c r="G38" s="565">
        <v>0</v>
      </c>
      <c r="H38" s="565">
        <v>1</v>
      </c>
      <c r="I38" s="565">
        <v>0</v>
      </c>
      <c r="J38" s="565">
        <v>0</v>
      </c>
      <c r="K38" s="565">
        <v>0</v>
      </c>
      <c r="L38" s="565">
        <v>0</v>
      </c>
      <c r="M38" s="565">
        <v>1.3333333333333299</v>
      </c>
      <c r="N38" s="565">
        <v>0</v>
      </c>
      <c r="O38" s="565">
        <v>0</v>
      </c>
      <c r="P38" s="565">
        <v>0</v>
      </c>
      <c r="Q38" s="565">
        <v>1.3333333333333299</v>
      </c>
      <c r="R38" s="565">
        <v>1.3333333333333299</v>
      </c>
      <c r="S38" s="565">
        <v>0</v>
      </c>
      <c r="T38" s="565">
        <v>0</v>
      </c>
      <c r="U38" s="565">
        <v>3</v>
      </c>
      <c r="V38" s="565">
        <v>1</v>
      </c>
      <c r="W38" s="565">
        <v>4</v>
      </c>
      <c r="X38" s="565">
        <v>1</v>
      </c>
      <c r="Y38" s="565">
        <v>0</v>
      </c>
      <c r="Z38" s="565">
        <v>0</v>
      </c>
      <c r="AA38" s="565">
        <v>0</v>
      </c>
      <c r="AB38" s="721">
        <v>1.3333333333333299</v>
      </c>
      <c r="AC38" s="724">
        <v>0</v>
      </c>
      <c r="AD38" s="724">
        <v>0</v>
      </c>
      <c r="AE38" s="724">
        <v>0</v>
      </c>
      <c r="AF38" s="724">
        <v>0</v>
      </c>
      <c r="AG38" s="724">
        <v>1.3333333333333299</v>
      </c>
      <c r="AH38" s="724">
        <v>0</v>
      </c>
      <c r="AI38" s="724">
        <v>1.3333333333333299</v>
      </c>
      <c r="AJ38" s="721">
        <v>0</v>
      </c>
      <c r="AK38" s="365" t="s">
        <v>1698</v>
      </c>
      <c r="AL38" s="365"/>
    </row>
    <row r="39" spans="3:38" s="363" customFormat="1" ht="102" customHeight="1" x14ac:dyDescent="0.35">
      <c r="C39" s="367" t="s">
        <v>1699</v>
      </c>
      <c r="D39" s="367"/>
      <c r="E39" s="366" t="s">
        <v>1697</v>
      </c>
      <c r="F39" s="565">
        <v>3.3333300000000001</v>
      </c>
      <c r="G39" s="565">
        <v>4</v>
      </c>
      <c r="H39" s="565">
        <v>3</v>
      </c>
      <c r="I39" s="565">
        <v>3</v>
      </c>
      <c r="J39" s="565">
        <v>3</v>
      </c>
      <c r="K39" s="565">
        <v>3</v>
      </c>
      <c r="L39" s="565">
        <v>3</v>
      </c>
      <c r="M39" s="565">
        <v>3.3333333333333299</v>
      </c>
      <c r="N39" s="565">
        <v>1</v>
      </c>
      <c r="O39" s="565">
        <v>1</v>
      </c>
      <c r="P39" s="565">
        <v>2.6666666666666701</v>
      </c>
      <c r="Q39" s="565">
        <v>4</v>
      </c>
      <c r="R39" s="565">
        <v>4</v>
      </c>
      <c r="S39" s="565">
        <v>3.6666666666666701</v>
      </c>
      <c r="T39" s="565">
        <v>1.3333333333333299</v>
      </c>
      <c r="U39" s="565">
        <v>3.3333333333333299</v>
      </c>
      <c r="V39" s="565">
        <v>4</v>
      </c>
      <c r="W39" s="565">
        <v>3.3333333333333299</v>
      </c>
      <c r="X39" s="565">
        <v>4</v>
      </c>
      <c r="Y39" s="565">
        <v>3.3333333333333299</v>
      </c>
      <c r="Z39" s="565">
        <v>3.3333333333333299</v>
      </c>
      <c r="AA39" s="565">
        <v>3</v>
      </c>
      <c r="AB39" s="565">
        <v>4</v>
      </c>
      <c r="AC39" s="727">
        <v>3.3333333333333299</v>
      </c>
      <c r="AD39" s="724">
        <v>4</v>
      </c>
      <c r="AE39" s="724">
        <v>3</v>
      </c>
      <c r="AF39" s="724">
        <v>3.6666666666666701</v>
      </c>
      <c r="AG39" s="724">
        <v>3.6666666666666701</v>
      </c>
      <c r="AH39" s="724">
        <v>4</v>
      </c>
      <c r="AI39" s="724">
        <v>3.6666666666666701</v>
      </c>
      <c r="AJ39" s="565">
        <v>4</v>
      </c>
      <c r="AK39" s="365" t="s">
        <v>1700</v>
      </c>
    </row>
    <row r="40" spans="3:38" s="363" customFormat="1" ht="194.25" customHeight="1" x14ac:dyDescent="0.35">
      <c r="C40" s="367" t="s">
        <v>1701</v>
      </c>
      <c r="D40" s="367"/>
      <c r="E40" s="366" t="s">
        <v>1678</v>
      </c>
      <c r="F40" s="565">
        <v>3.3332999999999999</v>
      </c>
      <c r="G40" s="565">
        <v>3.3333333333333299</v>
      </c>
      <c r="H40" s="565">
        <v>3.3333333333333299</v>
      </c>
      <c r="I40" s="565">
        <v>2.6666666666666701</v>
      </c>
      <c r="J40" s="565">
        <v>3.3333333333333299</v>
      </c>
      <c r="K40" s="565">
        <v>3.3333333333333299</v>
      </c>
      <c r="L40" s="565">
        <v>3.3333333333333299</v>
      </c>
      <c r="M40" s="565">
        <v>3.3333333333333299</v>
      </c>
      <c r="N40" s="565">
        <v>2.6666666666666701</v>
      </c>
      <c r="O40" s="565">
        <v>4</v>
      </c>
      <c r="P40" s="565">
        <v>4</v>
      </c>
      <c r="Q40" s="565">
        <v>3.3333333333333299</v>
      </c>
      <c r="R40" s="565">
        <v>3.3333333333333299</v>
      </c>
      <c r="S40" s="565">
        <v>4</v>
      </c>
      <c r="T40" s="565">
        <v>3.3333333333333299</v>
      </c>
      <c r="U40" s="565">
        <v>3.3333333333333299</v>
      </c>
      <c r="V40" s="565">
        <v>3.3333333333333299</v>
      </c>
      <c r="W40" s="565">
        <v>3.3333333333333299</v>
      </c>
      <c r="X40" s="565">
        <v>3.3333333333333299</v>
      </c>
      <c r="Y40" s="565">
        <v>3.3333333333333299</v>
      </c>
      <c r="Z40" s="565">
        <v>3.3333333333333299</v>
      </c>
      <c r="AA40" s="565">
        <v>3.3333333333333299</v>
      </c>
      <c r="AB40" s="721">
        <v>4</v>
      </c>
      <c r="AC40" s="721">
        <v>3.3333333333333299</v>
      </c>
      <c r="AD40" s="721">
        <v>3.3333333333333299</v>
      </c>
      <c r="AE40" s="721">
        <v>3.3333333333333299</v>
      </c>
      <c r="AF40" s="721">
        <v>3.3333333333333299</v>
      </c>
      <c r="AG40" s="721">
        <v>3.3333333333333299</v>
      </c>
      <c r="AH40" s="721">
        <v>3.3333333333333299</v>
      </c>
      <c r="AI40" s="721">
        <v>3.3333333333333299</v>
      </c>
      <c r="AJ40" s="721">
        <v>3.3330000000000002</v>
      </c>
      <c r="AK40" s="375" t="s">
        <v>1702</v>
      </c>
      <c r="AL40" s="365"/>
    </row>
    <row r="41" spans="3:38" s="363" customFormat="1" ht="102" customHeight="1" x14ac:dyDescent="0.35">
      <c r="C41" s="367" t="s">
        <v>1703</v>
      </c>
      <c r="D41" s="367"/>
      <c r="E41" s="366" t="s">
        <v>1678</v>
      </c>
      <c r="F41" s="565">
        <v>3.25</v>
      </c>
      <c r="G41" s="565">
        <v>3.25</v>
      </c>
      <c r="H41" s="565">
        <v>3.25</v>
      </c>
      <c r="I41" s="565">
        <v>3.5</v>
      </c>
      <c r="J41" s="565">
        <v>3.25</v>
      </c>
      <c r="K41" s="565">
        <v>3.25</v>
      </c>
      <c r="L41" s="565">
        <v>3.25</v>
      </c>
      <c r="M41" s="565">
        <v>3.25</v>
      </c>
      <c r="N41" s="565">
        <v>3</v>
      </c>
      <c r="O41" s="565">
        <v>3</v>
      </c>
      <c r="P41" s="565">
        <v>3.75</v>
      </c>
      <c r="Q41" s="565">
        <v>3.25</v>
      </c>
      <c r="R41" s="565">
        <v>3.25</v>
      </c>
      <c r="S41" s="565">
        <v>4</v>
      </c>
      <c r="T41" s="565">
        <v>3.75</v>
      </c>
      <c r="U41" s="565">
        <v>3.25</v>
      </c>
      <c r="V41" s="565">
        <v>3.25</v>
      </c>
      <c r="W41" s="565">
        <v>3.25</v>
      </c>
      <c r="X41" s="565">
        <v>3.25</v>
      </c>
      <c r="Y41" s="565">
        <v>3.25</v>
      </c>
      <c r="Z41" s="565">
        <v>3.25</v>
      </c>
      <c r="AA41" s="565">
        <v>3.25</v>
      </c>
      <c r="AB41" s="721">
        <v>3.5</v>
      </c>
      <c r="AC41" s="721">
        <v>3.25</v>
      </c>
      <c r="AD41" s="721">
        <v>3.25</v>
      </c>
      <c r="AE41" s="721">
        <v>3.25</v>
      </c>
      <c r="AF41" s="721">
        <v>3.25</v>
      </c>
      <c r="AG41" s="721">
        <v>3.25</v>
      </c>
      <c r="AH41" s="721">
        <v>3.25</v>
      </c>
      <c r="AI41" s="721">
        <v>3.25</v>
      </c>
      <c r="AJ41" s="721">
        <v>3.25</v>
      </c>
      <c r="AK41" s="386" t="s">
        <v>1704</v>
      </c>
      <c r="AL41" s="376"/>
    </row>
    <row r="42" spans="3:38" s="363" customFormat="1" ht="144.75" customHeight="1" x14ac:dyDescent="0.35">
      <c r="C42" s="367" t="s">
        <v>1705</v>
      </c>
      <c r="D42" s="367"/>
      <c r="E42" s="366" t="s">
        <v>1697</v>
      </c>
      <c r="F42" s="565">
        <v>4</v>
      </c>
      <c r="G42" s="565">
        <v>0</v>
      </c>
      <c r="H42" s="565">
        <v>3</v>
      </c>
      <c r="I42" s="565">
        <v>0</v>
      </c>
      <c r="J42" s="565">
        <v>2</v>
      </c>
      <c r="K42" s="728">
        <v>0</v>
      </c>
      <c r="L42" s="728">
        <v>0</v>
      </c>
      <c r="M42" s="565">
        <v>4</v>
      </c>
      <c r="N42" s="565">
        <v>2</v>
      </c>
      <c r="O42" s="565">
        <v>4</v>
      </c>
      <c r="P42" s="565">
        <v>2</v>
      </c>
      <c r="Q42" s="565">
        <v>4</v>
      </c>
      <c r="R42" s="565">
        <v>4</v>
      </c>
      <c r="S42" s="565">
        <v>0</v>
      </c>
      <c r="T42" s="565">
        <v>0</v>
      </c>
      <c r="U42" s="565">
        <v>3</v>
      </c>
      <c r="V42" s="565">
        <v>0</v>
      </c>
      <c r="W42" s="565">
        <v>0</v>
      </c>
      <c r="X42" s="565">
        <v>2</v>
      </c>
      <c r="Y42" s="565">
        <v>0</v>
      </c>
      <c r="Z42" s="565">
        <v>0</v>
      </c>
      <c r="AA42" s="565">
        <v>0</v>
      </c>
      <c r="AB42" s="565">
        <v>0</v>
      </c>
      <c r="AC42" s="726">
        <v>0</v>
      </c>
      <c r="AD42" s="726">
        <v>1</v>
      </c>
      <c r="AE42" s="726">
        <v>0</v>
      </c>
      <c r="AF42" s="726">
        <v>4</v>
      </c>
      <c r="AG42" s="726">
        <v>4</v>
      </c>
      <c r="AH42" s="726">
        <v>4</v>
      </c>
      <c r="AI42" s="726">
        <v>0</v>
      </c>
      <c r="AJ42" s="565">
        <v>0</v>
      </c>
      <c r="AK42" s="365" t="s">
        <v>1706</v>
      </c>
      <c r="AL42" s="365"/>
    </row>
    <row r="43" spans="3:38" s="363" customFormat="1" ht="185.15" customHeight="1" x14ac:dyDescent="0.35">
      <c r="C43" s="367" t="s">
        <v>1707</v>
      </c>
      <c r="D43" s="367"/>
      <c r="E43" s="366" t="s">
        <v>1697</v>
      </c>
      <c r="F43" s="565">
        <v>4</v>
      </c>
      <c r="G43" s="565">
        <v>0</v>
      </c>
      <c r="H43" s="565">
        <v>3</v>
      </c>
      <c r="I43" s="565">
        <v>0</v>
      </c>
      <c r="J43" s="565">
        <v>2</v>
      </c>
      <c r="K43" s="728">
        <v>0</v>
      </c>
      <c r="L43" s="728">
        <v>0</v>
      </c>
      <c r="M43" s="565">
        <v>4</v>
      </c>
      <c r="N43" s="565">
        <v>0</v>
      </c>
      <c r="O43" s="565">
        <v>4</v>
      </c>
      <c r="P43" s="565">
        <v>2</v>
      </c>
      <c r="Q43" s="565">
        <v>4</v>
      </c>
      <c r="R43" s="565">
        <v>4</v>
      </c>
      <c r="S43" s="565">
        <v>0</v>
      </c>
      <c r="T43" s="565">
        <v>0</v>
      </c>
      <c r="U43" s="565">
        <v>3</v>
      </c>
      <c r="V43" s="565">
        <v>0</v>
      </c>
      <c r="W43" s="565">
        <v>0</v>
      </c>
      <c r="X43" s="565">
        <v>2</v>
      </c>
      <c r="Y43" s="565">
        <v>0</v>
      </c>
      <c r="Z43" s="565">
        <v>0</v>
      </c>
      <c r="AA43" s="565">
        <v>0</v>
      </c>
      <c r="AB43" s="565">
        <v>0</v>
      </c>
      <c r="AC43" s="726">
        <v>0</v>
      </c>
      <c r="AD43" s="726">
        <v>1</v>
      </c>
      <c r="AE43" s="726">
        <v>0</v>
      </c>
      <c r="AF43" s="726">
        <v>4</v>
      </c>
      <c r="AG43" s="726">
        <v>4</v>
      </c>
      <c r="AH43" s="726">
        <v>4</v>
      </c>
      <c r="AI43" s="726">
        <v>0</v>
      </c>
      <c r="AJ43" s="565">
        <v>0</v>
      </c>
      <c r="AK43" s="365" t="s">
        <v>1708</v>
      </c>
      <c r="AL43" s="365"/>
    </row>
    <row r="44" spans="3:38" s="363" customFormat="1" ht="135" customHeight="1" x14ac:dyDescent="0.35">
      <c r="C44" s="367" t="s">
        <v>1709</v>
      </c>
      <c r="D44" s="367"/>
      <c r="E44" s="366" t="s">
        <v>1678</v>
      </c>
      <c r="F44" s="565">
        <v>3</v>
      </c>
      <c r="G44" s="565">
        <v>3</v>
      </c>
      <c r="H44" s="565">
        <v>3</v>
      </c>
      <c r="I44" s="565">
        <v>3.5</v>
      </c>
      <c r="J44" s="565">
        <v>3</v>
      </c>
      <c r="K44" s="565">
        <v>3</v>
      </c>
      <c r="L44" s="565">
        <v>3</v>
      </c>
      <c r="M44" s="565">
        <v>3</v>
      </c>
      <c r="N44" s="565">
        <v>4</v>
      </c>
      <c r="O44" s="565">
        <v>4</v>
      </c>
      <c r="P44" s="565">
        <v>4</v>
      </c>
      <c r="Q44" s="565">
        <v>3</v>
      </c>
      <c r="R44" s="565">
        <v>3</v>
      </c>
      <c r="S44" s="565">
        <v>4</v>
      </c>
      <c r="T44" s="565">
        <v>3</v>
      </c>
      <c r="U44" s="565">
        <v>3</v>
      </c>
      <c r="V44" s="565">
        <v>3</v>
      </c>
      <c r="W44" s="565">
        <v>3</v>
      </c>
      <c r="X44" s="565">
        <v>3</v>
      </c>
      <c r="Y44" s="565">
        <v>3</v>
      </c>
      <c r="Z44" s="565">
        <v>3</v>
      </c>
      <c r="AA44" s="565">
        <v>3</v>
      </c>
      <c r="AB44" s="565">
        <v>3.5</v>
      </c>
      <c r="AC44" s="726">
        <v>3</v>
      </c>
      <c r="AD44" s="726">
        <v>3</v>
      </c>
      <c r="AE44" s="726">
        <v>3</v>
      </c>
      <c r="AF44" s="726">
        <v>3</v>
      </c>
      <c r="AG44" s="726">
        <v>3</v>
      </c>
      <c r="AH44" s="726">
        <v>3</v>
      </c>
      <c r="AI44" s="726">
        <v>3</v>
      </c>
      <c r="AJ44" s="565">
        <v>3</v>
      </c>
      <c r="AK44" s="365" t="s">
        <v>1710</v>
      </c>
      <c r="AL44" s="365"/>
    </row>
    <row r="45" spans="3:38" s="363" customFormat="1" ht="102.65" customHeight="1" x14ac:dyDescent="0.35">
      <c r="C45" s="515" t="s">
        <v>1711</v>
      </c>
      <c r="D45" s="515"/>
      <c r="E45" s="366" t="s">
        <v>1678</v>
      </c>
      <c r="F45" s="566">
        <v>4</v>
      </c>
      <c r="G45" s="566">
        <v>4</v>
      </c>
      <c r="H45" s="566">
        <v>4</v>
      </c>
      <c r="I45" s="566">
        <v>4</v>
      </c>
      <c r="J45" s="566">
        <v>4</v>
      </c>
      <c r="K45" s="566">
        <v>4</v>
      </c>
      <c r="L45" s="566">
        <v>4</v>
      </c>
      <c r="M45" s="566">
        <v>4</v>
      </c>
      <c r="N45" s="566">
        <v>4</v>
      </c>
      <c r="O45" s="566">
        <v>4</v>
      </c>
      <c r="P45" s="566">
        <v>4</v>
      </c>
      <c r="Q45" s="566">
        <v>3</v>
      </c>
      <c r="R45" s="566">
        <v>3</v>
      </c>
      <c r="S45" s="566">
        <v>4</v>
      </c>
      <c r="T45" s="566">
        <v>3</v>
      </c>
      <c r="U45" s="566">
        <v>3</v>
      </c>
      <c r="V45" s="566">
        <v>3</v>
      </c>
      <c r="W45" s="566">
        <v>3</v>
      </c>
      <c r="X45" s="566">
        <v>3</v>
      </c>
      <c r="Y45" s="566">
        <v>3</v>
      </c>
      <c r="Z45" s="566">
        <v>3</v>
      </c>
      <c r="AA45" s="566">
        <v>3</v>
      </c>
      <c r="AB45" s="566">
        <v>4</v>
      </c>
      <c r="AC45" s="729">
        <v>3</v>
      </c>
      <c r="AD45" s="729">
        <v>3</v>
      </c>
      <c r="AE45" s="729">
        <v>3</v>
      </c>
      <c r="AF45" s="729">
        <v>3</v>
      </c>
      <c r="AG45" s="729">
        <v>4</v>
      </c>
      <c r="AH45" s="729">
        <v>3</v>
      </c>
      <c r="AI45" s="729">
        <v>4</v>
      </c>
      <c r="AJ45" s="566">
        <v>4</v>
      </c>
      <c r="AK45" s="386" t="s">
        <v>1712</v>
      </c>
      <c r="AL45" s="385"/>
    </row>
    <row r="46" spans="3:38" s="363" customFormat="1" ht="12.5" x14ac:dyDescent="0.35">
      <c r="C46" s="370" t="s">
        <v>1713</v>
      </c>
      <c r="D46" s="369"/>
      <c r="E46" s="369"/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725"/>
      <c r="S46" s="725"/>
      <c r="T46" s="725"/>
      <c r="U46" s="725"/>
      <c r="V46" s="725"/>
      <c r="W46" s="725"/>
      <c r="X46" s="725"/>
      <c r="Y46" s="725"/>
      <c r="Z46" s="725"/>
      <c r="AA46" s="725"/>
      <c r="AB46" s="725"/>
      <c r="AC46" s="725"/>
      <c r="AD46" s="725"/>
      <c r="AE46" s="725"/>
      <c r="AF46" s="725"/>
      <c r="AG46" s="725"/>
      <c r="AH46" s="725"/>
      <c r="AI46" s="725"/>
      <c r="AJ46" s="725"/>
      <c r="AK46" s="369"/>
      <c r="AL46" s="369"/>
    </row>
    <row r="47" spans="3:38" s="363" customFormat="1" ht="102" customHeight="1" x14ac:dyDescent="0.35">
      <c r="C47" s="367" t="s">
        <v>1714</v>
      </c>
      <c r="D47" s="367"/>
      <c r="E47" s="366" t="s">
        <v>1678</v>
      </c>
      <c r="F47" s="565">
        <v>4</v>
      </c>
      <c r="G47" s="565">
        <v>4</v>
      </c>
      <c r="H47" s="565">
        <v>3</v>
      </c>
      <c r="I47" s="565">
        <v>4</v>
      </c>
      <c r="J47" s="565">
        <v>3</v>
      </c>
      <c r="K47" s="565">
        <v>3</v>
      </c>
      <c r="L47" s="565">
        <v>3</v>
      </c>
      <c r="M47" s="565">
        <v>4</v>
      </c>
      <c r="N47" s="565">
        <v>3</v>
      </c>
      <c r="O47" s="565">
        <v>4</v>
      </c>
      <c r="P47" s="565">
        <v>3.6666666666666701</v>
      </c>
      <c r="Q47" s="565">
        <v>3.6666666666666701</v>
      </c>
      <c r="R47" s="565">
        <v>3.6666666666666701</v>
      </c>
      <c r="S47" s="565">
        <v>4</v>
      </c>
      <c r="T47" s="565">
        <v>3</v>
      </c>
      <c r="U47" s="565">
        <v>4</v>
      </c>
      <c r="V47" s="565">
        <v>4</v>
      </c>
      <c r="W47" s="565">
        <v>4</v>
      </c>
      <c r="X47" s="565">
        <v>3.6666666666666701</v>
      </c>
      <c r="Y47" s="565">
        <v>3.6666666666666701</v>
      </c>
      <c r="Z47" s="565">
        <v>2.6666666666666701</v>
      </c>
      <c r="AA47" s="565">
        <v>2.3333333333333299</v>
      </c>
      <c r="AB47" s="565">
        <v>3.3333333333333299</v>
      </c>
      <c r="AC47" s="726">
        <v>2.3333333333333299</v>
      </c>
      <c r="AD47" s="726">
        <v>4</v>
      </c>
      <c r="AE47" s="726">
        <v>3</v>
      </c>
      <c r="AF47" s="726">
        <v>3</v>
      </c>
      <c r="AG47" s="726">
        <v>3</v>
      </c>
      <c r="AH47" s="726">
        <v>3</v>
      </c>
      <c r="AI47" s="726">
        <v>3.6666666666666701</v>
      </c>
      <c r="AJ47" s="565">
        <v>4</v>
      </c>
      <c r="AK47" s="373" t="s">
        <v>2900</v>
      </c>
      <c r="AL47" s="372"/>
    </row>
    <row r="48" spans="3:38" s="363" customFormat="1" ht="102" customHeight="1" x14ac:dyDescent="0.35">
      <c r="C48" s="384" t="s">
        <v>1715</v>
      </c>
      <c r="D48" s="367"/>
      <c r="E48" s="366" t="s">
        <v>1678</v>
      </c>
      <c r="F48" s="728">
        <v>0</v>
      </c>
      <c r="G48" s="565">
        <v>0</v>
      </c>
      <c r="H48" s="565">
        <v>0</v>
      </c>
      <c r="I48" s="565">
        <v>0</v>
      </c>
      <c r="J48" s="565">
        <v>0</v>
      </c>
      <c r="K48" s="565">
        <v>0</v>
      </c>
      <c r="L48" s="565">
        <v>0</v>
      </c>
      <c r="M48" s="565">
        <v>0</v>
      </c>
      <c r="N48" s="565">
        <v>0</v>
      </c>
      <c r="O48" s="565">
        <v>0</v>
      </c>
      <c r="P48" s="565">
        <v>0</v>
      </c>
      <c r="Q48" s="565">
        <v>0</v>
      </c>
      <c r="R48" s="565">
        <v>0</v>
      </c>
      <c r="S48" s="565">
        <v>0</v>
      </c>
      <c r="T48" s="565">
        <v>0</v>
      </c>
      <c r="U48" s="565">
        <v>0</v>
      </c>
      <c r="V48" s="565">
        <v>0</v>
      </c>
      <c r="W48" s="565">
        <v>0</v>
      </c>
      <c r="X48" s="565">
        <v>0</v>
      </c>
      <c r="Y48" s="565">
        <v>0</v>
      </c>
      <c r="Z48" s="565">
        <v>0</v>
      </c>
      <c r="AA48" s="565">
        <v>0</v>
      </c>
      <c r="AB48" s="565">
        <v>0</v>
      </c>
      <c r="AC48" s="726">
        <v>0</v>
      </c>
      <c r="AD48" s="726">
        <v>0</v>
      </c>
      <c r="AE48" s="726">
        <v>0</v>
      </c>
      <c r="AF48" s="726">
        <v>0</v>
      </c>
      <c r="AG48" s="726">
        <v>0</v>
      </c>
      <c r="AH48" s="726">
        <v>0</v>
      </c>
      <c r="AI48" s="726">
        <v>0</v>
      </c>
      <c r="AJ48" s="565">
        <v>0</v>
      </c>
      <c r="AK48" s="379" t="s">
        <v>1716</v>
      </c>
      <c r="AL48" s="365"/>
    </row>
    <row r="49" spans="3:38" s="363" customFormat="1" ht="174" customHeight="1" x14ac:dyDescent="0.35">
      <c r="C49" s="367" t="s">
        <v>1717</v>
      </c>
      <c r="D49" s="367"/>
      <c r="E49" s="366" t="s">
        <v>1697</v>
      </c>
      <c r="F49" s="728">
        <v>2.5</v>
      </c>
      <c r="G49" s="565">
        <v>3</v>
      </c>
      <c r="H49" s="565">
        <v>2.5</v>
      </c>
      <c r="I49" s="565">
        <v>3</v>
      </c>
      <c r="J49" s="565">
        <v>2</v>
      </c>
      <c r="K49" s="565">
        <v>2</v>
      </c>
      <c r="L49" s="565">
        <v>2</v>
      </c>
      <c r="M49" s="565">
        <v>3</v>
      </c>
      <c r="N49" s="565">
        <v>1.5</v>
      </c>
      <c r="O49" s="565">
        <v>3.5</v>
      </c>
      <c r="P49" s="565">
        <v>4</v>
      </c>
      <c r="Q49" s="565">
        <v>2.5</v>
      </c>
      <c r="R49" s="565">
        <v>2.5</v>
      </c>
      <c r="S49" s="565">
        <v>3.5</v>
      </c>
      <c r="T49" s="565">
        <v>3</v>
      </c>
      <c r="U49" s="565">
        <v>3</v>
      </c>
      <c r="V49" s="565">
        <v>3</v>
      </c>
      <c r="W49" s="565">
        <v>3</v>
      </c>
      <c r="X49" s="565">
        <v>3.5</v>
      </c>
      <c r="Y49" s="565">
        <v>3.5</v>
      </c>
      <c r="Z49" s="565">
        <v>3.66</v>
      </c>
      <c r="AA49" s="565">
        <v>3.66</v>
      </c>
      <c r="AB49" s="565">
        <v>3.66</v>
      </c>
      <c r="AC49" s="565">
        <v>3.66</v>
      </c>
      <c r="AD49" s="565">
        <v>2.5</v>
      </c>
      <c r="AE49" s="565">
        <v>1</v>
      </c>
      <c r="AF49" s="565">
        <v>1.5</v>
      </c>
      <c r="AG49" s="565">
        <v>2.5</v>
      </c>
      <c r="AH49" s="565">
        <v>2</v>
      </c>
      <c r="AI49" s="565">
        <v>2.5</v>
      </c>
      <c r="AJ49" s="565">
        <v>0</v>
      </c>
      <c r="AK49" s="365" t="s">
        <v>2901</v>
      </c>
      <c r="AL49" s="376"/>
    </row>
    <row r="50" spans="3:38" s="363" customFormat="1" ht="102" customHeight="1" x14ac:dyDescent="0.35">
      <c r="C50" s="367" t="s">
        <v>1718</v>
      </c>
      <c r="D50" s="367"/>
      <c r="E50" s="366" t="s">
        <v>1697</v>
      </c>
      <c r="F50" s="565">
        <v>3</v>
      </c>
      <c r="G50" s="565">
        <v>3</v>
      </c>
      <c r="H50" s="565">
        <v>3.25</v>
      </c>
      <c r="I50" s="565">
        <v>3.25</v>
      </c>
      <c r="J50" s="565">
        <v>2</v>
      </c>
      <c r="K50" s="565">
        <v>3</v>
      </c>
      <c r="L50" s="565">
        <v>3.25</v>
      </c>
      <c r="M50" s="565">
        <v>3</v>
      </c>
      <c r="N50" s="565">
        <v>2.25</v>
      </c>
      <c r="O50" s="565">
        <v>2.75</v>
      </c>
      <c r="P50" s="565">
        <v>4</v>
      </c>
      <c r="Q50" s="565">
        <v>3</v>
      </c>
      <c r="R50" s="565">
        <v>3</v>
      </c>
      <c r="S50" s="565">
        <v>3.5</v>
      </c>
      <c r="T50" s="565">
        <v>2.25</v>
      </c>
      <c r="U50" s="565">
        <v>3.25</v>
      </c>
      <c r="V50" s="565">
        <v>3.5</v>
      </c>
      <c r="W50" s="565">
        <v>3.25</v>
      </c>
      <c r="X50" s="565">
        <v>3.75</v>
      </c>
      <c r="Y50" s="565">
        <v>3.25</v>
      </c>
      <c r="Z50" s="565">
        <v>4</v>
      </c>
      <c r="AA50" s="565">
        <v>3.5</v>
      </c>
      <c r="AB50" s="565">
        <v>3.75</v>
      </c>
      <c r="AC50" s="565">
        <v>4</v>
      </c>
      <c r="AD50" s="565">
        <v>2.75</v>
      </c>
      <c r="AE50" s="565">
        <v>2</v>
      </c>
      <c r="AF50" s="565">
        <v>4</v>
      </c>
      <c r="AG50" s="565">
        <v>2.75</v>
      </c>
      <c r="AH50" s="565">
        <v>4</v>
      </c>
      <c r="AI50" s="565">
        <v>3.25</v>
      </c>
      <c r="AJ50" s="565">
        <v>0</v>
      </c>
      <c r="AK50" s="375" t="s">
        <v>1719</v>
      </c>
      <c r="AL50" s="365"/>
    </row>
    <row r="51" spans="3:38" s="363" customFormat="1" ht="12.75" customHeight="1" x14ac:dyDescent="0.35">
      <c r="C51" s="370" t="s">
        <v>1720</v>
      </c>
      <c r="D51" s="370"/>
      <c r="E51" s="370"/>
      <c r="F51" s="730"/>
      <c r="G51" s="730"/>
      <c r="H51" s="730"/>
      <c r="I51" s="730"/>
      <c r="J51" s="730"/>
      <c r="K51" s="730"/>
      <c r="L51" s="730"/>
      <c r="M51" s="730"/>
      <c r="N51" s="730"/>
      <c r="O51" s="730"/>
      <c r="P51" s="730"/>
      <c r="Q51" s="730"/>
      <c r="R51" s="730"/>
      <c r="S51" s="730"/>
      <c r="T51" s="730"/>
      <c r="U51" s="730"/>
      <c r="V51" s="730"/>
      <c r="W51" s="730"/>
      <c r="X51" s="730"/>
      <c r="Y51" s="730"/>
      <c r="Z51" s="730"/>
      <c r="AA51" s="730"/>
      <c r="AB51" s="730"/>
      <c r="AC51" s="730"/>
      <c r="AD51" s="730"/>
      <c r="AE51" s="730"/>
      <c r="AF51" s="730"/>
      <c r="AG51" s="730"/>
      <c r="AH51" s="730"/>
      <c r="AI51" s="730"/>
      <c r="AJ51" s="730"/>
      <c r="AK51" s="370"/>
      <c r="AL51" s="370"/>
    </row>
    <row r="52" spans="3:38" s="363" customFormat="1" ht="117.75" customHeight="1" x14ac:dyDescent="0.35">
      <c r="C52" s="367" t="s">
        <v>1721</v>
      </c>
      <c r="D52" s="367"/>
      <c r="E52" s="366" t="s">
        <v>1678</v>
      </c>
      <c r="F52" s="565">
        <v>3</v>
      </c>
      <c r="G52" s="565">
        <v>3</v>
      </c>
      <c r="H52" s="565">
        <v>2.5</v>
      </c>
      <c r="I52" s="565">
        <v>3</v>
      </c>
      <c r="J52" s="565">
        <v>3</v>
      </c>
      <c r="K52" s="565">
        <v>3</v>
      </c>
      <c r="L52" s="565">
        <v>3</v>
      </c>
      <c r="M52" s="565">
        <v>3</v>
      </c>
      <c r="N52" s="565">
        <v>3</v>
      </c>
      <c r="O52" s="565">
        <v>3.5</v>
      </c>
      <c r="P52" s="565">
        <v>4</v>
      </c>
      <c r="Q52" s="565">
        <v>3</v>
      </c>
      <c r="R52" s="565">
        <v>3</v>
      </c>
      <c r="S52" s="565">
        <v>4</v>
      </c>
      <c r="T52" s="565">
        <v>2</v>
      </c>
      <c r="U52" s="565">
        <v>3</v>
      </c>
      <c r="V52" s="565">
        <v>3</v>
      </c>
      <c r="W52" s="565">
        <v>3</v>
      </c>
      <c r="X52" s="565">
        <v>4</v>
      </c>
      <c r="Y52" s="565">
        <v>4</v>
      </c>
      <c r="Z52" s="565">
        <v>3</v>
      </c>
      <c r="AA52" s="565">
        <v>3</v>
      </c>
      <c r="AB52" s="565">
        <v>3</v>
      </c>
      <c r="AC52" s="565">
        <v>3</v>
      </c>
      <c r="AD52" s="565">
        <v>2</v>
      </c>
      <c r="AE52" s="565">
        <v>2</v>
      </c>
      <c r="AF52" s="565">
        <v>2</v>
      </c>
      <c r="AG52" s="565">
        <v>2.5</v>
      </c>
      <c r="AH52" s="565">
        <v>2</v>
      </c>
      <c r="AI52" s="565">
        <v>2.5</v>
      </c>
      <c r="AJ52" s="565">
        <v>3</v>
      </c>
      <c r="AK52" s="375" t="s">
        <v>2902</v>
      </c>
      <c r="AL52" s="383"/>
    </row>
    <row r="53" spans="3:38" s="363" customFormat="1" ht="126.75" customHeight="1" x14ac:dyDescent="0.35">
      <c r="C53" s="367" t="s">
        <v>1722</v>
      </c>
      <c r="D53" s="367"/>
      <c r="E53" s="366" t="s">
        <v>1678</v>
      </c>
      <c r="F53" s="565">
        <v>3.3332999999999999</v>
      </c>
      <c r="G53" s="565">
        <v>3</v>
      </c>
      <c r="H53" s="565">
        <v>3</v>
      </c>
      <c r="I53" s="565">
        <v>3</v>
      </c>
      <c r="J53" s="565">
        <v>3</v>
      </c>
      <c r="K53" s="565">
        <v>2.6666666666666701</v>
      </c>
      <c r="L53" s="565">
        <v>2.6666666666666701</v>
      </c>
      <c r="M53" s="565">
        <v>2.6666666666666701</v>
      </c>
      <c r="N53" s="565">
        <v>3</v>
      </c>
      <c r="O53" s="565">
        <v>3.3333333333333299</v>
      </c>
      <c r="P53" s="565">
        <v>3.5</v>
      </c>
      <c r="Q53" s="565">
        <v>3</v>
      </c>
      <c r="R53" s="565">
        <v>3</v>
      </c>
      <c r="S53" s="565">
        <v>3</v>
      </c>
      <c r="T53" s="565">
        <v>2.3333333333333299</v>
      </c>
      <c r="U53" s="565">
        <v>3</v>
      </c>
      <c r="V53" s="565">
        <v>3</v>
      </c>
      <c r="W53" s="565">
        <v>3</v>
      </c>
      <c r="X53" s="565">
        <v>3.6666666666666701</v>
      </c>
      <c r="Y53" s="565">
        <v>3.6666666666666701</v>
      </c>
      <c r="Z53" s="565">
        <v>3.3333333333333299</v>
      </c>
      <c r="AA53" s="565">
        <v>3.3333333333333299</v>
      </c>
      <c r="AB53" s="565">
        <v>3</v>
      </c>
      <c r="AC53" s="565">
        <v>3.6666666666666701</v>
      </c>
      <c r="AD53" s="565">
        <v>2.3333333333333299</v>
      </c>
      <c r="AE53" s="726">
        <v>2.6</v>
      </c>
      <c r="AF53" s="726">
        <v>2.6</v>
      </c>
      <c r="AG53" s="728">
        <v>2</v>
      </c>
      <c r="AH53" s="726">
        <v>3</v>
      </c>
      <c r="AI53" s="565">
        <v>2</v>
      </c>
      <c r="AJ53" s="565">
        <v>3</v>
      </c>
      <c r="AK53" s="382" t="s">
        <v>1723</v>
      </c>
      <c r="AL53" s="374"/>
    </row>
    <row r="54" spans="3:38" s="363" customFormat="1" ht="12.5" x14ac:dyDescent="0.35">
      <c r="C54" s="370" t="s">
        <v>1724</v>
      </c>
      <c r="D54" s="369"/>
      <c r="E54" s="369"/>
      <c r="F54" s="725"/>
      <c r="G54" s="725"/>
      <c r="H54" s="725"/>
      <c r="I54" s="725"/>
      <c r="J54" s="725"/>
      <c r="K54" s="725"/>
      <c r="L54" s="725"/>
      <c r="M54" s="725"/>
      <c r="N54" s="725"/>
      <c r="O54" s="725"/>
      <c r="P54" s="725"/>
      <c r="Q54" s="725"/>
      <c r="R54" s="725"/>
      <c r="S54" s="725"/>
      <c r="T54" s="725"/>
      <c r="U54" s="725"/>
      <c r="V54" s="725"/>
      <c r="W54" s="725"/>
      <c r="X54" s="725"/>
      <c r="Y54" s="725"/>
      <c r="Z54" s="725"/>
      <c r="AA54" s="725"/>
      <c r="AB54" s="725"/>
      <c r="AC54" s="725"/>
      <c r="AD54" s="725"/>
      <c r="AE54" s="725"/>
      <c r="AF54" s="725"/>
      <c r="AG54" s="725"/>
      <c r="AH54" s="725"/>
      <c r="AI54" s="725"/>
      <c r="AJ54" s="725"/>
      <c r="AK54" s="369"/>
      <c r="AL54" s="369"/>
    </row>
    <row r="55" spans="3:38" s="363" customFormat="1" ht="102" customHeight="1" x14ac:dyDescent="0.35">
      <c r="C55" s="367" t="s">
        <v>1725</v>
      </c>
      <c r="D55" s="367"/>
      <c r="E55" s="366" t="s">
        <v>1678</v>
      </c>
      <c r="F55" s="565">
        <v>4</v>
      </c>
      <c r="G55" s="565">
        <v>3.6666666666666701</v>
      </c>
      <c r="H55" s="565">
        <v>0</v>
      </c>
      <c r="I55" s="565">
        <v>1.6666666666666701</v>
      </c>
      <c r="J55" s="565">
        <v>0</v>
      </c>
      <c r="K55" s="565">
        <v>0</v>
      </c>
      <c r="L55" s="565">
        <v>0</v>
      </c>
      <c r="M55" s="565">
        <v>3.6666666666666701</v>
      </c>
      <c r="N55" s="565">
        <v>4</v>
      </c>
      <c r="O55" s="565">
        <v>4</v>
      </c>
      <c r="P55" s="565">
        <v>4</v>
      </c>
      <c r="Q55" s="565">
        <v>4</v>
      </c>
      <c r="R55" s="565">
        <v>4</v>
      </c>
      <c r="S55" s="565">
        <v>4</v>
      </c>
      <c r="T55" s="565">
        <v>2</v>
      </c>
      <c r="U55" s="565">
        <v>4</v>
      </c>
      <c r="V55" s="565">
        <v>4</v>
      </c>
      <c r="W55" s="565">
        <v>3.6666666666666701</v>
      </c>
      <c r="X55" s="565">
        <v>3</v>
      </c>
      <c r="Y55" s="565">
        <v>3</v>
      </c>
      <c r="Z55" s="565">
        <v>1</v>
      </c>
      <c r="AA55" s="565">
        <v>1.3333333333333299</v>
      </c>
      <c r="AB55" s="565">
        <v>1</v>
      </c>
      <c r="AC55" s="565">
        <v>1</v>
      </c>
      <c r="AD55" s="565">
        <v>3</v>
      </c>
      <c r="AE55" s="565">
        <v>3</v>
      </c>
      <c r="AF55" s="565">
        <v>3</v>
      </c>
      <c r="AG55" s="565">
        <v>0</v>
      </c>
      <c r="AH55" s="565">
        <v>3</v>
      </c>
      <c r="AI55" s="565">
        <v>0</v>
      </c>
      <c r="AJ55" s="565">
        <v>3.6669999999999998</v>
      </c>
      <c r="AK55" s="380" t="s">
        <v>1726</v>
      </c>
      <c r="AL55" s="365"/>
    </row>
    <row r="56" spans="3:38" s="363" customFormat="1" ht="108" customHeight="1" x14ac:dyDescent="0.35">
      <c r="C56" s="367" t="s">
        <v>1727</v>
      </c>
      <c r="D56" s="367"/>
      <c r="E56" s="366" t="s">
        <v>1678</v>
      </c>
      <c r="F56" s="565">
        <v>3.6666699999999999</v>
      </c>
      <c r="G56" s="565">
        <v>3.6666666666666701</v>
      </c>
      <c r="H56" s="565">
        <v>3</v>
      </c>
      <c r="I56" s="565">
        <v>2</v>
      </c>
      <c r="J56" s="565">
        <v>2.6666666666666701</v>
      </c>
      <c r="K56" s="565">
        <v>2.3333333333333299</v>
      </c>
      <c r="L56" s="565">
        <v>2.3333333333333299</v>
      </c>
      <c r="M56" s="565">
        <v>3.6666666666666701</v>
      </c>
      <c r="N56" s="565">
        <v>4</v>
      </c>
      <c r="O56" s="565">
        <v>4</v>
      </c>
      <c r="P56" s="565">
        <v>3.3333333333333299</v>
      </c>
      <c r="Q56" s="565">
        <v>3.6666666666666701</v>
      </c>
      <c r="R56" s="565">
        <v>3.3333333333333299</v>
      </c>
      <c r="S56" s="565">
        <v>4</v>
      </c>
      <c r="T56" s="565">
        <v>2.6666666666666701</v>
      </c>
      <c r="U56" s="565">
        <v>4</v>
      </c>
      <c r="V56" s="565">
        <v>4</v>
      </c>
      <c r="W56" s="565">
        <v>3</v>
      </c>
      <c r="X56" s="565">
        <v>2.3333333333333299</v>
      </c>
      <c r="Y56" s="565">
        <v>2.6666666666666701</v>
      </c>
      <c r="Z56" s="565">
        <v>3</v>
      </c>
      <c r="AA56" s="565">
        <v>3</v>
      </c>
      <c r="AB56" s="565">
        <v>3.6666666666666701</v>
      </c>
      <c r="AC56" s="565">
        <v>2</v>
      </c>
      <c r="AD56" s="565">
        <v>3</v>
      </c>
      <c r="AE56" s="565">
        <v>2.6666666666666701</v>
      </c>
      <c r="AF56" s="565">
        <v>2.6666666666666701</v>
      </c>
      <c r="AG56" s="565">
        <v>3.3333333333333299</v>
      </c>
      <c r="AH56" s="565">
        <v>2.6666666666666701</v>
      </c>
      <c r="AI56" s="565">
        <v>3.6666666666666701</v>
      </c>
      <c r="AJ56" s="565">
        <v>3.3330000000000002</v>
      </c>
      <c r="AK56" s="379" t="s">
        <v>2508</v>
      </c>
      <c r="AL56" s="381"/>
    </row>
    <row r="57" spans="3:38" s="363" customFormat="1" ht="379.5" customHeight="1" x14ac:dyDescent="0.35">
      <c r="C57" s="367" t="s">
        <v>1728</v>
      </c>
      <c r="D57" s="367"/>
      <c r="E57" s="366" t="s">
        <v>1678</v>
      </c>
      <c r="F57" s="565">
        <v>2.875</v>
      </c>
      <c r="G57" s="565">
        <v>3.7</v>
      </c>
      <c r="H57" s="565">
        <v>0</v>
      </c>
      <c r="I57" s="565">
        <v>0</v>
      </c>
      <c r="J57" s="565">
        <v>0</v>
      </c>
      <c r="K57" s="565">
        <v>0</v>
      </c>
      <c r="L57" s="565">
        <v>0</v>
      </c>
      <c r="M57" s="565">
        <v>3.63</v>
      </c>
      <c r="N57" s="565">
        <v>0</v>
      </c>
      <c r="O57" s="565">
        <v>4</v>
      </c>
      <c r="P57" s="565">
        <v>3.62</v>
      </c>
      <c r="Q57" s="565">
        <v>0</v>
      </c>
      <c r="R57" s="565">
        <v>3</v>
      </c>
      <c r="S57" s="565">
        <v>0</v>
      </c>
      <c r="T57" s="565">
        <v>0</v>
      </c>
      <c r="U57" s="565">
        <v>3</v>
      </c>
      <c r="V57" s="565">
        <v>3</v>
      </c>
      <c r="W57" s="565">
        <v>3</v>
      </c>
      <c r="X57" s="565">
        <v>3</v>
      </c>
      <c r="Y57" s="565">
        <v>3</v>
      </c>
      <c r="Z57" s="565">
        <v>0</v>
      </c>
      <c r="AA57" s="565">
        <v>0</v>
      </c>
      <c r="AB57" s="565">
        <v>0</v>
      </c>
      <c r="AC57" s="565">
        <v>0</v>
      </c>
      <c r="AD57" s="565">
        <v>0</v>
      </c>
      <c r="AE57" s="565">
        <v>3</v>
      </c>
      <c r="AF57" s="565">
        <v>3</v>
      </c>
      <c r="AG57" s="565">
        <v>0</v>
      </c>
      <c r="AH57" s="565">
        <v>3</v>
      </c>
      <c r="AI57" s="565">
        <v>0</v>
      </c>
      <c r="AJ57" s="565">
        <v>3</v>
      </c>
      <c r="AK57" s="379" t="s">
        <v>2903</v>
      </c>
      <c r="AL57" s="379"/>
    </row>
    <row r="58" spans="3:38" s="363" customFormat="1" ht="102" customHeight="1" x14ac:dyDescent="0.35">
      <c r="C58" s="367" t="s">
        <v>1729</v>
      </c>
      <c r="D58" s="367"/>
      <c r="E58" s="366" t="s">
        <v>1697</v>
      </c>
      <c r="F58" s="565">
        <v>4</v>
      </c>
      <c r="G58" s="565">
        <v>4</v>
      </c>
      <c r="H58" s="565">
        <v>3.5</v>
      </c>
      <c r="I58" s="565">
        <v>3</v>
      </c>
      <c r="J58" s="565">
        <v>3</v>
      </c>
      <c r="K58" s="565">
        <v>3</v>
      </c>
      <c r="L58" s="565">
        <v>3</v>
      </c>
      <c r="M58" s="565">
        <v>4</v>
      </c>
      <c r="N58" s="565">
        <v>3.5</v>
      </c>
      <c r="O58" s="565">
        <v>4</v>
      </c>
      <c r="P58" s="565">
        <v>4</v>
      </c>
      <c r="Q58" s="565">
        <v>3.5</v>
      </c>
      <c r="R58" s="565">
        <v>3.5</v>
      </c>
      <c r="S58" s="565">
        <v>4</v>
      </c>
      <c r="T58" s="565">
        <v>3</v>
      </c>
      <c r="U58" s="565">
        <v>4</v>
      </c>
      <c r="V58" s="565">
        <v>4</v>
      </c>
      <c r="W58" s="565">
        <v>4</v>
      </c>
      <c r="X58" s="565">
        <v>2.5</v>
      </c>
      <c r="Y58" s="565">
        <v>2.5</v>
      </c>
      <c r="Z58" s="565">
        <v>3</v>
      </c>
      <c r="AA58" s="565">
        <v>3</v>
      </c>
      <c r="AB58" s="565">
        <v>2.5</v>
      </c>
      <c r="AC58" s="565">
        <v>2</v>
      </c>
      <c r="AD58" s="565">
        <v>3.5</v>
      </c>
      <c r="AE58" s="565">
        <v>3</v>
      </c>
      <c r="AF58" s="565">
        <v>3</v>
      </c>
      <c r="AG58" s="565">
        <v>3</v>
      </c>
      <c r="AH58" s="565">
        <v>3</v>
      </c>
      <c r="AI58" s="565">
        <v>3</v>
      </c>
      <c r="AJ58" s="565">
        <v>0</v>
      </c>
      <c r="AK58" s="380" t="s">
        <v>1730</v>
      </c>
      <c r="AL58" s="380"/>
    </row>
    <row r="59" spans="3:38" s="363" customFormat="1" ht="102" customHeight="1" x14ac:dyDescent="0.35">
      <c r="C59" s="367" t="s">
        <v>1731</v>
      </c>
      <c r="D59" s="367"/>
      <c r="E59" s="366" t="s">
        <v>1678</v>
      </c>
      <c r="F59" s="565">
        <v>3.25</v>
      </c>
      <c r="G59" s="565">
        <v>3</v>
      </c>
      <c r="H59" s="565">
        <v>3.25</v>
      </c>
      <c r="I59" s="565">
        <v>2.5</v>
      </c>
      <c r="J59" s="565">
        <v>3.25</v>
      </c>
      <c r="K59" s="565">
        <v>2.75</v>
      </c>
      <c r="L59" s="565">
        <v>3</v>
      </c>
      <c r="M59" s="565">
        <v>3</v>
      </c>
      <c r="N59" s="565">
        <v>3.25</v>
      </c>
      <c r="O59" s="565">
        <v>3.25</v>
      </c>
      <c r="P59" s="565">
        <v>2.5</v>
      </c>
      <c r="Q59" s="565">
        <v>2.5</v>
      </c>
      <c r="R59" s="565">
        <v>2.5</v>
      </c>
      <c r="S59" s="565">
        <v>3</v>
      </c>
      <c r="T59" s="565">
        <v>2.25</v>
      </c>
      <c r="U59" s="565">
        <v>3.75</v>
      </c>
      <c r="V59" s="565">
        <v>4</v>
      </c>
      <c r="W59" s="565">
        <v>4</v>
      </c>
      <c r="X59" s="565">
        <v>2.5</v>
      </c>
      <c r="Y59" s="565">
        <v>2.25</v>
      </c>
      <c r="Z59" s="565">
        <v>3.25</v>
      </c>
      <c r="AA59" s="565">
        <v>2.25</v>
      </c>
      <c r="AB59" s="728">
        <v>0</v>
      </c>
      <c r="AC59" s="565">
        <v>1.75</v>
      </c>
      <c r="AD59" s="565">
        <v>3.25</v>
      </c>
      <c r="AE59" s="565">
        <v>2.75</v>
      </c>
      <c r="AF59" s="565">
        <v>2.5</v>
      </c>
      <c r="AG59" s="565">
        <v>3</v>
      </c>
      <c r="AH59" s="565">
        <v>2.75</v>
      </c>
      <c r="AI59" s="565">
        <v>3</v>
      </c>
      <c r="AJ59" s="565">
        <v>3</v>
      </c>
      <c r="AK59" s="379" t="s">
        <v>1732</v>
      </c>
      <c r="AL59" s="365"/>
    </row>
    <row r="60" spans="3:38" s="363" customFormat="1" ht="12.5" x14ac:dyDescent="0.35">
      <c r="C60" s="370" t="s">
        <v>1733</v>
      </c>
      <c r="D60" s="369"/>
      <c r="E60" s="369"/>
      <c r="F60" s="725"/>
      <c r="G60" s="725"/>
      <c r="H60" s="725"/>
      <c r="I60" s="725"/>
      <c r="J60" s="725"/>
      <c r="K60" s="725"/>
      <c r="L60" s="725"/>
      <c r="M60" s="725"/>
      <c r="N60" s="725"/>
      <c r="O60" s="725"/>
      <c r="P60" s="725"/>
      <c r="Q60" s="725"/>
      <c r="R60" s="725"/>
      <c r="S60" s="725"/>
      <c r="T60" s="725"/>
      <c r="U60" s="725"/>
      <c r="V60" s="725"/>
      <c r="W60" s="725"/>
      <c r="X60" s="725"/>
      <c r="Y60" s="725"/>
      <c r="Z60" s="725"/>
      <c r="AA60" s="725"/>
      <c r="AB60" s="725"/>
      <c r="AC60" s="725"/>
      <c r="AD60" s="725"/>
      <c r="AE60" s="725"/>
      <c r="AF60" s="725"/>
      <c r="AG60" s="725"/>
      <c r="AH60" s="725"/>
      <c r="AI60" s="725"/>
      <c r="AJ60" s="725"/>
      <c r="AK60" s="369"/>
      <c r="AL60" s="369"/>
    </row>
    <row r="61" spans="3:38" s="363" customFormat="1" ht="135.65" customHeight="1" x14ac:dyDescent="0.35">
      <c r="C61" s="367" t="s">
        <v>1734</v>
      </c>
      <c r="D61" s="367"/>
      <c r="E61" s="366" t="s">
        <v>1678</v>
      </c>
      <c r="F61" s="565">
        <v>4</v>
      </c>
      <c r="G61" s="565">
        <v>4</v>
      </c>
      <c r="H61" s="565">
        <v>2.5</v>
      </c>
      <c r="I61" s="565">
        <v>3.5</v>
      </c>
      <c r="J61" s="565">
        <v>3</v>
      </c>
      <c r="K61" s="565">
        <v>3</v>
      </c>
      <c r="L61" s="565">
        <v>3</v>
      </c>
      <c r="M61" s="565">
        <v>4</v>
      </c>
      <c r="N61" s="565">
        <v>3.5</v>
      </c>
      <c r="O61" s="565">
        <v>4</v>
      </c>
      <c r="P61" s="565">
        <v>4</v>
      </c>
      <c r="Q61" s="565">
        <v>4</v>
      </c>
      <c r="R61" s="565">
        <v>4</v>
      </c>
      <c r="S61" s="565">
        <v>4</v>
      </c>
      <c r="T61" s="565">
        <v>0</v>
      </c>
      <c r="U61" s="565">
        <v>4</v>
      </c>
      <c r="V61" s="565">
        <v>4</v>
      </c>
      <c r="W61" s="565">
        <v>4</v>
      </c>
      <c r="X61" s="565">
        <v>3</v>
      </c>
      <c r="Y61" s="565">
        <v>3</v>
      </c>
      <c r="Z61" s="565">
        <v>4</v>
      </c>
      <c r="AA61" s="565">
        <v>3.5</v>
      </c>
      <c r="AB61" s="565">
        <v>3</v>
      </c>
      <c r="AC61" s="565">
        <v>3.5</v>
      </c>
      <c r="AD61" s="565">
        <v>3</v>
      </c>
      <c r="AE61" s="565">
        <v>3</v>
      </c>
      <c r="AF61" s="565">
        <v>3</v>
      </c>
      <c r="AG61" s="565">
        <v>3.5</v>
      </c>
      <c r="AH61" s="565">
        <v>3</v>
      </c>
      <c r="AI61" s="565">
        <v>3.5</v>
      </c>
      <c r="AJ61" s="565">
        <v>4</v>
      </c>
      <c r="AK61" s="375" t="s">
        <v>2904</v>
      </c>
      <c r="AL61" s="378"/>
    </row>
    <row r="62" spans="3:38" s="363" customFormat="1" ht="132" customHeight="1" x14ac:dyDescent="0.35">
      <c r="C62" s="367" t="s">
        <v>1735</v>
      </c>
      <c r="D62" s="367"/>
      <c r="E62" s="366" t="s">
        <v>1678</v>
      </c>
      <c r="F62" s="565">
        <v>4</v>
      </c>
      <c r="G62" s="565">
        <v>4</v>
      </c>
      <c r="H62" s="565">
        <v>3.3333333333333299</v>
      </c>
      <c r="I62" s="565">
        <v>4</v>
      </c>
      <c r="J62" s="565">
        <v>3</v>
      </c>
      <c r="K62" s="565">
        <v>2.3333333333333299</v>
      </c>
      <c r="L62" s="565">
        <v>2.3333333333333299</v>
      </c>
      <c r="M62" s="565">
        <v>4</v>
      </c>
      <c r="N62" s="565">
        <v>4</v>
      </c>
      <c r="O62" s="565">
        <v>4</v>
      </c>
      <c r="P62" s="565">
        <v>3.6666666666666701</v>
      </c>
      <c r="Q62" s="565">
        <v>3.3333333333333299</v>
      </c>
      <c r="R62" s="565">
        <v>3</v>
      </c>
      <c r="S62" s="565">
        <v>4</v>
      </c>
      <c r="T62" s="565">
        <v>1</v>
      </c>
      <c r="U62" s="565">
        <v>4</v>
      </c>
      <c r="V62" s="565">
        <v>4</v>
      </c>
      <c r="W62" s="565">
        <v>3</v>
      </c>
      <c r="X62" s="565">
        <v>2</v>
      </c>
      <c r="Y62" s="565">
        <v>2</v>
      </c>
      <c r="Z62" s="565">
        <v>3</v>
      </c>
      <c r="AA62" s="565">
        <v>3</v>
      </c>
      <c r="AB62" s="728">
        <v>0</v>
      </c>
      <c r="AC62" s="565">
        <v>3</v>
      </c>
      <c r="AD62" s="565">
        <v>3</v>
      </c>
      <c r="AE62" s="565">
        <v>3</v>
      </c>
      <c r="AF62" s="565">
        <v>3</v>
      </c>
      <c r="AG62" s="565">
        <v>3.3333333333333299</v>
      </c>
      <c r="AH62" s="565">
        <v>3</v>
      </c>
      <c r="AI62" s="565">
        <v>4</v>
      </c>
      <c r="AJ62" s="565">
        <v>3.6669999999999998</v>
      </c>
      <c r="AK62" s="377" t="s">
        <v>2905</v>
      </c>
      <c r="AL62" s="376"/>
    </row>
    <row r="63" spans="3:38" s="363" customFormat="1" ht="12.5" x14ac:dyDescent="0.35">
      <c r="C63" s="370" t="s">
        <v>1736</v>
      </c>
      <c r="D63" s="369"/>
      <c r="E63" s="369"/>
      <c r="F63" s="725"/>
      <c r="G63" s="725"/>
      <c r="H63" s="725"/>
      <c r="I63" s="725"/>
      <c r="J63" s="725"/>
      <c r="K63" s="725"/>
      <c r="L63" s="725"/>
      <c r="M63" s="725"/>
      <c r="N63" s="725"/>
      <c r="O63" s="725"/>
      <c r="P63" s="725"/>
      <c r="Q63" s="725"/>
      <c r="R63" s="725"/>
      <c r="S63" s="725"/>
      <c r="T63" s="725"/>
      <c r="U63" s="725"/>
      <c r="V63" s="725"/>
      <c r="W63" s="725"/>
      <c r="X63" s="725"/>
      <c r="Y63" s="725"/>
      <c r="Z63" s="725"/>
      <c r="AA63" s="725"/>
      <c r="AB63" s="725"/>
      <c r="AC63" s="725"/>
      <c r="AD63" s="725"/>
      <c r="AE63" s="725"/>
      <c r="AF63" s="725"/>
      <c r="AG63" s="725"/>
      <c r="AH63" s="725"/>
      <c r="AI63" s="725"/>
      <c r="AJ63" s="725"/>
      <c r="AK63" s="369"/>
      <c r="AL63" s="369"/>
    </row>
    <row r="64" spans="3:38" s="363" customFormat="1" ht="192" customHeight="1" x14ac:dyDescent="0.35">
      <c r="C64" s="367" t="s">
        <v>1737</v>
      </c>
      <c r="D64" s="367"/>
      <c r="E64" s="366" t="s">
        <v>1678</v>
      </c>
      <c r="F64" s="565">
        <v>4</v>
      </c>
      <c r="G64" s="565">
        <v>4</v>
      </c>
      <c r="H64" s="565">
        <v>3</v>
      </c>
      <c r="I64" s="565">
        <v>3</v>
      </c>
      <c r="J64" s="565">
        <v>3</v>
      </c>
      <c r="K64" s="565">
        <v>2</v>
      </c>
      <c r="L64" s="565">
        <v>2</v>
      </c>
      <c r="M64" s="565">
        <v>4</v>
      </c>
      <c r="N64" s="565">
        <v>3</v>
      </c>
      <c r="O64" s="565">
        <v>4</v>
      </c>
      <c r="P64" s="565">
        <v>3</v>
      </c>
      <c r="Q64" s="565">
        <v>3</v>
      </c>
      <c r="R64" s="565">
        <v>3</v>
      </c>
      <c r="S64" s="565">
        <v>2</v>
      </c>
      <c r="T64" s="565">
        <v>2</v>
      </c>
      <c r="U64" s="565">
        <v>4</v>
      </c>
      <c r="V64" s="565">
        <v>3</v>
      </c>
      <c r="W64" s="565">
        <v>3</v>
      </c>
      <c r="X64" s="565">
        <v>2</v>
      </c>
      <c r="Y64" s="565">
        <v>2</v>
      </c>
      <c r="Z64" s="565">
        <v>3</v>
      </c>
      <c r="AA64" s="565">
        <v>2</v>
      </c>
      <c r="AB64" s="565">
        <v>4</v>
      </c>
      <c r="AC64" s="565">
        <v>2</v>
      </c>
      <c r="AD64" s="565">
        <v>3</v>
      </c>
      <c r="AE64" s="565">
        <v>3</v>
      </c>
      <c r="AF64" s="565">
        <v>3</v>
      </c>
      <c r="AG64" s="565">
        <v>3</v>
      </c>
      <c r="AH64" s="731">
        <v>0</v>
      </c>
      <c r="AI64" s="565">
        <v>3</v>
      </c>
      <c r="AJ64" s="565">
        <v>3</v>
      </c>
      <c r="AK64" s="375" t="s">
        <v>1738</v>
      </c>
      <c r="AL64" s="365"/>
    </row>
    <row r="65" spans="3:38" s="363" customFormat="1" ht="102" customHeight="1" x14ac:dyDescent="0.35">
      <c r="C65" s="367" t="s">
        <v>1739</v>
      </c>
      <c r="D65" s="367"/>
      <c r="E65" s="366" t="s">
        <v>1678</v>
      </c>
      <c r="F65" s="565">
        <v>3</v>
      </c>
      <c r="G65" s="565">
        <v>3</v>
      </c>
      <c r="H65" s="565">
        <v>3</v>
      </c>
      <c r="I65" s="565">
        <v>3</v>
      </c>
      <c r="J65" s="565">
        <v>3</v>
      </c>
      <c r="K65" s="565">
        <v>3</v>
      </c>
      <c r="L65" s="565">
        <v>3</v>
      </c>
      <c r="M65" s="565">
        <v>3</v>
      </c>
      <c r="N65" s="565">
        <v>3</v>
      </c>
      <c r="O65" s="565">
        <v>3</v>
      </c>
      <c r="P65" s="565">
        <v>3</v>
      </c>
      <c r="Q65" s="565">
        <v>4</v>
      </c>
      <c r="R65" s="565">
        <v>3</v>
      </c>
      <c r="S65" s="565">
        <v>3</v>
      </c>
      <c r="T65" s="565">
        <v>3</v>
      </c>
      <c r="U65" s="567">
        <v>3</v>
      </c>
      <c r="V65" s="565">
        <v>3</v>
      </c>
      <c r="W65" s="565">
        <v>3</v>
      </c>
      <c r="X65" s="565">
        <v>3</v>
      </c>
      <c r="Y65" s="565">
        <v>3</v>
      </c>
      <c r="Z65" s="565">
        <v>3</v>
      </c>
      <c r="AA65" s="565">
        <v>3</v>
      </c>
      <c r="AB65" s="565">
        <v>3</v>
      </c>
      <c r="AC65" s="565">
        <v>3</v>
      </c>
      <c r="AD65" s="565">
        <v>2</v>
      </c>
      <c r="AE65" s="565">
        <v>3</v>
      </c>
      <c r="AF65" s="728">
        <v>3</v>
      </c>
      <c r="AG65" s="731">
        <v>3</v>
      </c>
      <c r="AH65" s="731">
        <v>3</v>
      </c>
      <c r="AI65" s="731">
        <v>3</v>
      </c>
      <c r="AJ65" s="565">
        <v>3</v>
      </c>
      <c r="AK65" s="375" t="s">
        <v>1740</v>
      </c>
      <c r="AL65" s="374"/>
    </row>
    <row r="66" spans="3:38" s="363" customFormat="1" ht="12.5" x14ac:dyDescent="0.35">
      <c r="C66" s="370" t="s">
        <v>1741</v>
      </c>
      <c r="D66" s="369"/>
      <c r="E66" s="369"/>
      <c r="F66" s="725"/>
      <c r="G66" s="725"/>
      <c r="H66" s="725"/>
      <c r="I66" s="725"/>
      <c r="J66" s="725"/>
      <c r="K66" s="725"/>
      <c r="L66" s="725"/>
      <c r="M66" s="725"/>
      <c r="N66" s="725"/>
      <c r="O66" s="725"/>
      <c r="P66" s="725"/>
      <c r="Q66" s="725"/>
      <c r="R66" s="725"/>
      <c r="S66" s="725"/>
      <c r="T66" s="725"/>
      <c r="U66" s="725"/>
      <c r="V66" s="725"/>
      <c r="W66" s="725"/>
      <c r="X66" s="725"/>
      <c r="Y66" s="725"/>
      <c r="Z66" s="725"/>
      <c r="AA66" s="725"/>
      <c r="AB66" s="725"/>
      <c r="AC66" s="725"/>
      <c r="AD66" s="725"/>
      <c r="AE66" s="725"/>
      <c r="AF66" s="725"/>
      <c r="AG66" s="725"/>
      <c r="AH66" s="725"/>
      <c r="AI66" s="725"/>
      <c r="AJ66" s="725"/>
      <c r="AK66" s="369"/>
      <c r="AL66" s="369"/>
    </row>
    <row r="67" spans="3:38" s="363" customFormat="1" ht="94.5" customHeight="1" x14ac:dyDescent="0.35">
      <c r="C67" s="367" t="s">
        <v>1742</v>
      </c>
      <c r="D67" s="367"/>
      <c r="E67" s="366" t="s">
        <v>1678</v>
      </c>
      <c r="F67" s="565">
        <v>4</v>
      </c>
      <c r="G67" s="565">
        <v>4</v>
      </c>
      <c r="H67" s="565">
        <v>3</v>
      </c>
      <c r="I67" s="565">
        <v>3</v>
      </c>
      <c r="J67" s="565">
        <v>3</v>
      </c>
      <c r="K67" s="565">
        <v>3</v>
      </c>
      <c r="L67" s="565">
        <v>3</v>
      </c>
      <c r="M67" s="565">
        <v>4</v>
      </c>
      <c r="N67" s="565">
        <v>3</v>
      </c>
      <c r="O67" s="565">
        <v>3</v>
      </c>
      <c r="P67" s="565">
        <v>3</v>
      </c>
      <c r="Q67" s="565">
        <v>4</v>
      </c>
      <c r="R67" s="565">
        <v>4</v>
      </c>
      <c r="S67" s="565">
        <v>4</v>
      </c>
      <c r="T67" s="565">
        <v>0</v>
      </c>
      <c r="U67" s="565">
        <v>3</v>
      </c>
      <c r="V67" s="565">
        <v>4</v>
      </c>
      <c r="W67" s="565">
        <v>4</v>
      </c>
      <c r="X67" s="565">
        <v>3</v>
      </c>
      <c r="Y67" s="565">
        <v>3</v>
      </c>
      <c r="Z67" s="565">
        <v>0</v>
      </c>
      <c r="AA67" s="565">
        <v>0</v>
      </c>
      <c r="AB67" s="565">
        <v>4</v>
      </c>
      <c r="AC67" s="565">
        <v>0</v>
      </c>
      <c r="AD67" s="565">
        <v>4</v>
      </c>
      <c r="AE67" s="565">
        <v>3</v>
      </c>
      <c r="AF67" s="565">
        <v>4</v>
      </c>
      <c r="AG67" s="565">
        <v>3</v>
      </c>
      <c r="AH67" s="565">
        <v>4</v>
      </c>
      <c r="AI67" s="565">
        <v>4</v>
      </c>
      <c r="AJ67" s="565">
        <v>3</v>
      </c>
      <c r="AK67" s="373" t="s">
        <v>1743</v>
      </c>
      <c r="AL67" s="372"/>
    </row>
    <row r="68" spans="3:38" s="363" customFormat="1" ht="102" customHeight="1" x14ac:dyDescent="0.35">
      <c r="C68" s="367" t="s">
        <v>1744</v>
      </c>
      <c r="D68" s="367"/>
      <c r="E68" s="366" t="s">
        <v>1678</v>
      </c>
      <c r="F68" s="565">
        <v>3</v>
      </c>
      <c r="G68" s="565">
        <v>3</v>
      </c>
      <c r="H68" s="565">
        <v>3</v>
      </c>
      <c r="I68" s="565">
        <v>3</v>
      </c>
      <c r="J68" s="565">
        <v>3</v>
      </c>
      <c r="K68" s="565">
        <v>3</v>
      </c>
      <c r="L68" s="565">
        <v>3</v>
      </c>
      <c r="M68" s="565">
        <v>3</v>
      </c>
      <c r="N68" s="565">
        <v>3</v>
      </c>
      <c r="O68" s="565">
        <v>3</v>
      </c>
      <c r="P68" s="565">
        <v>3</v>
      </c>
      <c r="Q68" s="565">
        <v>3</v>
      </c>
      <c r="R68" s="567">
        <v>3</v>
      </c>
      <c r="S68" s="565">
        <v>3</v>
      </c>
      <c r="T68" s="565">
        <v>3</v>
      </c>
      <c r="U68" s="567">
        <v>3</v>
      </c>
      <c r="V68" s="565">
        <v>3</v>
      </c>
      <c r="W68" s="565">
        <v>3</v>
      </c>
      <c r="X68" s="565">
        <v>3</v>
      </c>
      <c r="Y68" s="565">
        <v>3</v>
      </c>
      <c r="Z68" s="565">
        <v>3</v>
      </c>
      <c r="AA68" s="565">
        <v>3</v>
      </c>
      <c r="AB68" s="565">
        <v>3</v>
      </c>
      <c r="AC68" s="565">
        <v>3</v>
      </c>
      <c r="AD68" s="565">
        <v>3</v>
      </c>
      <c r="AE68" s="565">
        <v>3</v>
      </c>
      <c r="AF68" s="565">
        <v>3</v>
      </c>
      <c r="AG68" s="565">
        <v>3</v>
      </c>
      <c r="AH68" s="565">
        <v>3</v>
      </c>
      <c r="AI68" s="565">
        <v>3</v>
      </c>
      <c r="AJ68" s="565">
        <v>3</v>
      </c>
      <c r="AK68" s="365" t="s">
        <v>1745</v>
      </c>
      <c r="AL68" s="365"/>
    </row>
    <row r="69" spans="3:38" s="363" customFormat="1" ht="119.25" customHeight="1" x14ac:dyDescent="0.35">
      <c r="C69" s="367" t="s">
        <v>1746</v>
      </c>
      <c r="D69" s="367"/>
      <c r="E69" s="366" t="s">
        <v>1697</v>
      </c>
      <c r="F69" s="565">
        <v>4</v>
      </c>
      <c r="G69" s="565">
        <v>4</v>
      </c>
      <c r="H69" s="565">
        <v>3</v>
      </c>
      <c r="I69" s="565">
        <v>3</v>
      </c>
      <c r="J69" s="565">
        <v>3</v>
      </c>
      <c r="K69" s="565">
        <v>3</v>
      </c>
      <c r="L69" s="565">
        <v>4</v>
      </c>
      <c r="M69" s="565">
        <v>4</v>
      </c>
      <c r="N69" s="565">
        <v>3</v>
      </c>
      <c r="O69" s="565">
        <v>3</v>
      </c>
      <c r="P69" s="565">
        <v>4</v>
      </c>
      <c r="Q69" s="565">
        <v>4</v>
      </c>
      <c r="R69" s="565">
        <v>4</v>
      </c>
      <c r="S69" s="565">
        <v>4</v>
      </c>
      <c r="T69" s="565">
        <v>3</v>
      </c>
      <c r="U69" s="567">
        <v>3</v>
      </c>
      <c r="V69" s="565">
        <v>3</v>
      </c>
      <c r="W69" s="565">
        <v>3</v>
      </c>
      <c r="X69" s="565">
        <v>3</v>
      </c>
      <c r="Y69" s="565">
        <v>3</v>
      </c>
      <c r="Z69" s="565">
        <v>3</v>
      </c>
      <c r="AA69" s="565">
        <v>3</v>
      </c>
      <c r="AB69" s="565">
        <v>4</v>
      </c>
      <c r="AC69" s="565">
        <v>3</v>
      </c>
      <c r="AD69" s="565">
        <v>4</v>
      </c>
      <c r="AE69" s="565">
        <v>3</v>
      </c>
      <c r="AF69" s="565">
        <v>4</v>
      </c>
      <c r="AG69" s="565">
        <v>4</v>
      </c>
      <c r="AH69" s="565">
        <v>4</v>
      </c>
      <c r="AI69" s="565">
        <v>4</v>
      </c>
      <c r="AJ69" s="565">
        <v>0</v>
      </c>
      <c r="AK69" s="365" t="s">
        <v>1747</v>
      </c>
      <c r="AL69" s="372"/>
    </row>
    <row r="70" spans="3:38" s="363" customFormat="1" ht="115.5" customHeight="1" x14ac:dyDescent="0.35">
      <c r="C70" s="367" t="s">
        <v>1748</v>
      </c>
      <c r="D70" s="367"/>
      <c r="E70" s="366" t="s">
        <v>1697</v>
      </c>
      <c r="F70" s="565">
        <v>1</v>
      </c>
      <c r="G70" s="565">
        <v>1</v>
      </c>
      <c r="H70" s="565">
        <v>0.33333333333333298</v>
      </c>
      <c r="I70" s="565">
        <v>0.33333333333333298</v>
      </c>
      <c r="J70" s="565">
        <v>0.33333333333333298</v>
      </c>
      <c r="K70" s="565">
        <v>0.33333333333333298</v>
      </c>
      <c r="L70" s="565">
        <v>0.33333333333333298</v>
      </c>
      <c r="M70" s="565">
        <v>1</v>
      </c>
      <c r="N70" s="565">
        <v>0</v>
      </c>
      <c r="O70" s="565">
        <v>0</v>
      </c>
      <c r="P70" s="565">
        <v>1</v>
      </c>
      <c r="Q70" s="565">
        <v>0</v>
      </c>
      <c r="R70" s="565">
        <v>4</v>
      </c>
      <c r="S70" s="565">
        <v>1</v>
      </c>
      <c r="T70" s="565">
        <v>0</v>
      </c>
      <c r="U70" s="565">
        <v>1</v>
      </c>
      <c r="V70" s="565">
        <v>1</v>
      </c>
      <c r="W70" s="565">
        <v>1</v>
      </c>
      <c r="X70" s="565">
        <v>1</v>
      </c>
      <c r="Y70" s="565">
        <v>1</v>
      </c>
      <c r="Z70" s="565">
        <v>1</v>
      </c>
      <c r="AA70" s="565">
        <v>0</v>
      </c>
      <c r="AB70" s="565">
        <v>1</v>
      </c>
      <c r="AC70" s="565">
        <v>1</v>
      </c>
      <c r="AD70" s="565">
        <v>1</v>
      </c>
      <c r="AE70" s="565">
        <v>1</v>
      </c>
      <c r="AF70" s="565">
        <v>1</v>
      </c>
      <c r="AG70" s="565">
        <v>0.33333333333333298</v>
      </c>
      <c r="AH70" s="565">
        <v>1</v>
      </c>
      <c r="AI70" s="565">
        <v>0.33333333333333298</v>
      </c>
      <c r="AJ70" s="565">
        <v>0</v>
      </c>
      <c r="AK70" s="365" t="s">
        <v>2906</v>
      </c>
      <c r="AL70" s="365"/>
    </row>
    <row r="71" spans="3:38" s="363" customFormat="1" ht="12.5" x14ac:dyDescent="0.35">
      <c r="C71" s="370" t="s">
        <v>1749</v>
      </c>
      <c r="D71" s="369"/>
      <c r="E71" s="369"/>
      <c r="F71" s="725"/>
      <c r="G71" s="725"/>
      <c r="H71" s="725"/>
      <c r="I71" s="725"/>
      <c r="J71" s="725"/>
      <c r="K71" s="725"/>
      <c r="L71" s="725"/>
      <c r="M71" s="725"/>
      <c r="N71" s="725"/>
      <c r="O71" s="725"/>
      <c r="P71" s="725"/>
      <c r="Q71" s="725"/>
      <c r="R71" s="725"/>
      <c r="S71" s="725"/>
      <c r="T71" s="725"/>
      <c r="U71" s="725"/>
      <c r="V71" s="725"/>
      <c r="W71" s="725"/>
      <c r="X71" s="725"/>
      <c r="Y71" s="725"/>
      <c r="Z71" s="725"/>
      <c r="AA71" s="725"/>
      <c r="AB71" s="725"/>
      <c r="AC71" s="725"/>
      <c r="AD71" s="725"/>
      <c r="AE71" s="725"/>
      <c r="AF71" s="725"/>
      <c r="AG71" s="725"/>
      <c r="AH71" s="725"/>
      <c r="AI71" s="725"/>
      <c r="AJ71" s="725"/>
      <c r="AK71" s="369"/>
      <c r="AL71" s="369"/>
    </row>
    <row r="72" spans="3:38" s="363" customFormat="1" ht="102" customHeight="1" x14ac:dyDescent="0.35">
      <c r="C72" s="367" t="s">
        <v>1750</v>
      </c>
      <c r="D72" s="367"/>
      <c r="E72" s="366" t="s">
        <v>1684</v>
      </c>
      <c r="F72" s="565">
        <v>0</v>
      </c>
      <c r="G72" s="565">
        <v>0</v>
      </c>
      <c r="H72" s="565">
        <v>0</v>
      </c>
      <c r="I72" s="565">
        <v>0</v>
      </c>
      <c r="J72" s="565">
        <v>0</v>
      </c>
      <c r="K72" s="565">
        <v>0</v>
      </c>
      <c r="L72" s="565">
        <v>0</v>
      </c>
      <c r="M72" s="565">
        <v>0</v>
      </c>
      <c r="N72" s="565">
        <v>0</v>
      </c>
      <c r="O72" s="565">
        <v>0</v>
      </c>
      <c r="P72" s="565">
        <v>0</v>
      </c>
      <c r="Q72" s="565">
        <v>0</v>
      </c>
      <c r="R72" s="565">
        <v>0</v>
      </c>
      <c r="S72" s="565">
        <v>0</v>
      </c>
      <c r="T72" s="565">
        <v>0</v>
      </c>
      <c r="U72" s="567">
        <v>0</v>
      </c>
      <c r="V72" s="565">
        <v>0</v>
      </c>
      <c r="W72" s="565">
        <v>0</v>
      </c>
      <c r="X72" s="565">
        <v>0</v>
      </c>
      <c r="Y72" s="565">
        <v>0</v>
      </c>
      <c r="Z72" s="565">
        <v>0</v>
      </c>
      <c r="AA72" s="565">
        <v>0</v>
      </c>
      <c r="AB72" s="565">
        <v>0</v>
      </c>
      <c r="AC72" s="565">
        <v>0</v>
      </c>
      <c r="AD72" s="565">
        <v>0</v>
      </c>
      <c r="AE72" s="565">
        <v>0</v>
      </c>
      <c r="AF72" s="565">
        <v>0</v>
      </c>
      <c r="AG72" s="565">
        <v>0</v>
      </c>
      <c r="AH72" s="565">
        <v>0</v>
      </c>
      <c r="AI72" s="565">
        <v>0</v>
      </c>
      <c r="AJ72" s="565">
        <v>4</v>
      </c>
      <c r="AK72" s="365" t="s">
        <v>1751</v>
      </c>
      <c r="AL72" s="368"/>
    </row>
    <row r="73" spans="3:38" s="363" customFormat="1" ht="116.5" customHeight="1" x14ac:dyDescent="0.35">
      <c r="C73" s="367" t="s">
        <v>1752</v>
      </c>
      <c r="D73" s="367"/>
      <c r="E73" s="366" t="s">
        <v>1678</v>
      </c>
      <c r="F73" s="565">
        <v>0</v>
      </c>
      <c r="G73" s="565">
        <v>0</v>
      </c>
      <c r="H73" s="565">
        <v>0</v>
      </c>
      <c r="I73" s="565">
        <v>0</v>
      </c>
      <c r="J73" s="565">
        <v>0</v>
      </c>
      <c r="K73" s="565">
        <v>0</v>
      </c>
      <c r="L73" s="565">
        <v>0</v>
      </c>
      <c r="M73" s="565">
        <v>0</v>
      </c>
      <c r="N73" s="565">
        <v>0</v>
      </c>
      <c r="O73" s="565">
        <v>0</v>
      </c>
      <c r="P73" s="565">
        <v>0</v>
      </c>
      <c r="Q73" s="565">
        <v>0</v>
      </c>
      <c r="R73" s="565">
        <v>0</v>
      </c>
      <c r="S73" s="565">
        <v>0</v>
      </c>
      <c r="T73" s="565">
        <v>0</v>
      </c>
      <c r="U73" s="567">
        <v>0</v>
      </c>
      <c r="V73" s="565">
        <v>4</v>
      </c>
      <c r="W73" s="565">
        <v>0</v>
      </c>
      <c r="X73" s="565">
        <v>0</v>
      </c>
      <c r="Y73" s="565">
        <v>0</v>
      </c>
      <c r="Z73" s="565">
        <v>3</v>
      </c>
      <c r="AA73" s="565">
        <v>3</v>
      </c>
      <c r="AB73" s="565">
        <v>0</v>
      </c>
      <c r="AC73" s="565">
        <v>3</v>
      </c>
      <c r="AD73" s="565">
        <v>0</v>
      </c>
      <c r="AE73" s="565">
        <v>0</v>
      </c>
      <c r="AF73" s="565">
        <v>0</v>
      </c>
      <c r="AG73" s="565">
        <v>0</v>
      </c>
      <c r="AH73" s="565">
        <v>0</v>
      </c>
      <c r="AI73" s="565">
        <v>0</v>
      </c>
      <c r="AJ73" s="565">
        <v>3</v>
      </c>
      <c r="AK73" s="371" t="s">
        <v>2907</v>
      </c>
      <c r="AL73" s="364"/>
    </row>
    <row r="74" spans="3:38" s="363" customFormat="1" ht="102" customHeight="1" x14ac:dyDescent="0.35">
      <c r="C74" s="367" t="s">
        <v>1753</v>
      </c>
      <c r="D74" s="367"/>
      <c r="E74" s="366" t="s">
        <v>1684</v>
      </c>
      <c r="F74" s="565">
        <v>0</v>
      </c>
      <c r="G74" s="565">
        <v>0</v>
      </c>
      <c r="H74" s="565">
        <v>0</v>
      </c>
      <c r="I74" s="565">
        <v>0</v>
      </c>
      <c r="J74" s="565">
        <v>0</v>
      </c>
      <c r="K74" s="565">
        <v>0</v>
      </c>
      <c r="L74" s="565">
        <v>0</v>
      </c>
      <c r="M74" s="565">
        <v>0</v>
      </c>
      <c r="N74" s="565">
        <v>0</v>
      </c>
      <c r="O74" s="565">
        <v>0</v>
      </c>
      <c r="P74" s="565">
        <v>0</v>
      </c>
      <c r="Q74" s="565">
        <v>0</v>
      </c>
      <c r="R74" s="565">
        <v>0</v>
      </c>
      <c r="S74" s="565">
        <v>0</v>
      </c>
      <c r="T74" s="565">
        <v>0</v>
      </c>
      <c r="U74" s="567">
        <v>0</v>
      </c>
      <c r="V74" s="565">
        <v>0</v>
      </c>
      <c r="W74" s="565">
        <v>0</v>
      </c>
      <c r="X74" s="565">
        <v>0</v>
      </c>
      <c r="Y74" s="565">
        <v>0</v>
      </c>
      <c r="Z74" s="565">
        <v>0</v>
      </c>
      <c r="AA74" s="565">
        <v>0</v>
      </c>
      <c r="AB74" s="565">
        <v>0</v>
      </c>
      <c r="AC74" s="565">
        <v>0</v>
      </c>
      <c r="AD74" s="565">
        <v>0</v>
      </c>
      <c r="AE74" s="565">
        <v>0</v>
      </c>
      <c r="AF74" s="565">
        <v>0</v>
      </c>
      <c r="AG74" s="565">
        <v>0</v>
      </c>
      <c r="AH74" s="565">
        <v>0</v>
      </c>
      <c r="AI74" s="565">
        <v>0</v>
      </c>
      <c r="AJ74" s="565">
        <v>4</v>
      </c>
      <c r="AK74" s="365" t="s">
        <v>1754</v>
      </c>
      <c r="AL74" s="364"/>
    </row>
    <row r="75" spans="3:38" s="363" customFormat="1" ht="75" customHeight="1" x14ac:dyDescent="0.35">
      <c r="C75" s="367" t="s">
        <v>1755</v>
      </c>
      <c r="D75" s="367"/>
      <c r="E75" s="366" t="s">
        <v>1684</v>
      </c>
      <c r="F75" s="565">
        <v>0</v>
      </c>
      <c r="G75" s="565">
        <v>0</v>
      </c>
      <c r="H75" s="565">
        <v>0</v>
      </c>
      <c r="I75" s="565">
        <v>0</v>
      </c>
      <c r="J75" s="565">
        <v>0</v>
      </c>
      <c r="K75" s="565">
        <v>0</v>
      </c>
      <c r="L75" s="565">
        <v>0</v>
      </c>
      <c r="M75" s="565">
        <v>0</v>
      </c>
      <c r="N75" s="565">
        <v>0</v>
      </c>
      <c r="O75" s="565">
        <v>0</v>
      </c>
      <c r="P75" s="565">
        <v>0</v>
      </c>
      <c r="Q75" s="565">
        <v>0</v>
      </c>
      <c r="R75" s="565">
        <v>0</v>
      </c>
      <c r="S75" s="565">
        <v>0</v>
      </c>
      <c r="T75" s="565">
        <v>0</v>
      </c>
      <c r="U75" s="567">
        <v>0</v>
      </c>
      <c r="V75" s="565">
        <v>0</v>
      </c>
      <c r="W75" s="565">
        <v>0</v>
      </c>
      <c r="X75" s="565">
        <v>0</v>
      </c>
      <c r="Y75" s="565">
        <v>0</v>
      </c>
      <c r="Z75" s="565">
        <v>0</v>
      </c>
      <c r="AA75" s="565">
        <v>0</v>
      </c>
      <c r="AB75" s="565">
        <v>0</v>
      </c>
      <c r="AC75" s="565">
        <v>0</v>
      </c>
      <c r="AD75" s="565">
        <v>0</v>
      </c>
      <c r="AE75" s="565">
        <v>0</v>
      </c>
      <c r="AF75" s="565">
        <v>0</v>
      </c>
      <c r="AG75" s="565">
        <v>0</v>
      </c>
      <c r="AH75" s="565">
        <v>0</v>
      </c>
      <c r="AI75" s="565">
        <v>0</v>
      </c>
      <c r="AJ75" s="565">
        <v>3</v>
      </c>
      <c r="AK75" s="365" t="s">
        <v>1756</v>
      </c>
      <c r="AL75" s="364"/>
    </row>
    <row r="76" spans="3:38" ht="38.25" customHeight="1" x14ac:dyDescent="0.35"/>
  </sheetData>
  <sheetProtection algorithmName="SHA-512" hashValue="8h49pHimHOisZBhgD+64wBOZ7dOrCWDI0+nvJ2Azmcb2W2xFuEviEpVO5bHM/6VR6JZlQb0T8rnWlmnqCwtrFA==" saltValue="OlRUDMQ9pNMuKavrhqqzMg==" spinCount="100000" sheet="1" objects="1" scenarios="1" autoFilter="0" pivotTables="0"/>
  <mergeCells count="1">
    <mergeCell ref="C24:C26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919B809A-0717-49AE-8591-649D706D3B36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F28:AJ75</xm:sqref>
        </x14:conditionalFormatting>
        <x14:conditionalFormatting xmlns:xm="http://schemas.microsoft.com/office/excel/2006/main">
          <x14:cfRule type="iconSet" priority="5" id="{7EB02031-61AB-4D1E-B7B2-CE58DBB03762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U8</xm:sqref>
        </x14:conditionalFormatting>
        <x14:conditionalFormatting xmlns:xm="http://schemas.microsoft.com/office/excel/2006/main">
          <x14:cfRule type="iconSet" priority="4" id="{A4B1356B-4D93-4B91-A8F0-CEEE5CB4FC59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U9</xm:sqref>
        </x14:conditionalFormatting>
        <x14:conditionalFormatting xmlns:xm="http://schemas.microsoft.com/office/excel/2006/main">
          <x14:cfRule type="iconSet" priority="3" id="{C3250E7F-1CF5-4A47-933D-3426F0CAA62A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U10</xm:sqref>
        </x14:conditionalFormatting>
        <x14:conditionalFormatting xmlns:xm="http://schemas.microsoft.com/office/excel/2006/main">
          <x14:cfRule type="iconSet" priority="2" id="{8180E41C-1C96-4E9C-8250-EADE7D54F99E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U11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0B55C-92CD-4551-9BF8-1D955FAE2AA2}">
  <sheetPr codeName="Planilha24">
    <pageSetUpPr fitToPage="1"/>
  </sheetPr>
  <dimension ref="A1:XFC90"/>
  <sheetViews>
    <sheetView showGridLines="0" showRowColHeaders="0" zoomScale="80" zoomScaleNormal="80" workbookViewId="0">
      <selection activeCell="B7" sqref="B7:E7"/>
    </sheetView>
  </sheetViews>
  <sheetFormatPr defaultColWidth="0" defaultRowHeight="14.5" customHeight="1" zeroHeight="1" x14ac:dyDescent="0.35"/>
  <cols>
    <col min="1" max="1" width="6" style="316" customWidth="1"/>
    <col min="2" max="2" width="22.81640625" style="318" customWidth="1"/>
    <col min="3" max="3" width="48.7265625" style="318" customWidth="1"/>
    <col min="4" max="4" width="27.7265625" style="318" customWidth="1"/>
    <col min="5" max="5" width="81.453125" style="316" customWidth="1"/>
    <col min="6" max="6" width="29" style="814" customWidth="1"/>
    <col min="7" max="7" width="3.7265625" style="316" customWidth="1"/>
    <col min="8" max="16383" width="0" style="316" hidden="1"/>
    <col min="16384" max="16384" width="5.54296875" style="316" hidden="1"/>
  </cols>
  <sheetData>
    <row r="1" spans="1:7" ht="28" customHeight="1" x14ac:dyDescent="0.35">
      <c r="A1" s="419"/>
      <c r="B1" s="418"/>
      <c r="C1" s="418"/>
      <c r="D1" s="418"/>
      <c r="E1" s="418"/>
      <c r="F1" s="793"/>
      <c r="G1" s="419"/>
    </row>
    <row r="2" spans="1:7" ht="15" customHeight="1" x14ac:dyDescent="0.35">
      <c r="B2" s="417"/>
      <c r="C2" s="417"/>
      <c r="D2" s="417"/>
      <c r="E2" s="417"/>
      <c r="F2" s="794"/>
    </row>
    <row r="3" spans="1:7" ht="15" customHeight="1" x14ac:dyDescent="0.35">
      <c r="B3" s="417"/>
      <c r="C3" s="417"/>
      <c r="D3" s="417"/>
      <c r="E3" s="417"/>
      <c r="F3" s="794"/>
    </row>
    <row r="4" spans="1:7" ht="15" customHeight="1" x14ac:dyDescent="0.35">
      <c r="B4" s="417"/>
      <c r="C4" s="417"/>
      <c r="D4" s="417"/>
      <c r="E4" s="417"/>
      <c r="F4" s="676" t="s">
        <v>2455</v>
      </c>
    </row>
    <row r="5" spans="1:7" ht="15" customHeight="1" x14ac:dyDescent="0.35">
      <c r="B5" s="417"/>
      <c r="C5" s="417"/>
      <c r="D5" s="417"/>
      <c r="E5" s="417"/>
      <c r="F5" s="794"/>
    </row>
    <row r="6" spans="1:7" ht="15" customHeight="1" x14ac:dyDescent="0.35">
      <c r="B6" s="417"/>
      <c r="C6" s="815"/>
      <c r="D6" s="417"/>
      <c r="E6" s="417"/>
      <c r="F6" s="794"/>
    </row>
    <row r="7" spans="1:7" ht="47.15" customHeight="1" x14ac:dyDescent="0.35">
      <c r="B7" s="1035" t="s">
        <v>3242</v>
      </c>
      <c r="C7" s="1035"/>
      <c r="D7" s="1035"/>
      <c r="E7" s="1035"/>
      <c r="F7" s="795"/>
    </row>
    <row r="8" spans="1:7" ht="77.5" customHeight="1" thickBot="1" x14ac:dyDescent="0.4">
      <c r="A8" s="656"/>
      <c r="B8" s="657"/>
      <c r="C8" s="657"/>
      <c r="D8" s="657"/>
      <c r="E8" s="657"/>
      <c r="F8" s="796"/>
      <c r="G8" s="656"/>
    </row>
    <row r="9" spans="1:7" ht="15" customHeight="1" x14ac:dyDescent="0.35">
      <c r="B9" s="433"/>
      <c r="C9" s="433"/>
      <c r="D9" s="433"/>
      <c r="E9" s="433"/>
      <c r="F9" s="795"/>
    </row>
    <row r="10" spans="1:7" ht="33" customHeight="1" x14ac:dyDescent="0.35">
      <c r="A10" s="8"/>
      <c r="B10" s="669" t="s">
        <v>3241</v>
      </c>
      <c r="C10" s="797"/>
      <c r="D10" s="797"/>
      <c r="E10" s="1036"/>
      <c r="F10" s="1036"/>
      <c r="G10" s="8"/>
    </row>
    <row r="11" spans="1:7" ht="65.5" customHeight="1" thickBot="1" x14ac:dyDescent="0.4">
      <c r="A11" s="659"/>
      <c r="B11" s="1037" t="s">
        <v>3243</v>
      </c>
      <c r="C11" s="1037"/>
      <c r="D11" s="1037"/>
      <c r="E11" s="1037"/>
      <c r="F11" s="1037"/>
      <c r="G11" s="662"/>
    </row>
    <row r="12" spans="1:7" ht="141.65" customHeight="1" x14ac:dyDescent="0.35">
      <c r="A12" s="798"/>
      <c r="B12" s="1038" t="s">
        <v>3244</v>
      </c>
      <c r="C12" s="1038"/>
      <c r="D12" s="1038"/>
      <c r="E12" s="1038"/>
      <c r="F12" s="1038"/>
      <c r="G12" s="664"/>
    </row>
    <row r="13" spans="1:7" ht="62.15" customHeight="1" x14ac:dyDescent="0.35">
      <c r="A13" s="798"/>
      <c r="B13" s="816" t="s">
        <v>32</v>
      </c>
      <c r="C13" s="817" t="s">
        <v>3245</v>
      </c>
      <c r="D13" s="1039" t="s">
        <v>3246</v>
      </c>
      <c r="E13" s="1039"/>
      <c r="F13" s="816" t="s">
        <v>3247</v>
      </c>
    </row>
    <row r="14" spans="1:7" ht="182.5" customHeight="1" x14ac:dyDescent="0.35">
      <c r="A14" s="798"/>
      <c r="B14" s="1028" t="s">
        <v>3248</v>
      </c>
      <c r="C14" s="1030" t="s">
        <v>3249</v>
      </c>
      <c r="D14" s="1032" t="s">
        <v>3250</v>
      </c>
      <c r="E14" s="927"/>
      <c r="F14" s="823" t="s">
        <v>3300</v>
      </c>
      <c r="G14" s="799"/>
    </row>
    <row r="15" spans="1:7" ht="204" customHeight="1" x14ac:dyDescent="0.35">
      <c r="A15" s="798"/>
      <c r="B15" s="1029"/>
      <c r="C15" s="1031"/>
      <c r="D15" s="1033"/>
      <c r="E15" s="1034"/>
      <c r="F15" s="824" t="s">
        <v>3301</v>
      </c>
      <c r="G15" s="799"/>
    </row>
    <row r="16" spans="1:7" ht="196.5" customHeight="1" x14ac:dyDescent="0.35">
      <c r="A16" s="798"/>
      <c r="B16" s="825" t="s">
        <v>3251</v>
      </c>
      <c r="C16" s="826" t="s">
        <v>3252</v>
      </c>
      <c r="D16" s="1040" t="s">
        <v>3253</v>
      </c>
      <c r="E16" s="1041"/>
      <c r="F16" s="827" t="s">
        <v>5</v>
      </c>
      <c r="G16" s="799"/>
    </row>
    <row r="17" spans="1:7" ht="105" customHeight="1" x14ac:dyDescent="0.35">
      <c r="A17" s="798"/>
      <c r="B17" s="1042" t="s">
        <v>3255</v>
      </c>
      <c r="C17" s="1043" t="s">
        <v>3254</v>
      </c>
      <c r="D17" s="1044" t="s">
        <v>3263</v>
      </c>
      <c r="E17" s="1045"/>
      <c r="F17" s="828" t="s">
        <v>3299</v>
      </c>
      <c r="G17" s="799"/>
    </row>
    <row r="18" spans="1:7" ht="189.75" customHeight="1" x14ac:dyDescent="0.35">
      <c r="A18" s="798"/>
      <c r="B18" s="1029"/>
      <c r="C18" s="1031"/>
      <c r="D18" s="1033"/>
      <c r="E18" s="1046"/>
      <c r="F18" s="824" t="s">
        <v>3298</v>
      </c>
      <c r="G18" s="799"/>
    </row>
    <row r="19" spans="1:7" ht="98.15" customHeight="1" x14ac:dyDescent="0.35">
      <c r="A19" s="798"/>
      <c r="B19" s="1042" t="s">
        <v>3256</v>
      </c>
      <c r="C19" s="1043" t="s">
        <v>3257</v>
      </c>
      <c r="D19" s="1044" t="s">
        <v>3258</v>
      </c>
      <c r="E19" s="1045"/>
      <c r="F19" s="828" t="s">
        <v>3297</v>
      </c>
      <c r="G19" s="799"/>
    </row>
    <row r="20" spans="1:7" ht="99.75" customHeight="1" x14ac:dyDescent="0.35">
      <c r="A20" s="798"/>
      <c r="B20" s="1029"/>
      <c r="C20" s="1031"/>
      <c r="D20" s="1033"/>
      <c r="E20" s="1046"/>
      <c r="F20" s="824" t="s">
        <v>3296</v>
      </c>
      <c r="G20" s="799"/>
    </row>
    <row r="21" spans="1:7" ht="144.65" customHeight="1" x14ac:dyDescent="0.35">
      <c r="A21" s="798"/>
      <c r="B21" s="1042" t="s">
        <v>205</v>
      </c>
      <c r="C21" s="1043" t="s">
        <v>3259</v>
      </c>
      <c r="D21" s="1044" t="s">
        <v>3303</v>
      </c>
      <c r="E21" s="1045"/>
      <c r="F21" s="828" t="s">
        <v>3295</v>
      </c>
      <c r="G21" s="799"/>
    </row>
    <row r="22" spans="1:7" ht="166.5" customHeight="1" x14ac:dyDescent="0.35">
      <c r="A22" s="798"/>
      <c r="B22" s="1029"/>
      <c r="C22" s="1031"/>
      <c r="D22" s="1033"/>
      <c r="E22" s="1046"/>
      <c r="F22" s="824" t="s">
        <v>3294</v>
      </c>
      <c r="G22" s="799"/>
    </row>
    <row r="23" spans="1:7" ht="80.150000000000006" customHeight="1" x14ac:dyDescent="0.35">
      <c r="A23" s="798"/>
      <c r="B23" s="1042" t="s">
        <v>3260</v>
      </c>
      <c r="C23" s="1043" t="s">
        <v>3261</v>
      </c>
      <c r="D23" s="1044" t="s">
        <v>3262</v>
      </c>
      <c r="E23" s="1045"/>
      <c r="F23" s="828" t="s">
        <v>3293</v>
      </c>
      <c r="G23" s="799"/>
    </row>
    <row r="24" spans="1:7" ht="97.5" customHeight="1" x14ac:dyDescent="0.35">
      <c r="A24" s="798"/>
      <c r="B24" s="1029"/>
      <c r="C24" s="1031"/>
      <c r="D24" s="1033"/>
      <c r="E24" s="1046"/>
      <c r="F24" s="824" t="s">
        <v>11</v>
      </c>
      <c r="G24" s="799"/>
    </row>
    <row r="25" spans="1:7" ht="79.5" customHeight="1" x14ac:dyDescent="0.35">
      <c r="A25" s="798"/>
      <c r="B25" s="1047" t="s">
        <v>3264</v>
      </c>
      <c r="C25" s="1043" t="s">
        <v>3265</v>
      </c>
      <c r="D25" s="1044" t="s">
        <v>3266</v>
      </c>
      <c r="E25" s="1045"/>
      <c r="F25" s="828" t="s">
        <v>3292</v>
      </c>
      <c r="G25" s="799"/>
    </row>
    <row r="26" spans="1:7" ht="77.25" customHeight="1" x14ac:dyDescent="0.35">
      <c r="A26" s="798"/>
      <c r="B26" s="1048"/>
      <c r="C26" s="1031"/>
      <c r="D26" s="1033"/>
      <c r="E26" s="1046"/>
      <c r="F26" s="824" t="s">
        <v>3291</v>
      </c>
      <c r="G26" s="799"/>
    </row>
    <row r="27" spans="1:7" ht="119.5" customHeight="1" x14ac:dyDescent="0.35">
      <c r="A27" s="798"/>
      <c r="B27" s="1042" t="s">
        <v>3267</v>
      </c>
      <c r="C27" s="1043" t="s">
        <v>3268</v>
      </c>
      <c r="D27" s="1044" t="s">
        <v>3269</v>
      </c>
      <c r="E27" s="1045"/>
      <c r="F27" s="828" t="s">
        <v>3290</v>
      </c>
      <c r="G27" s="799"/>
    </row>
    <row r="28" spans="1:7" ht="161.25" customHeight="1" x14ac:dyDescent="0.35">
      <c r="A28" s="798"/>
      <c r="B28" s="1029"/>
      <c r="C28" s="1031"/>
      <c r="D28" s="1033"/>
      <c r="E28" s="1046"/>
      <c r="F28" s="824" t="s">
        <v>3302</v>
      </c>
      <c r="G28" s="799"/>
    </row>
    <row r="29" spans="1:7" ht="167.5" customHeight="1" x14ac:dyDescent="0.35">
      <c r="A29" s="798"/>
      <c r="B29" s="1042" t="s">
        <v>1609</v>
      </c>
      <c r="C29" s="1043" t="s">
        <v>3270</v>
      </c>
      <c r="D29" s="1044" t="s">
        <v>3271</v>
      </c>
      <c r="E29" s="1045"/>
      <c r="F29" s="829" t="s">
        <v>3289</v>
      </c>
      <c r="G29" s="799"/>
    </row>
    <row r="30" spans="1:7" ht="240.75" customHeight="1" x14ac:dyDescent="0.35">
      <c r="A30" s="798"/>
      <c r="B30" s="1029"/>
      <c r="C30" s="1031"/>
      <c r="D30" s="1033"/>
      <c r="E30" s="1046"/>
      <c r="F30" s="824" t="s">
        <v>3287</v>
      </c>
      <c r="G30" s="799"/>
    </row>
    <row r="31" spans="1:7" ht="409.5" customHeight="1" x14ac:dyDescent="0.35">
      <c r="A31" s="798"/>
      <c r="B31" s="788" t="s">
        <v>3272</v>
      </c>
      <c r="C31" s="826" t="s">
        <v>3273</v>
      </c>
      <c r="D31" s="1040" t="s">
        <v>3274</v>
      </c>
      <c r="E31" s="1041"/>
      <c r="F31" s="830" t="s">
        <v>5</v>
      </c>
      <c r="G31" s="799"/>
    </row>
    <row r="32" spans="1:7" ht="72" customHeight="1" thickBot="1" x14ac:dyDescent="0.4">
      <c r="A32" s="800"/>
      <c r="B32" s="801"/>
      <c r="C32" s="792"/>
      <c r="D32" s="792"/>
      <c r="E32" s="792"/>
      <c r="F32" s="802"/>
      <c r="G32" s="656"/>
    </row>
    <row r="33" spans="1:7" ht="33" customHeight="1" x14ac:dyDescent="0.35">
      <c r="A33" s="8"/>
      <c r="B33" s="669" t="s">
        <v>3275</v>
      </c>
      <c r="C33" s="797"/>
      <c r="D33" s="797"/>
      <c r="E33" s="1036"/>
      <c r="F33" s="1036"/>
      <c r="G33" s="8"/>
    </row>
    <row r="34" spans="1:7" ht="65.5" customHeight="1" thickBot="1" x14ac:dyDescent="0.4">
      <c r="A34" s="659"/>
      <c r="B34" s="1037" t="s">
        <v>3276</v>
      </c>
      <c r="C34" s="1037"/>
      <c r="D34" s="1037"/>
      <c r="E34" s="1037"/>
      <c r="F34" s="1037"/>
      <c r="G34" s="662"/>
    </row>
    <row r="35" spans="1:7" ht="200.15" customHeight="1" x14ac:dyDescent="0.35">
      <c r="A35" s="1049"/>
      <c r="B35" s="1038" t="s">
        <v>3277</v>
      </c>
      <c r="C35" s="1038"/>
      <c r="D35" s="1038"/>
      <c r="E35" s="1038"/>
      <c r="F35" s="1038"/>
    </row>
    <row r="36" spans="1:7" ht="173.15" customHeight="1" x14ac:dyDescent="0.35">
      <c r="A36" s="1050"/>
      <c r="B36" s="803"/>
      <c r="C36" s="53"/>
      <c r="D36" s="53"/>
      <c r="E36" s="53"/>
      <c r="F36" s="804"/>
    </row>
    <row r="37" spans="1:7" ht="120.65" customHeight="1" x14ac:dyDescent="0.35">
      <c r="A37" s="791"/>
      <c r="B37" s="803"/>
      <c r="C37" s="53"/>
      <c r="D37" s="53"/>
      <c r="E37" s="53"/>
      <c r="F37" s="804"/>
    </row>
    <row r="38" spans="1:7" ht="33" customHeight="1" x14ac:dyDescent="0.35">
      <c r="A38" s="805"/>
      <c r="B38" s="669" t="s">
        <v>3278</v>
      </c>
      <c r="C38" s="797"/>
      <c r="D38" s="797"/>
      <c r="E38" s="1036"/>
      <c r="F38" s="1036"/>
      <c r="G38" s="669"/>
    </row>
    <row r="39" spans="1:7" ht="65.5" customHeight="1" thickBot="1" x14ac:dyDescent="0.4">
      <c r="A39" s="806"/>
      <c r="B39" s="1037" t="s">
        <v>3279</v>
      </c>
      <c r="C39" s="1037"/>
      <c r="D39" s="1037"/>
      <c r="E39" s="1037"/>
      <c r="F39" s="1037"/>
      <c r="G39" s="807"/>
    </row>
    <row r="40" spans="1:7" ht="136" customHeight="1" x14ac:dyDescent="0.35">
      <c r="A40" s="808"/>
      <c r="B40" s="1038" t="s">
        <v>3280</v>
      </c>
      <c r="C40" s="1038"/>
      <c r="D40" s="1038"/>
      <c r="E40" s="1038"/>
      <c r="F40" s="1038"/>
      <c r="G40" s="664"/>
    </row>
    <row r="41" spans="1:7" ht="144.65" customHeight="1" x14ac:dyDescent="0.35">
      <c r="A41" s="798"/>
      <c r="B41" s="1051"/>
      <c r="C41" s="1051"/>
      <c r="D41" s="1051"/>
      <c r="E41" s="1051"/>
      <c r="F41" s="1051"/>
    </row>
    <row r="42" spans="1:7" ht="27" customHeight="1" x14ac:dyDescent="0.35">
      <c r="A42" s="798"/>
      <c r="B42" s="59" t="s">
        <v>1888</v>
      </c>
      <c r="C42" s="813" t="s">
        <v>3288</v>
      </c>
      <c r="D42" s="810"/>
      <c r="E42" s="810"/>
      <c r="F42" s="811"/>
    </row>
    <row r="43" spans="1:7" ht="18.649999999999999" customHeight="1" x14ac:dyDescent="0.35">
      <c r="A43" s="798"/>
      <c r="B43" s="812"/>
      <c r="C43" s="809"/>
      <c r="D43" s="810"/>
      <c r="E43" s="810"/>
      <c r="F43" s="811"/>
    </row>
    <row r="44" spans="1:7" ht="33" customHeight="1" x14ac:dyDescent="0.35">
      <c r="A44" s="805"/>
      <c r="B44" s="669" t="s">
        <v>3281</v>
      </c>
      <c r="C44" s="797"/>
      <c r="D44" s="797"/>
      <c r="E44" s="1036"/>
      <c r="F44" s="1036"/>
      <c r="G44" s="669"/>
    </row>
    <row r="45" spans="1:7" ht="65.5" customHeight="1" thickBot="1" x14ac:dyDescent="0.4">
      <c r="A45" s="806"/>
      <c r="B45" s="1037" t="s">
        <v>3284</v>
      </c>
      <c r="C45" s="1037"/>
      <c r="D45" s="1037"/>
      <c r="E45" s="1037"/>
      <c r="F45" s="1037"/>
      <c r="G45" s="807"/>
    </row>
    <row r="46" spans="1:7" ht="133.5" customHeight="1" x14ac:dyDescent="0.35">
      <c r="A46" s="798"/>
      <c r="B46" s="1038" t="s">
        <v>3282</v>
      </c>
      <c r="C46" s="1038"/>
      <c r="D46" s="1038"/>
      <c r="E46" s="1038"/>
      <c r="F46" s="1038"/>
    </row>
    <row r="47" spans="1:7" ht="25" customHeight="1" x14ac:dyDescent="0.35">
      <c r="A47" s="798"/>
      <c r="B47" s="50" t="s">
        <v>279</v>
      </c>
      <c r="C47" s="813" t="s">
        <v>3283</v>
      </c>
      <c r="D47" s="813" t="s">
        <v>3288</v>
      </c>
      <c r="F47" s="811"/>
    </row>
    <row r="48" spans="1:7" ht="28" customHeight="1" x14ac:dyDescent="0.35">
      <c r="A48" s="798"/>
      <c r="B48" s="810"/>
      <c r="C48" s="810"/>
      <c r="D48" s="810"/>
      <c r="E48" s="810"/>
      <c r="F48" s="811"/>
    </row>
    <row r="49" spans="1:7" ht="33" customHeight="1" x14ac:dyDescent="0.35">
      <c r="A49" s="805"/>
      <c r="B49" s="669" t="s">
        <v>3285</v>
      </c>
      <c r="C49" s="797"/>
      <c r="D49" s="797"/>
      <c r="E49" s="1036"/>
      <c r="F49" s="1036"/>
      <c r="G49" s="669"/>
    </row>
    <row r="50" spans="1:7" ht="65.5" customHeight="1" thickBot="1" x14ac:dyDescent="0.4">
      <c r="A50" s="806"/>
      <c r="B50" s="1037" t="s">
        <v>3286</v>
      </c>
      <c r="C50" s="1037"/>
      <c r="D50" s="1037"/>
      <c r="E50" s="1037"/>
      <c r="F50" s="1037"/>
      <c r="G50" s="807"/>
    </row>
    <row r="51" spans="1:7" ht="69" customHeight="1" x14ac:dyDescent="0.35">
      <c r="A51" s="791"/>
      <c r="B51" s="1038" t="s">
        <v>3304</v>
      </c>
      <c r="C51" s="1038"/>
      <c r="D51" s="1038"/>
      <c r="E51" s="1038"/>
      <c r="F51" s="1038"/>
    </row>
    <row r="90" ht="98.15" customHeight="1" x14ac:dyDescent="0.35"/>
  </sheetData>
  <sheetProtection algorithmName="SHA-512" hashValue="VWOWriZVkRRjqXct7zwLh+EtdGrjfWTvVhtTTKWGTU7dQaDvkzbEUW0BlvuxzdiO5HicnicTtQZu+JnEnJIGeg==" saltValue="UyEYm5YvHwMExCMs5ZsA0A==" spinCount="100000" sheet="1" objects="1" scenarios="1" autoFilter="0" pivotTables="0"/>
  <mergeCells count="44">
    <mergeCell ref="B45:F45"/>
    <mergeCell ref="B46:F46"/>
    <mergeCell ref="E49:F49"/>
    <mergeCell ref="B50:F50"/>
    <mergeCell ref="B51:F51"/>
    <mergeCell ref="A35:A36"/>
    <mergeCell ref="B35:F35"/>
    <mergeCell ref="E38:F38"/>
    <mergeCell ref="B39:F39"/>
    <mergeCell ref="B40:F41"/>
    <mergeCell ref="E44:F44"/>
    <mergeCell ref="B29:B30"/>
    <mergeCell ref="C29:C30"/>
    <mergeCell ref="D29:E30"/>
    <mergeCell ref="D31:E31"/>
    <mergeCell ref="E33:F33"/>
    <mergeCell ref="B34:F34"/>
    <mergeCell ref="B25:B26"/>
    <mergeCell ref="C25:C26"/>
    <mergeCell ref="D25:E26"/>
    <mergeCell ref="B27:B28"/>
    <mergeCell ref="C27:C28"/>
    <mergeCell ref="D27:E28"/>
    <mergeCell ref="B21:B22"/>
    <mergeCell ref="C21:C22"/>
    <mergeCell ref="D21:E22"/>
    <mergeCell ref="B23:B24"/>
    <mergeCell ref="C23:C24"/>
    <mergeCell ref="D23:E24"/>
    <mergeCell ref="D16:E16"/>
    <mergeCell ref="B17:B18"/>
    <mergeCell ref="C17:C18"/>
    <mergeCell ref="D17:E18"/>
    <mergeCell ref="B19:B20"/>
    <mergeCell ref="C19:C20"/>
    <mergeCell ref="D19:E20"/>
    <mergeCell ref="B14:B15"/>
    <mergeCell ref="C14:C15"/>
    <mergeCell ref="D14:E15"/>
    <mergeCell ref="B7:E7"/>
    <mergeCell ref="E10:F10"/>
    <mergeCell ref="B11:F11"/>
    <mergeCell ref="B12:F12"/>
    <mergeCell ref="D13:E13"/>
  </mergeCells>
  <hyperlinks>
    <hyperlink ref="C42" r:id="rId1" xr:uid="{786E2B2D-EC8E-4A4B-964D-FD4BCD608716}"/>
    <hyperlink ref="D47" r:id="rId2" xr:uid="{5D4CD8B0-937E-4316-ADE1-DA588FDF0FE1}"/>
    <hyperlink ref="C47" location="'Premises Base'!A1" display="Premises Base" xr:uid="{BED41E95-E3E0-42F1-94F1-E5F16EAED5D9}"/>
    <hyperlink ref="F28" r:id="rId3" display="ESG Portal - Circularity" xr:uid="{4C43C6D3-E0B9-4B8D-826D-E10B64CF34D2}"/>
    <hyperlink ref="F14" r:id="rId4" xr:uid="{2F85EE0D-4EA7-4008-8BBA-9E306B44A28C}"/>
    <hyperlink ref="F17" r:id="rId5" xr:uid="{877CAD9D-3D1F-46D8-B7EC-70E1F105A8D1}"/>
    <hyperlink ref="F19" r:id="rId6" xr:uid="{81525E90-663D-413B-BE1F-B2556722DE41}"/>
    <hyperlink ref="F21" r:id="rId7" xr:uid="{1F91EC83-9335-42D1-891D-9AF45EA3E4AF}"/>
    <hyperlink ref="F23" r:id="rId8" xr:uid="{975BA54C-16A0-497A-85BD-7294C842D423}"/>
    <hyperlink ref="F25" r:id="rId9" xr:uid="{87AF5DBD-5AD1-45AA-A8FC-8F974FB35452}"/>
    <hyperlink ref="F27" r:id="rId10" xr:uid="{9851E210-0E1B-430D-A968-4491B4A4A74F}"/>
    <hyperlink ref="F29" r:id="rId11" xr:uid="{8A2841F7-EB7D-4322-A91E-BD919C7ED454}"/>
    <hyperlink ref="F24" r:id="rId12" xr:uid="{431EE5AC-D5D7-4168-82CE-A7E6CD44CDED}"/>
    <hyperlink ref="F30" r:id="rId13" xr:uid="{F2FC2CA2-0CF4-4225-8560-E2F7C0408072}"/>
    <hyperlink ref="F22" r:id="rId14" xr:uid="{AE75B573-7A5B-4239-B28D-590FE9C65BFB}"/>
    <hyperlink ref="F26" r:id="rId15" xr:uid="{B2C2E55F-1DAA-4E2E-9DA0-FD48838E5713}"/>
    <hyperlink ref="F18" r:id="rId16" xr:uid="{A155B1C0-09E3-4F32-B19E-3C25F798727F}"/>
    <hyperlink ref="F15" r:id="rId17" xr:uid="{06F3DA11-910B-4930-ACB4-AF2EFA011DD5}"/>
    <hyperlink ref="F20" r:id="rId18" xr:uid="{15243B83-0A2A-4312-9E98-8EC326810DA6}"/>
  </hyperlinks>
  <pageMargins left="0.511811024" right="0.511811024" top="0.78740157499999996" bottom="0.78740157499999996" header="0.31496062000000002" footer="0.31496062000000002"/>
  <pageSetup paperSize="9" fitToHeight="0" orientation="portrait" r:id="rId19"/>
  <drawing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45DCE-22F7-4C5A-89D8-06DFD6D2518B}">
  <sheetPr codeName="Planilha1">
    <pageSetUpPr fitToPage="1"/>
  </sheetPr>
  <dimension ref="A1:XFC119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7" sqref="B7"/>
    </sheetView>
  </sheetViews>
  <sheetFormatPr defaultColWidth="0" defaultRowHeight="34.5" customHeight="1" x14ac:dyDescent="0.35"/>
  <cols>
    <col min="1" max="1" width="8.7265625" customWidth="1"/>
    <col min="2" max="2" width="52.54296875" customWidth="1"/>
    <col min="3" max="3" width="49" style="4" customWidth="1"/>
    <col min="4" max="4" width="19.54296875" style="19" customWidth="1"/>
    <col min="5" max="5" width="22.54296875" customWidth="1"/>
    <col min="6" max="6" width="8.7265625" hidden="1" customWidth="1"/>
    <col min="7" max="16383" width="8.7265625" hidden="1"/>
    <col min="16384" max="16384" width="6" hidden="1"/>
  </cols>
  <sheetData>
    <row r="1" spans="1:5" ht="14.15" customHeight="1" x14ac:dyDescent="0.35">
      <c r="A1" s="426"/>
    </row>
    <row r="2" spans="1:5" s="40" customFormat="1" ht="14.15" customHeight="1" x14ac:dyDescent="0.35">
      <c r="A2" s="427"/>
      <c r="B2" s="401"/>
      <c r="C2" s="402"/>
      <c r="D2" s="403"/>
      <c r="E2" s="401"/>
    </row>
    <row r="3" spans="1:5" ht="14.5" customHeight="1" x14ac:dyDescent="0.35"/>
    <row r="4" spans="1:5" ht="14.5" customHeight="1" x14ac:dyDescent="0.35">
      <c r="D4" s="9" t="s">
        <v>2106</v>
      </c>
    </row>
    <row r="5" spans="1:5" ht="14.5" customHeight="1" x14ac:dyDescent="0.35"/>
    <row r="6" spans="1:5" ht="14.5" x14ac:dyDescent="0.35"/>
    <row r="7" spans="1:5" ht="14.5" x14ac:dyDescent="0.35"/>
    <row r="8" spans="1:5" ht="20" x14ac:dyDescent="0.4">
      <c r="B8" s="421" t="s">
        <v>1</v>
      </c>
      <c r="C8" s="18"/>
      <c r="D8" s="609"/>
    </row>
    <row r="9" spans="1:5" ht="20.149999999999999" customHeight="1" x14ac:dyDescent="0.35">
      <c r="B9" s="5"/>
      <c r="C9" s="18"/>
      <c r="D9" s="20"/>
    </row>
    <row r="10" spans="1:5" ht="14.5" x14ac:dyDescent="0.35">
      <c r="C10"/>
      <c r="D10"/>
    </row>
    <row r="11" spans="1:5" ht="14.5" x14ac:dyDescent="0.35">
      <c r="C11"/>
      <c r="D11"/>
    </row>
    <row r="12" spans="1:5" ht="14.5" x14ac:dyDescent="0.35">
      <c r="C12"/>
      <c r="D12"/>
    </row>
    <row r="13" spans="1:5" ht="14.5" x14ac:dyDescent="0.35">
      <c r="C13"/>
      <c r="D13"/>
    </row>
    <row r="14" spans="1:5" ht="14.5" x14ac:dyDescent="0.35">
      <c r="C14"/>
      <c r="D14"/>
    </row>
    <row r="15" spans="1:5" ht="14.5" x14ac:dyDescent="0.35">
      <c r="C15"/>
      <c r="D15"/>
    </row>
    <row r="16" spans="1:5" ht="14.5" x14ac:dyDescent="0.35">
      <c r="C16"/>
      <c r="D16"/>
    </row>
    <row r="17" spans="2:2" customFormat="1" ht="14.5" x14ac:dyDescent="0.35"/>
    <row r="18" spans="2:2" customFormat="1" ht="14.5" x14ac:dyDescent="0.35"/>
    <row r="19" spans="2:2" customFormat="1" ht="14.5" x14ac:dyDescent="0.35"/>
    <row r="20" spans="2:2" customFormat="1" ht="14.5" x14ac:dyDescent="0.35"/>
    <row r="21" spans="2:2" customFormat="1" ht="14.5" x14ac:dyDescent="0.35"/>
    <row r="22" spans="2:2" customFormat="1" ht="14.5" x14ac:dyDescent="0.35"/>
    <row r="23" spans="2:2" customFormat="1" ht="14.5" x14ac:dyDescent="0.35"/>
    <row r="24" spans="2:2" customFormat="1" ht="14.5" x14ac:dyDescent="0.35"/>
    <row r="25" spans="2:2" customFormat="1" ht="14.5" x14ac:dyDescent="0.35"/>
    <row r="26" spans="2:2" customFormat="1" ht="14.5" x14ac:dyDescent="0.35"/>
    <row r="27" spans="2:2" customFormat="1" ht="14.5" x14ac:dyDescent="0.35"/>
    <row r="28" spans="2:2" customFormat="1" ht="14.5" x14ac:dyDescent="0.35"/>
    <row r="29" spans="2:2" customFormat="1" ht="14.5" x14ac:dyDescent="0.35"/>
    <row r="30" spans="2:2" customFormat="1" ht="14.5" x14ac:dyDescent="0.35"/>
    <row r="31" spans="2:2" customFormat="1" ht="20" x14ac:dyDescent="0.4">
      <c r="B31" s="421" t="s">
        <v>12</v>
      </c>
    </row>
    <row r="32" spans="2:2" customFormat="1" ht="14.5" x14ac:dyDescent="0.35"/>
    <row r="33" spans="2:2" customFormat="1" ht="14.5" x14ac:dyDescent="0.35"/>
    <row r="34" spans="2:2" customFormat="1" ht="14.5" x14ac:dyDescent="0.35"/>
    <row r="35" spans="2:2" customFormat="1" ht="14.5" x14ac:dyDescent="0.35"/>
    <row r="36" spans="2:2" customFormat="1" ht="14.5" x14ac:dyDescent="0.35"/>
    <row r="37" spans="2:2" customFormat="1" ht="14.5" x14ac:dyDescent="0.35"/>
    <row r="38" spans="2:2" customFormat="1" ht="14.5" x14ac:dyDescent="0.35"/>
    <row r="39" spans="2:2" customFormat="1" ht="14.5" x14ac:dyDescent="0.35"/>
    <row r="40" spans="2:2" customFormat="1" ht="34.5" customHeight="1" x14ac:dyDescent="0.35"/>
    <row r="41" spans="2:2" customFormat="1" ht="34.5" customHeight="1" x14ac:dyDescent="0.35"/>
    <row r="42" spans="2:2" customFormat="1" ht="34.5" customHeight="1" x14ac:dyDescent="0.35"/>
    <row r="43" spans="2:2" customFormat="1" ht="34.5" customHeight="1" x14ac:dyDescent="0.35"/>
    <row r="44" spans="2:2" customFormat="1" ht="34.5" customHeight="1" x14ac:dyDescent="0.35"/>
    <row r="45" spans="2:2" customFormat="1" ht="34.5" customHeight="1" x14ac:dyDescent="0.35"/>
    <row r="46" spans="2:2" customFormat="1" ht="34.5" customHeight="1" x14ac:dyDescent="0.35"/>
    <row r="47" spans="2:2" customFormat="1" ht="34.5" customHeight="1" x14ac:dyDescent="0.35">
      <c r="B47" s="737" t="s">
        <v>2973</v>
      </c>
    </row>
    <row r="48" spans="2:2" customFormat="1" ht="34.5" customHeight="1" x14ac:dyDescent="0.35"/>
    <row r="49" customFormat="1" ht="34.5" customHeight="1" x14ac:dyDescent="0.35"/>
    <row r="50" customFormat="1" ht="34.5" customHeight="1" x14ac:dyDescent="0.35"/>
    <row r="51" customFormat="1" ht="34.5" customHeight="1" x14ac:dyDescent="0.35"/>
    <row r="52" customFormat="1" ht="34.5" customHeight="1" x14ac:dyDescent="0.35"/>
    <row r="53" customFormat="1" ht="34.5" customHeight="1" x14ac:dyDescent="0.35"/>
    <row r="54" customFormat="1" ht="34.5" customHeight="1" x14ac:dyDescent="0.35"/>
    <row r="55" customFormat="1" ht="34.5" customHeight="1" x14ac:dyDescent="0.35"/>
    <row r="56" customFormat="1" ht="34.5" customHeight="1" x14ac:dyDescent="0.35"/>
    <row r="57" customFormat="1" ht="34.5" customHeight="1" x14ac:dyDescent="0.35"/>
    <row r="58" customFormat="1" ht="34.5" customHeight="1" x14ac:dyDescent="0.35"/>
    <row r="59" customFormat="1" ht="34.5" customHeight="1" x14ac:dyDescent="0.35"/>
    <row r="60" customFormat="1" ht="34.5" customHeight="1" x14ac:dyDescent="0.35"/>
    <row r="61" customFormat="1" ht="34.5" customHeight="1" x14ac:dyDescent="0.35"/>
    <row r="62" customFormat="1" ht="34.5" customHeight="1" x14ac:dyDescent="0.35"/>
    <row r="63" customFormat="1" ht="34.5" customHeight="1" x14ac:dyDescent="0.35"/>
    <row r="64" customFormat="1" ht="34.5" customHeight="1" x14ac:dyDescent="0.35"/>
    <row r="65" customFormat="1" ht="34.5" customHeight="1" x14ac:dyDescent="0.35"/>
    <row r="66" customFormat="1" ht="34.5" customHeight="1" x14ac:dyDescent="0.35"/>
    <row r="67" customFormat="1" ht="34.5" customHeight="1" x14ac:dyDescent="0.35"/>
    <row r="68" customFormat="1" ht="34.5" customHeight="1" x14ac:dyDescent="0.35"/>
    <row r="69" customFormat="1" ht="34.5" customHeight="1" x14ac:dyDescent="0.35"/>
    <row r="70" customFormat="1" ht="34.5" customHeight="1" x14ac:dyDescent="0.35"/>
    <row r="71" customFormat="1" ht="34.5" customHeight="1" x14ac:dyDescent="0.35"/>
    <row r="72" customFormat="1" ht="34.5" customHeight="1" x14ac:dyDescent="0.35"/>
    <row r="73" customFormat="1" ht="34.5" customHeight="1" x14ac:dyDescent="0.35"/>
    <row r="74" customFormat="1" ht="34.5" customHeight="1" x14ac:dyDescent="0.35"/>
    <row r="75" customFormat="1" ht="34.5" customHeight="1" x14ac:dyDescent="0.35"/>
    <row r="76" customFormat="1" ht="34.5" customHeight="1" x14ac:dyDescent="0.35"/>
    <row r="77" customFormat="1" ht="34.5" customHeight="1" x14ac:dyDescent="0.35"/>
    <row r="78" customFormat="1" ht="34.5" customHeight="1" x14ac:dyDescent="0.35"/>
    <row r="79" customFormat="1" ht="34.5" customHeight="1" x14ac:dyDescent="0.35"/>
    <row r="80" customFormat="1" ht="34.5" customHeight="1" x14ac:dyDescent="0.35"/>
    <row r="81" customFormat="1" ht="34.5" customHeight="1" x14ac:dyDescent="0.35"/>
    <row r="82" customFormat="1" ht="34.5" customHeight="1" x14ac:dyDescent="0.35"/>
    <row r="83" customFormat="1" ht="34.5" customHeight="1" x14ac:dyDescent="0.35"/>
    <row r="84" customFormat="1" ht="34.5" customHeight="1" x14ac:dyDescent="0.35"/>
    <row r="85" customFormat="1" ht="34.5" customHeight="1" x14ac:dyDescent="0.35"/>
    <row r="86" customFormat="1" ht="34.5" customHeight="1" x14ac:dyDescent="0.35"/>
    <row r="87" customFormat="1" ht="34.5" customHeight="1" x14ac:dyDescent="0.35"/>
    <row r="88" customFormat="1" ht="34.5" customHeight="1" x14ac:dyDescent="0.35"/>
    <row r="89" customFormat="1" ht="34.5" customHeight="1" x14ac:dyDescent="0.35"/>
    <row r="90" customFormat="1" ht="34.5" customHeight="1" x14ac:dyDescent="0.35"/>
    <row r="91" customFormat="1" ht="34.5" customHeight="1" x14ac:dyDescent="0.35"/>
    <row r="92" customFormat="1" ht="34.5" customHeight="1" x14ac:dyDescent="0.35"/>
    <row r="93" customFormat="1" ht="34.5" customHeight="1" x14ac:dyDescent="0.35"/>
    <row r="94" customFormat="1" ht="34.5" customHeight="1" x14ac:dyDescent="0.35"/>
    <row r="95" customFormat="1" ht="34.5" customHeight="1" x14ac:dyDescent="0.35"/>
    <row r="96" customFormat="1" ht="34.5" customHeight="1" x14ac:dyDescent="0.35"/>
    <row r="97" customFormat="1" ht="34.5" customHeight="1" x14ac:dyDescent="0.35"/>
    <row r="98" customFormat="1" ht="34.5" customHeight="1" x14ac:dyDescent="0.35"/>
    <row r="99" customFormat="1" ht="34.5" customHeight="1" x14ac:dyDescent="0.35"/>
    <row r="100" customFormat="1" ht="34.5" customHeight="1" x14ac:dyDescent="0.35"/>
    <row r="101" customFormat="1" ht="34.5" customHeight="1" x14ac:dyDescent="0.35"/>
    <row r="102" customFormat="1" ht="34.5" customHeight="1" x14ac:dyDescent="0.35"/>
    <row r="103" customFormat="1" ht="34.5" customHeight="1" x14ac:dyDescent="0.35"/>
    <row r="104" customFormat="1" ht="34.5" customHeight="1" x14ac:dyDescent="0.35"/>
    <row r="105" customFormat="1" ht="34.5" customHeight="1" x14ac:dyDescent="0.35"/>
    <row r="106" customFormat="1" ht="34.5" customHeight="1" x14ac:dyDescent="0.35"/>
    <row r="107" customFormat="1" ht="34.5" customHeight="1" x14ac:dyDescent="0.35"/>
    <row r="108" customFormat="1" ht="34.5" customHeight="1" x14ac:dyDescent="0.35"/>
    <row r="109" customFormat="1" ht="34.5" customHeight="1" x14ac:dyDescent="0.35"/>
    <row r="110" customFormat="1" ht="34.5" customHeight="1" x14ac:dyDescent="0.35"/>
    <row r="111" customFormat="1" ht="34.5" customHeight="1" x14ac:dyDescent="0.35"/>
    <row r="112" customFormat="1" ht="34.5" customHeight="1" x14ac:dyDescent="0.35"/>
    <row r="113" customFormat="1" ht="34.5" customHeight="1" x14ac:dyDescent="0.35"/>
    <row r="114" customFormat="1" ht="34.5" customHeight="1" x14ac:dyDescent="0.35"/>
    <row r="115" customFormat="1" ht="34.5" customHeight="1" x14ac:dyDescent="0.35"/>
    <row r="116" customFormat="1" ht="34.5" customHeight="1" x14ac:dyDescent="0.35"/>
    <row r="117" customFormat="1" ht="34.5" customHeight="1" x14ac:dyDescent="0.35"/>
    <row r="118" customFormat="1" ht="34.5" customHeight="1" x14ac:dyDescent="0.35"/>
    <row r="119" customFormat="1" ht="34.5" customHeight="1" x14ac:dyDescent="0.35"/>
  </sheetData>
  <sheetProtection algorithmName="SHA-512" hashValue="iS2bp0uYNCYbVZHVFPLu6Bcejjc/+VGOcKTxqmVlz9g6oU6Jfp0esuzHTVB6KTdB30XlNG+h0fSGXLUnkI3Xjg==" saltValue="BIe4uB6Pjb3+z86asz1k+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BD4E7-AD2D-4E16-9ACD-74BC3233FF38}">
  <sheetPr codeName="Planilha15">
    <pageSetUpPr fitToPage="1"/>
  </sheetPr>
  <dimension ref="A1:XFC95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8.7265625" defaultRowHeight="14.5" x14ac:dyDescent="0.35"/>
  <cols>
    <col min="1" max="1" width="8.7265625" customWidth="1"/>
    <col min="2" max="2" width="18.54296875" customWidth="1"/>
    <col min="3" max="3" width="70.54296875" customWidth="1"/>
    <col min="4" max="4" width="29.81640625" customWidth="1"/>
    <col min="5" max="5" width="24.1796875" customWidth="1"/>
    <col min="6" max="7" width="8.7265625" hidden="1" customWidth="1"/>
    <col min="8" max="8" width="8.81640625" hidden="1" customWidth="1"/>
    <col min="9" max="9" width="8.7265625" hidden="1" customWidth="1"/>
    <col min="10" max="10" width="8.81640625" hidden="1" customWidth="1"/>
    <col min="11" max="16383" width="0" hidden="1" customWidth="1"/>
    <col min="16384" max="16384" width="15.453125" hidden="1" customWidth="1"/>
  </cols>
  <sheetData>
    <row r="1" spans="1:5" ht="14.15" customHeight="1" x14ac:dyDescent="0.35">
      <c r="A1" s="426"/>
      <c r="C1" s="4"/>
      <c r="D1" s="19"/>
      <c r="E1" s="19"/>
    </row>
    <row r="2" spans="1:5" s="401" customFormat="1" ht="14.15" customHeight="1" x14ac:dyDescent="0.35">
      <c r="A2" s="427"/>
      <c r="C2" s="402"/>
      <c r="D2" s="403"/>
      <c r="E2" s="403"/>
    </row>
    <row r="3" spans="1:5" ht="14.5" customHeight="1" x14ac:dyDescent="0.35">
      <c r="C3" s="4"/>
      <c r="D3" s="19"/>
      <c r="E3" s="19"/>
    </row>
    <row r="4" spans="1:5" ht="14.5" customHeight="1" x14ac:dyDescent="0.35">
      <c r="C4" s="4"/>
      <c r="D4" s="9" t="s">
        <v>2106</v>
      </c>
      <c r="E4" s="9"/>
    </row>
    <row r="5" spans="1:5" ht="14.5" customHeight="1" x14ac:dyDescent="0.35">
      <c r="C5" s="4"/>
      <c r="D5" s="19"/>
      <c r="E5" s="19"/>
    </row>
    <row r="6" spans="1:5" x14ac:dyDescent="0.35">
      <c r="C6" s="4"/>
      <c r="D6" s="19"/>
      <c r="E6" s="19"/>
    </row>
    <row r="7" spans="1:5" x14ac:dyDescent="0.35">
      <c r="C7" s="4"/>
      <c r="D7" s="19"/>
      <c r="E7" s="19"/>
    </row>
    <row r="8" spans="1:5" ht="20" x14ac:dyDescent="0.4">
      <c r="B8" s="421" t="s">
        <v>1628</v>
      </c>
      <c r="C8" s="18"/>
      <c r="D8" s="20"/>
      <c r="E8" s="20"/>
    </row>
    <row r="9" spans="1:5" ht="20" x14ac:dyDescent="0.4">
      <c r="B9" s="6"/>
      <c r="C9" s="18"/>
      <c r="D9" s="20"/>
      <c r="E9" s="20"/>
    </row>
    <row r="10" spans="1:5" ht="12" customHeight="1" thickBot="1" x14ac:dyDescent="0.4">
      <c r="B10" s="26" t="s">
        <v>249</v>
      </c>
      <c r="C10" s="26" t="s">
        <v>250</v>
      </c>
      <c r="D10" s="27" t="s">
        <v>251</v>
      </c>
      <c r="E10" s="41"/>
    </row>
    <row r="11" spans="1:5" ht="20.149999999999999" customHeight="1" thickTop="1" x14ac:dyDescent="0.35">
      <c r="B11" s="56" t="s">
        <v>1214</v>
      </c>
      <c r="C11" s="11" t="s">
        <v>1215</v>
      </c>
      <c r="D11" s="353" t="s">
        <v>23</v>
      </c>
      <c r="E11" s="41"/>
    </row>
    <row r="12" spans="1:5" ht="20.149999999999999" customHeight="1" x14ac:dyDescent="0.35">
      <c r="B12" s="179" t="s">
        <v>1216</v>
      </c>
      <c r="C12" s="11" t="s">
        <v>1217</v>
      </c>
      <c r="D12" s="353" t="s">
        <v>23</v>
      </c>
      <c r="E12" s="41"/>
    </row>
    <row r="13" spans="1:5" ht="20.149999999999999" customHeight="1" x14ac:dyDescent="0.35">
      <c r="B13" s="178" t="s">
        <v>265</v>
      </c>
      <c r="C13" s="11" t="s">
        <v>266</v>
      </c>
      <c r="D13" s="353" t="s">
        <v>18</v>
      </c>
      <c r="E13" s="41"/>
    </row>
    <row r="14" spans="1:5" ht="20.149999999999999" customHeight="1" x14ac:dyDescent="0.35">
      <c r="B14" s="11" t="s">
        <v>150</v>
      </c>
      <c r="C14" s="11" t="s">
        <v>151</v>
      </c>
      <c r="D14" s="353" t="s">
        <v>18</v>
      </c>
      <c r="E14" s="42"/>
    </row>
    <row r="15" spans="1:5" ht="20.149999999999999" customHeight="1" x14ac:dyDescent="0.35">
      <c r="B15" s="11" t="s">
        <v>122</v>
      </c>
      <c r="C15" s="11" t="s">
        <v>123</v>
      </c>
      <c r="D15" s="353" t="s">
        <v>18</v>
      </c>
      <c r="E15" s="42"/>
    </row>
    <row r="16" spans="1:5" ht="20.149999999999999" customHeight="1" x14ac:dyDescent="0.35">
      <c r="B16" s="11" t="s">
        <v>179</v>
      </c>
      <c r="C16" s="11" t="s">
        <v>180</v>
      </c>
      <c r="D16" s="353" t="s">
        <v>18</v>
      </c>
      <c r="E16" s="42"/>
    </row>
    <row r="17" spans="2:5" ht="20.149999999999999" customHeight="1" x14ac:dyDescent="0.35">
      <c r="B17" s="11" t="s">
        <v>152</v>
      </c>
      <c r="C17" s="11" t="s">
        <v>153</v>
      </c>
      <c r="D17" s="353" t="s">
        <v>18</v>
      </c>
      <c r="E17" s="42"/>
    </row>
    <row r="18" spans="2:5" ht="20.149999999999999" customHeight="1" x14ac:dyDescent="0.35">
      <c r="B18" s="11" t="s">
        <v>252</v>
      </c>
      <c r="C18" s="11" t="s">
        <v>253</v>
      </c>
      <c r="D18" s="353" t="s">
        <v>18</v>
      </c>
      <c r="E18" s="42"/>
    </row>
    <row r="19" spans="2:5" ht="20.149999999999999" customHeight="1" x14ac:dyDescent="0.35">
      <c r="B19" s="11" t="s">
        <v>254</v>
      </c>
      <c r="C19" s="11" t="s">
        <v>255</v>
      </c>
      <c r="D19" s="353" t="s">
        <v>18</v>
      </c>
      <c r="E19" s="42"/>
    </row>
    <row r="20" spans="2:5" ht="20.149999999999999" customHeight="1" x14ac:dyDescent="0.35">
      <c r="B20" s="11" t="s">
        <v>229</v>
      </c>
      <c r="C20" s="11" t="s">
        <v>256</v>
      </c>
      <c r="D20" s="353" t="s">
        <v>18</v>
      </c>
      <c r="E20" s="42"/>
    </row>
    <row r="21" spans="2:5" ht="20.149999999999999" customHeight="1" x14ac:dyDescent="0.35">
      <c r="B21" s="11" t="s">
        <v>231</v>
      </c>
      <c r="C21" s="11" t="s">
        <v>232</v>
      </c>
      <c r="D21" s="353" t="s">
        <v>18</v>
      </c>
      <c r="E21" s="42"/>
    </row>
    <row r="22" spans="2:5" ht="20.149999999999999" customHeight="1" x14ac:dyDescent="0.35">
      <c r="B22" s="11" t="s">
        <v>257</v>
      </c>
      <c r="C22" s="11" t="s">
        <v>258</v>
      </c>
      <c r="D22" s="353" t="s">
        <v>18</v>
      </c>
      <c r="E22" s="42"/>
    </row>
    <row r="23" spans="2:5" ht="20.149999999999999" customHeight="1" x14ac:dyDescent="0.35">
      <c r="B23" s="11" t="s">
        <v>154</v>
      </c>
      <c r="C23" s="11" t="s">
        <v>155</v>
      </c>
      <c r="D23" s="353" t="s">
        <v>18</v>
      </c>
      <c r="E23" s="42"/>
    </row>
    <row r="24" spans="2:5" ht="20.149999999999999" customHeight="1" x14ac:dyDescent="0.35">
      <c r="B24" s="11" t="s">
        <v>156</v>
      </c>
      <c r="C24" s="11" t="s">
        <v>157</v>
      </c>
      <c r="D24" s="353" t="s">
        <v>18</v>
      </c>
      <c r="E24" s="42"/>
    </row>
    <row r="25" spans="2:5" ht="20.149999999999999" customHeight="1" x14ac:dyDescent="0.35">
      <c r="B25" s="11" t="s">
        <v>158</v>
      </c>
      <c r="C25" s="11" t="s">
        <v>159</v>
      </c>
      <c r="D25" s="353" t="s">
        <v>18</v>
      </c>
      <c r="E25" s="42"/>
    </row>
    <row r="26" spans="2:5" ht="20.149999999999999" customHeight="1" x14ac:dyDescent="0.35">
      <c r="B26" s="11" t="s">
        <v>160</v>
      </c>
      <c r="C26" s="11" t="s">
        <v>161</v>
      </c>
      <c r="D26" s="353" t="s">
        <v>18</v>
      </c>
      <c r="E26" s="42"/>
    </row>
    <row r="27" spans="2:5" ht="20.149999999999999" customHeight="1" x14ac:dyDescent="0.35">
      <c r="B27" s="11" t="s">
        <v>259</v>
      </c>
      <c r="C27" s="11" t="s">
        <v>260</v>
      </c>
      <c r="D27" s="353" t="s">
        <v>18</v>
      </c>
      <c r="E27" s="42"/>
    </row>
    <row r="28" spans="2:5" ht="20.149999999999999" customHeight="1" x14ac:dyDescent="0.35">
      <c r="B28" s="11" t="s">
        <v>261</v>
      </c>
      <c r="C28" s="11" t="s">
        <v>262</v>
      </c>
      <c r="D28" s="353" t="s">
        <v>18</v>
      </c>
      <c r="E28" s="42"/>
    </row>
    <row r="29" spans="2:5" ht="20.149999999999999" customHeight="1" x14ac:dyDescent="0.35">
      <c r="B29" s="11" t="s">
        <v>263</v>
      </c>
      <c r="C29" s="11" t="s">
        <v>264</v>
      </c>
      <c r="D29" s="353" t="s">
        <v>18</v>
      </c>
      <c r="E29" s="42"/>
    </row>
    <row r="30" spans="2:5" ht="20.149999999999999" customHeight="1" x14ac:dyDescent="0.35">
      <c r="B30" s="11" t="s">
        <v>124</v>
      </c>
      <c r="C30" s="11" t="s">
        <v>125</v>
      </c>
      <c r="D30" s="353" t="s">
        <v>59</v>
      </c>
      <c r="E30" s="43"/>
    </row>
    <row r="31" spans="2:5" ht="20.149999999999999" customHeight="1" x14ac:dyDescent="0.35">
      <c r="B31" s="11" t="s">
        <v>126</v>
      </c>
      <c r="C31" s="11" t="s">
        <v>127</v>
      </c>
      <c r="D31" s="353" t="s">
        <v>59</v>
      </c>
      <c r="E31" s="42"/>
    </row>
    <row r="32" spans="2:5" ht="20.149999999999999" customHeight="1" x14ac:dyDescent="0.35">
      <c r="B32" s="11" t="s">
        <v>128</v>
      </c>
      <c r="C32" s="11" t="s">
        <v>129</v>
      </c>
      <c r="D32" s="353" t="s">
        <v>59</v>
      </c>
      <c r="E32" s="42"/>
    </row>
    <row r="33" spans="2:5" ht="20.149999999999999" customHeight="1" x14ac:dyDescent="0.35">
      <c r="B33" s="11" t="s">
        <v>130</v>
      </c>
      <c r="C33" s="11" t="s">
        <v>131</v>
      </c>
      <c r="D33" s="353" t="s">
        <v>59</v>
      </c>
      <c r="E33" s="42"/>
    </row>
    <row r="34" spans="2:5" ht="20.149999999999999" customHeight="1" x14ac:dyDescent="0.35">
      <c r="B34" s="11" t="s">
        <v>99</v>
      </c>
      <c r="C34" s="11" t="s">
        <v>100</v>
      </c>
      <c r="D34" s="353" t="s">
        <v>59</v>
      </c>
      <c r="E34" s="42"/>
    </row>
    <row r="35" spans="2:5" ht="20.149999999999999" customHeight="1" x14ac:dyDescent="0.35">
      <c r="B35" s="11" t="s">
        <v>101</v>
      </c>
      <c r="C35" s="11" t="s">
        <v>102</v>
      </c>
      <c r="D35" s="353" t="s">
        <v>59</v>
      </c>
      <c r="E35" s="42"/>
    </row>
    <row r="36" spans="2:5" ht="20.149999999999999" customHeight="1" x14ac:dyDescent="0.35">
      <c r="B36" s="11" t="s">
        <v>103</v>
      </c>
      <c r="C36" s="11" t="s">
        <v>104</v>
      </c>
      <c r="D36" s="353" t="s">
        <v>59</v>
      </c>
      <c r="E36" s="42"/>
    </row>
    <row r="37" spans="2:5" ht="20.149999999999999" customHeight="1" x14ac:dyDescent="0.35">
      <c r="B37" s="11" t="s">
        <v>105</v>
      </c>
      <c r="C37" s="11" t="s">
        <v>106</v>
      </c>
      <c r="D37" s="353" t="s">
        <v>59</v>
      </c>
      <c r="E37" s="42"/>
    </row>
    <row r="38" spans="2:5" ht="20.149999999999999" customHeight="1" x14ac:dyDescent="0.35">
      <c r="B38" s="11" t="s">
        <v>107</v>
      </c>
      <c r="C38" s="11" t="s">
        <v>108</v>
      </c>
      <c r="D38" s="353" t="s">
        <v>59</v>
      </c>
      <c r="E38" s="42"/>
    </row>
    <row r="39" spans="2:5" ht="30" customHeight="1" x14ac:dyDescent="0.35">
      <c r="B39" s="11" t="s">
        <v>80</v>
      </c>
      <c r="C39" s="11" t="s">
        <v>81</v>
      </c>
      <c r="D39" s="353" t="s">
        <v>59</v>
      </c>
      <c r="E39" s="42"/>
    </row>
    <row r="40" spans="2:5" ht="20.149999999999999" customHeight="1" x14ac:dyDescent="0.35">
      <c r="B40" s="11" t="s">
        <v>82</v>
      </c>
      <c r="C40" s="11" t="s">
        <v>83</v>
      </c>
      <c r="D40" s="353" t="s">
        <v>59</v>
      </c>
      <c r="E40" s="42"/>
    </row>
    <row r="41" spans="2:5" ht="20.149999999999999" customHeight="1" x14ac:dyDescent="0.35">
      <c r="B41" s="11" t="s">
        <v>84</v>
      </c>
      <c r="C41" s="11" t="s">
        <v>85</v>
      </c>
      <c r="D41" s="353" t="s">
        <v>59</v>
      </c>
      <c r="E41" s="42"/>
    </row>
    <row r="42" spans="2:5" ht="20.149999999999999" customHeight="1" x14ac:dyDescent="0.35">
      <c r="B42" s="11" t="s">
        <v>86</v>
      </c>
      <c r="C42" s="11" t="s">
        <v>87</v>
      </c>
      <c r="D42" s="353" t="s">
        <v>59</v>
      </c>
      <c r="E42" s="42"/>
    </row>
    <row r="43" spans="2:5" ht="20.149999999999999" customHeight="1" x14ac:dyDescent="0.35">
      <c r="B43" s="11" t="s">
        <v>132</v>
      </c>
      <c r="C43" s="11" t="s">
        <v>133</v>
      </c>
      <c r="D43" s="353" t="s">
        <v>59</v>
      </c>
      <c r="E43" s="42"/>
    </row>
    <row r="44" spans="2:5" ht="20.149999999999999" customHeight="1" x14ac:dyDescent="0.35">
      <c r="B44" s="11" t="s">
        <v>134</v>
      </c>
      <c r="C44" s="11" t="s">
        <v>135</v>
      </c>
      <c r="D44" s="353" t="s">
        <v>59</v>
      </c>
      <c r="E44" s="42"/>
    </row>
    <row r="45" spans="2:5" ht="20.149999999999999" customHeight="1" x14ac:dyDescent="0.35">
      <c r="B45" s="11" t="s">
        <v>136</v>
      </c>
      <c r="C45" s="11" t="s">
        <v>137</v>
      </c>
      <c r="D45" s="353" t="s">
        <v>59</v>
      </c>
      <c r="E45" s="42"/>
    </row>
    <row r="46" spans="2:5" ht="20.149999999999999" customHeight="1" x14ac:dyDescent="0.35">
      <c r="B46" s="11" t="s">
        <v>138</v>
      </c>
      <c r="C46" s="11" t="s">
        <v>139</v>
      </c>
      <c r="D46" s="353" t="s">
        <v>59</v>
      </c>
      <c r="E46" s="42"/>
    </row>
    <row r="47" spans="2:5" ht="20.149999999999999" customHeight="1" x14ac:dyDescent="0.35">
      <c r="B47" s="11" t="s">
        <v>140</v>
      </c>
      <c r="C47" s="11" t="s">
        <v>141</v>
      </c>
      <c r="D47" s="353" t="s">
        <v>59</v>
      </c>
      <c r="E47" s="42"/>
    </row>
    <row r="48" spans="2:5" ht="20.149999999999999" customHeight="1" x14ac:dyDescent="0.35">
      <c r="B48" s="11" t="s">
        <v>109</v>
      </c>
      <c r="C48" s="11" t="s">
        <v>110</v>
      </c>
      <c r="D48" s="353" t="s">
        <v>59</v>
      </c>
      <c r="E48" s="42"/>
    </row>
    <row r="49" spans="2:5" ht="20.149999999999999" customHeight="1" x14ac:dyDescent="0.35">
      <c r="B49" s="11" t="s">
        <v>111</v>
      </c>
      <c r="C49" s="11" t="s">
        <v>112</v>
      </c>
      <c r="D49" s="353" t="s">
        <v>59</v>
      </c>
      <c r="E49" s="42"/>
    </row>
    <row r="50" spans="2:5" ht="20.149999999999999" customHeight="1" x14ac:dyDescent="0.35">
      <c r="B50" s="11" t="s">
        <v>577</v>
      </c>
      <c r="C50" s="11" t="s">
        <v>578</v>
      </c>
      <c r="D50" s="353" t="s">
        <v>59</v>
      </c>
      <c r="E50" s="42"/>
    </row>
    <row r="51" spans="2:5" ht="20.149999999999999" customHeight="1" x14ac:dyDescent="0.35">
      <c r="B51" s="11" t="s">
        <v>579</v>
      </c>
      <c r="C51" s="11" t="s">
        <v>580</v>
      </c>
      <c r="D51" s="353" t="s">
        <v>59</v>
      </c>
      <c r="E51" s="42"/>
    </row>
    <row r="52" spans="2:5" ht="20.149999999999999" customHeight="1" x14ac:dyDescent="0.35">
      <c r="B52" s="11" t="s">
        <v>581</v>
      </c>
      <c r="C52" s="11" t="s">
        <v>582</v>
      </c>
      <c r="D52" s="353" t="s">
        <v>59</v>
      </c>
      <c r="E52" s="42"/>
    </row>
    <row r="53" spans="2:5" ht="20.149999999999999" customHeight="1" x14ac:dyDescent="0.35">
      <c r="B53" s="11" t="s">
        <v>583</v>
      </c>
      <c r="C53" s="11" t="s">
        <v>584</v>
      </c>
      <c r="D53" s="353" t="s">
        <v>59</v>
      </c>
      <c r="E53" s="42"/>
    </row>
    <row r="54" spans="2:5" ht="20.149999999999999" customHeight="1" x14ac:dyDescent="0.35">
      <c r="B54" s="11" t="s">
        <v>585</v>
      </c>
      <c r="C54" s="11" t="s">
        <v>586</v>
      </c>
      <c r="D54" s="353" t="s">
        <v>59</v>
      </c>
      <c r="E54" s="42"/>
    </row>
    <row r="55" spans="2:5" ht="20.149999999999999" customHeight="1" x14ac:dyDescent="0.35">
      <c r="B55" s="11" t="s">
        <v>587</v>
      </c>
      <c r="C55" s="11" t="s">
        <v>588</v>
      </c>
      <c r="D55" s="353" t="s">
        <v>59</v>
      </c>
      <c r="E55" s="42"/>
    </row>
    <row r="56" spans="2:5" ht="20.149999999999999" customHeight="1" x14ac:dyDescent="0.35">
      <c r="B56" s="11" t="s">
        <v>589</v>
      </c>
      <c r="C56" s="11" t="s">
        <v>590</v>
      </c>
      <c r="D56" s="353" t="s">
        <v>59</v>
      </c>
      <c r="E56" s="42"/>
    </row>
    <row r="57" spans="2:5" ht="20.149999999999999" customHeight="1" x14ac:dyDescent="0.35">
      <c r="B57" s="11" t="s">
        <v>181</v>
      </c>
      <c r="C57" s="11" t="s">
        <v>182</v>
      </c>
      <c r="D57" s="353" t="s">
        <v>23</v>
      </c>
      <c r="E57" s="42"/>
    </row>
    <row r="58" spans="2:5" ht="23.5" customHeight="1" x14ac:dyDescent="0.35">
      <c r="B58" s="11" t="s">
        <v>183</v>
      </c>
      <c r="C58" s="11" t="s">
        <v>184</v>
      </c>
      <c r="D58" s="353" t="s">
        <v>23</v>
      </c>
      <c r="E58" s="42"/>
    </row>
    <row r="59" spans="2:5" ht="20.149999999999999" customHeight="1" x14ac:dyDescent="0.35">
      <c r="B59" s="11" t="s">
        <v>185</v>
      </c>
      <c r="C59" s="11" t="s">
        <v>186</v>
      </c>
      <c r="D59" s="353" t="s">
        <v>23</v>
      </c>
      <c r="E59" s="42"/>
    </row>
    <row r="60" spans="2:5" ht="20.149999999999999" customHeight="1" x14ac:dyDescent="0.35">
      <c r="B60" s="11" t="s">
        <v>1218</v>
      </c>
      <c r="C60" s="11" t="s">
        <v>1219</v>
      </c>
      <c r="D60" s="353" t="s">
        <v>23</v>
      </c>
      <c r="E60" s="42"/>
    </row>
    <row r="61" spans="2:5" ht="20.149999999999999" customHeight="1" x14ac:dyDescent="0.35">
      <c r="B61" s="11" t="s">
        <v>206</v>
      </c>
      <c r="C61" s="11" t="s">
        <v>207</v>
      </c>
      <c r="D61" s="353" t="s">
        <v>23</v>
      </c>
      <c r="E61" s="42"/>
    </row>
    <row r="62" spans="2:5" ht="20.149999999999999" customHeight="1" x14ac:dyDescent="0.35">
      <c r="B62" s="11" t="s">
        <v>208</v>
      </c>
      <c r="C62" s="11" t="s">
        <v>209</v>
      </c>
      <c r="D62" s="353" t="s">
        <v>23</v>
      </c>
      <c r="E62" s="42"/>
    </row>
    <row r="63" spans="2:5" ht="20.149999999999999" customHeight="1" x14ac:dyDescent="0.35">
      <c r="B63" s="11" t="s">
        <v>210</v>
      </c>
      <c r="C63" s="11" t="s">
        <v>211</v>
      </c>
      <c r="D63" s="353" t="s">
        <v>23</v>
      </c>
      <c r="E63" s="42"/>
    </row>
    <row r="64" spans="2:5" ht="20.149999999999999" customHeight="1" x14ac:dyDescent="0.35">
      <c r="B64" s="11" t="s">
        <v>212</v>
      </c>
      <c r="C64" s="11" t="s">
        <v>213</v>
      </c>
      <c r="D64" s="353" t="s">
        <v>23</v>
      </c>
      <c r="E64" s="42"/>
    </row>
    <row r="65" spans="2:5" ht="20.149999999999999" customHeight="1" x14ac:dyDescent="0.35">
      <c r="B65" s="11" t="s">
        <v>214</v>
      </c>
      <c r="C65" s="11" t="s">
        <v>215</v>
      </c>
      <c r="D65" s="353" t="s">
        <v>23</v>
      </c>
      <c r="E65" s="42"/>
    </row>
    <row r="66" spans="2:5" ht="20.149999999999999" customHeight="1" x14ac:dyDescent="0.35">
      <c r="B66" s="11" t="s">
        <v>216</v>
      </c>
      <c r="C66" s="11" t="s">
        <v>217</v>
      </c>
      <c r="D66" s="353" t="s">
        <v>23</v>
      </c>
      <c r="E66" s="42"/>
    </row>
    <row r="67" spans="2:5" ht="23" x14ac:dyDescent="0.35">
      <c r="B67" s="11" t="s">
        <v>218</v>
      </c>
      <c r="C67" s="11" t="s">
        <v>219</v>
      </c>
      <c r="D67" s="353" t="s">
        <v>23</v>
      </c>
      <c r="E67" s="42"/>
    </row>
    <row r="68" spans="2:5" ht="20.149999999999999" customHeight="1" x14ac:dyDescent="0.35">
      <c r="B68" s="11" t="s">
        <v>220</v>
      </c>
      <c r="C68" s="11" t="s">
        <v>221</v>
      </c>
      <c r="D68" s="353" t="s">
        <v>23</v>
      </c>
      <c r="E68" s="42"/>
    </row>
    <row r="69" spans="2:5" ht="20.149999999999999" customHeight="1" x14ac:dyDescent="0.35">
      <c r="B69" s="11" t="s">
        <v>222</v>
      </c>
      <c r="C69" s="11" t="s">
        <v>223</v>
      </c>
      <c r="D69" s="353" t="s">
        <v>23</v>
      </c>
      <c r="E69" s="42"/>
    </row>
    <row r="70" spans="2:5" ht="20.149999999999999" customHeight="1" x14ac:dyDescent="0.35">
      <c r="B70" s="11" t="s">
        <v>224</v>
      </c>
      <c r="C70" s="11" t="s">
        <v>225</v>
      </c>
      <c r="D70" s="353" t="s">
        <v>23</v>
      </c>
      <c r="E70" s="42"/>
    </row>
    <row r="71" spans="2:5" ht="20.149999999999999" customHeight="1" x14ac:dyDescent="0.35">
      <c r="B71" s="11" t="s">
        <v>187</v>
      </c>
      <c r="C71" s="11" t="s">
        <v>188</v>
      </c>
      <c r="D71" s="353" t="s">
        <v>23</v>
      </c>
      <c r="E71" s="42"/>
    </row>
    <row r="72" spans="2:5" ht="20.149999999999999" customHeight="1" x14ac:dyDescent="0.35">
      <c r="B72" s="11" t="s">
        <v>189</v>
      </c>
      <c r="C72" s="11" t="s">
        <v>190</v>
      </c>
      <c r="D72" s="353" t="s">
        <v>23</v>
      </c>
      <c r="E72" s="42"/>
    </row>
    <row r="73" spans="2:5" x14ac:dyDescent="0.35">
      <c r="B73" s="11" t="s">
        <v>191</v>
      </c>
      <c r="C73" s="11" t="s">
        <v>192</v>
      </c>
      <c r="D73" s="353" t="s">
        <v>23</v>
      </c>
      <c r="E73" s="42"/>
    </row>
    <row r="74" spans="2:5" ht="20.149999999999999" customHeight="1" x14ac:dyDescent="0.35">
      <c r="B74" s="11" t="s">
        <v>193</v>
      </c>
      <c r="C74" s="11" t="s">
        <v>1220</v>
      </c>
      <c r="D74" s="353" t="s">
        <v>23</v>
      </c>
      <c r="E74" s="42"/>
    </row>
    <row r="75" spans="2:5" ht="20.149999999999999" customHeight="1" x14ac:dyDescent="0.35">
      <c r="B75" s="11" t="s">
        <v>195</v>
      </c>
      <c r="C75" s="11" t="s">
        <v>196</v>
      </c>
      <c r="D75" s="353" t="s">
        <v>23</v>
      </c>
      <c r="E75" s="42"/>
    </row>
    <row r="76" spans="2:5" ht="20.149999999999999" customHeight="1" x14ac:dyDescent="0.35">
      <c r="B76" s="11" t="s">
        <v>197</v>
      </c>
      <c r="C76" s="11" t="s">
        <v>198</v>
      </c>
      <c r="D76" s="353" t="s">
        <v>23</v>
      </c>
      <c r="E76" s="42"/>
    </row>
    <row r="77" spans="2:5" ht="23" x14ac:dyDescent="0.35">
      <c r="B77" s="11" t="s">
        <v>199</v>
      </c>
      <c r="C77" s="11" t="s">
        <v>200</v>
      </c>
      <c r="D77" s="353" t="s">
        <v>23</v>
      </c>
      <c r="E77" s="42"/>
    </row>
    <row r="78" spans="2:5" ht="20.149999999999999" customHeight="1" x14ac:dyDescent="0.35">
      <c r="B78" s="11" t="s">
        <v>166</v>
      </c>
      <c r="C78" s="11" t="s">
        <v>167</v>
      </c>
      <c r="D78" s="353" t="s">
        <v>23</v>
      </c>
      <c r="E78" s="42"/>
    </row>
    <row r="79" spans="2:5" ht="20.149999999999999" customHeight="1" x14ac:dyDescent="0.35">
      <c r="B79" s="11" t="s">
        <v>168</v>
      </c>
      <c r="C79" s="11" t="s">
        <v>169</v>
      </c>
      <c r="D79" s="353" t="s">
        <v>23</v>
      </c>
      <c r="E79" s="42"/>
    </row>
    <row r="80" spans="2:5" ht="20.149999999999999" customHeight="1" x14ac:dyDescent="0.35">
      <c r="B80" s="11" t="s">
        <v>170</v>
      </c>
      <c r="C80" s="11" t="s">
        <v>171</v>
      </c>
      <c r="D80" s="353" t="s">
        <v>23</v>
      </c>
      <c r="E80" s="42"/>
    </row>
    <row r="81" spans="2:5" ht="20.149999999999999" customHeight="1" x14ac:dyDescent="0.35">
      <c r="B81" s="11" t="s">
        <v>233</v>
      </c>
      <c r="C81" s="11" t="s">
        <v>234</v>
      </c>
      <c r="D81" s="353" t="s">
        <v>23</v>
      </c>
      <c r="E81" s="42"/>
    </row>
    <row r="82" spans="2:5" ht="23" x14ac:dyDescent="0.35">
      <c r="B82" s="11" t="s">
        <v>235</v>
      </c>
      <c r="C82" s="11" t="s">
        <v>236</v>
      </c>
      <c r="D82" s="353" t="s">
        <v>23</v>
      </c>
      <c r="E82" s="42"/>
    </row>
    <row r="83" spans="2:5" ht="20.149999999999999" customHeight="1" x14ac:dyDescent="0.35">
      <c r="B83" s="11" t="s">
        <v>237</v>
      </c>
      <c r="C83" s="11" t="s">
        <v>1221</v>
      </c>
      <c r="D83" s="353" t="s">
        <v>23</v>
      </c>
      <c r="E83" s="42"/>
    </row>
    <row r="84" spans="2:5" ht="20.149999999999999" customHeight="1" x14ac:dyDescent="0.35">
      <c r="B84" s="11" t="s">
        <v>1222</v>
      </c>
      <c r="C84" s="11" t="s">
        <v>1223</v>
      </c>
      <c r="D84" s="353" t="s">
        <v>23</v>
      </c>
      <c r="E84" s="42"/>
    </row>
    <row r="85" spans="2:5" ht="20.149999999999999" customHeight="1" x14ac:dyDescent="0.35">
      <c r="B85" s="11" t="s">
        <v>1224</v>
      </c>
      <c r="C85" s="11" t="s">
        <v>1225</v>
      </c>
      <c r="D85" s="353" t="s">
        <v>23</v>
      </c>
      <c r="E85" s="42"/>
    </row>
    <row r="86" spans="2:5" ht="20.149999999999999" customHeight="1" x14ac:dyDescent="0.35">
      <c r="B86" s="11" t="s">
        <v>1226</v>
      </c>
      <c r="C86" s="11" t="s">
        <v>1227</v>
      </c>
      <c r="D86" s="353" t="s">
        <v>23</v>
      </c>
      <c r="E86" s="42"/>
    </row>
    <row r="87" spans="2:5" ht="29.15" customHeight="1" x14ac:dyDescent="0.35">
      <c r="B87" s="11" t="s">
        <v>88</v>
      </c>
      <c r="C87" s="11" t="s">
        <v>89</v>
      </c>
      <c r="D87" s="353" t="s">
        <v>59</v>
      </c>
      <c r="E87" s="42"/>
    </row>
    <row r="88" spans="2:5" ht="37.5" customHeight="1" x14ac:dyDescent="0.35">
      <c r="B88" s="11" t="s">
        <v>90</v>
      </c>
      <c r="C88" s="11" t="s">
        <v>91</v>
      </c>
      <c r="D88" s="353" t="s">
        <v>59</v>
      </c>
      <c r="E88" s="42"/>
    </row>
    <row r="89" spans="2:5" ht="20.5" customHeight="1" x14ac:dyDescent="0.35">
      <c r="B89" s="11" t="s">
        <v>57</v>
      </c>
      <c r="C89" s="11" t="s">
        <v>58</v>
      </c>
      <c r="D89" s="353" t="s">
        <v>59</v>
      </c>
      <c r="E89" s="42"/>
    </row>
    <row r="90" spans="2:5" ht="36.65" customHeight="1" x14ac:dyDescent="0.35">
      <c r="B90" s="11" t="s">
        <v>1228</v>
      </c>
      <c r="C90" s="11" t="s">
        <v>1229</v>
      </c>
      <c r="D90" s="353" t="s">
        <v>23</v>
      </c>
      <c r="E90" s="42"/>
    </row>
    <row r="91" spans="2:5" ht="42" customHeight="1" x14ac:dyDescent="0.35">
      <c r="B91" s="11" t="s">
        <v>239</v>
      </c>
      <c r="C91" s="11" t="s">
        <v>1230</v>
      </c>
      <c r="D91" s="353" t="s">
        <v>23</v>
      </c>
      <c r="E91" s="42"/>
    </row>
    <row r="92" spans="2:5" ht="49" customHeight="1" x14ac:dyDescent="0.35">
      <c r="B92" s="11" t="s">
        <v>241</v>
      </c>
      <c r="C92" s="11" t="s">
        <v>242</v>
      </c>
      <c r="D92" s="353" t="s">
        <v>23</v>
      </c>
      <c r="E92" s="42"/>
    </row>
    <row r="93" spans="2:5" ht="40" customHeight="1" x14ac:dyDescent="0.35">
      <c r="B93" s="11" t="s">
        <v>1231</v>
      </c>
      <c r="C93" s="11" t="s">
        <v>1232</v>
      </c>
      <c r="D93" s="353" t="s">
        <v>23</v>
      </c>
      <c r="E93" s="42"/>
    </row>
    <row r="94" spans="2:5" ht="28.5" customHeight="1" x14ac:dyDescent="0.35">
      <c r="B94" s="11" t="s">
        <v>243</v>
      </c>
      <c r="C94" s="11" t="s">
        <v>244</v>
      </c>
      <c r="D94" s="353" t="s">
        <v>23</v>
      </c>
      <c r="E94" s="42"/>
    </row>
    <row r="95" spans="2:5" ht="20.149999999999999" customHeight="1" x14ac:dyDescent="0.35">
      <c r="B95" s="11" t="s">
        <v>120</v>
      </c>
      <c r="C95" s="11" t="s">
        <v>121</v>
      </c>
      <c r="D95" s="353" t="s">
        <v>59</v>
      </c>
      <c r="E95" s="42"/>
    </row>
  </sheetData>
  <sheetProtection algorithmName="SHA-512" hashValue="mRxaUnT4CFRPQK7CdyFcQtAZILO6v6KZcGl1X6bC4ArBdAK6EZw6/kWuw8QQBw/bSTkL2TYSKIfNhfLDIC77Sw==" saltValue="2IfuOYLX2Y1MKOyvuLwcOg==" spinCount="100000" sheet="1" objects="1" scenarios="1" autoFilter="0" pivotTables="0"/>
  <hyperlinks>
    <hyperlink ref="D11" location="'Social Data'!A681" display="Social Data" xr:uid="{41D2E59B-0F38-4540-855B-8E82E73D3989}"/>
    <hyperlink ref="D12" location="'Social Data'!A681" display="Social Data" xr:uid="{A5F79FD5-02EE-4431-A084-7E78635169FD}"/>
    <hyperlink ref="D13" location="'Economic Data'!A11" display="Economic Data" xr:uid="{2D5AAC0B-EDE5-4678-8634-74FB98368528}"/>
    <hyperlink ref="D14" location="'Economic Data'!A295" display="Economic Data" xr:uid="{5C9EA488-C580-4146-A3E8-0E6825BE6F77}"/>
    <hyperlink ref="D15:D29" location="'Economic Data'!A11" display="Economic Data" xr:uid="{982C07A2-46EA-4DB2-92DA-C3E65E33B7BF}"/>
    <hyperlink ref="D15" location="'Economic Data'!A12" display="Economic Data" xr:uid="{5D62CF25-F460-45F8-B23E-80D177C87AB9}"/>
    <hyperlink ref="D16" location="'Economic Data'!A37" display="Economic Data" xr:uid="{75BA25FD-5F63-4791-B1FB-8ACA3DA06101}"/>
    <hyperlink ref="D17" location="'Economic Data'!A52" display="Economic Data" xr:uid="{5AD49932-5321-4084-83AA-CBC8623FCD79}"/>
    <hyperlink ref="D18" location="'Economic Data'!A64" display="Economic Data" xr:uid="{A933B4CA-37A4-4303-8B34-43A81CDE2FCE}"/>
    <hyperlink ref="D19" location="'Economic Data'!A76" display="Economic Data" xr:uid="{192D5A43-F02A-46BE-B684-E06DA9EB9D51}"/>
    <hyperlink ref="D21" location="'Economic Data'!A101" display="Economic Data" xr:uid="{F273FAD2-A50E-439A-ABD5-F25341D7A39F}"/>
    <hyperlink ref="D22" location="'Economic Data'!A114" display="Economic Data" xr:uid="{CB03E083-2461-4393-90D0-A91D4876B712}"/>
    <hyperlink ref="D23" location="'Economic Data'!A127" display="Economic Data" xr:uid="{99CF244D-83A5-4D3D-8C22-4448C95A9F2F}"/>
    <hyperlink ref="D24" location="'Economic Data'!A140" display="Economic Data" xr:uid="{28D57FF3-9484-44E4-A8BA-BE9A39468972}"/>
    <hyperlink ref="D25" location="'Economic Data'!A175" display="Economic Data" xr:uid="{FF11D169-0FD4-47AA-B247-19D37B820AFD}"/>
    <hyperlink ref="D26" location="'Economic Data'!A187" display="Economic Data" xr:uid="{0650085A-8F9C-4F3B-9D8F-DCEF9CEC22A1}"/>
    <hyperlink ref="D27" location="'Economic Data'!A199" display="Economic Data" xr:uid="{3E05F88E-D4E8-4C75-AF78-576120712FFF}"/>
    <hyperlink ref="D28" location="'Economic Data'!A210" display="Economic Data" xr:uid="{981D8E68-3FF4-4C04-ADC7-402B94CE73FA}"/>
    <hyperlink ref="D29" location="'Economic Data'!A221" display="Economic Data" xr:uid="{27D9A952-4A71-4E0B-A98F-37E2D8C15F89}"/>
    <hyperlink ref="D20" location="'Economic Data'!A88" display="Economic Data" xr:uid="{D4265636-6CD4-4AD8-8AFB-B3B614A49C96}"/>
    <hyperlink ref="D30" location="'Environmental Data'!A17" display="Environmental data" xr:uid="{FC23866F-7E84-4B1F-8411-1DB35426C6FE}"/>
    <hyperlink ref="D31" location="'Environmental Data'!A96" display="Environmental data" xr:uid="{75712658-4F68-400E-B416-2F20590AA3C6}"/>
    <hyperlink ref="D32" location="'Environmental Data'!A110" display="Environmental data" xr:uid="{3D1DFEB5-D10C-4DDD-822D-9F7D86496503}"/>
    <hyperlink ref="D33" location="'Environmental Data'!A122" display="Environmental data" xr:uid="{FE217AB9-A303-4961-B761-B91DE240FD70}"/>
    <hyperlink ref="D34" location="'Environmental Data'!A135" display="Environmental data" xr:uid="{A51272DE-B4CA-4DB8-9D3E-4A13CF9CDC94}"/>
    <hyperlink ref="D35" location="'Environmental Data'!A148" display="Environmental data" xr:uid="{AC5FB626-9FFE-49F3-A581-5781078602D0}"/>
    <hyperlink ref="D36" location="'Environmental Data'!A160" display="Environmental data" xr:uid="{FC418E95-FDDC-4BBB-B359-86D7B5AD6E30}"/>
    <hyperlink ref="D37" location="'Environmental Data'!A173" display="Environmental data" xr:uid="{0CC43A50-D7B1-4E60-A625-353292A791D0}"/>
    <hyperlink ref="D38" location="'Environmental Data'!A185" display="Environmental data" xr:uid="{2F6F3B6C-A09F-41C8-A8B4-B6F81980AE7C}"/>
    <hyperlink ref="D39" location="'Environmental Data'!A198" display="Environmental data" xr:uid="{92D477D3-B92B-4EB7-AF09-1818777DF1C8}"/>
    <hyperlink ref="D40" location="'Environmental Data'!A403" display="Environmental data" xr:uid="{5CF0A51D-CDA6-4E3B-B819-5F3120ACA3CA}"/>
    <hyperlink ref="D41" location="'Environmental Data'!A415" display="Environmental data" xr:uid="{20D7FD4F-449D-4EC5-9459-62C73ACA9604}"/>
    <hyperlink ref="D42" location="'Environmental Data'!A464" display="Environmental data" xr:uid="{347BBE98-6DA2-4052-A2A0-C425353BAA07}"/>
    <hyperlink ref="D43" location="'Environmental Data'!A487" display="Environmental data" xr:uid="{73EEE94B-7AC0-47ED-8A96-5F019434E547}"/>
    <hyperlink ref="D44" location="'Environmental Data'!A505" display="Environmental data" xr:uid="{25D8F626-03D2-4727-99B3-40DA8F9343B2}"/>
    <hyperlink ref="D45" location="'Environmental Data'!A520" display="Environmental data" xr:uid="{7E9E073C-7FAC-4224-83D2-752D44AE08BF}"/>
    <hyperlink ref="D46" location="'Environmental Data'!A534" display="Environmental data" xr:uid="{F2F50007-074E-4BDF-BC5A-44CC53127095}"/>
    <hyperlink ref="D47" location="'Environmental Data'!A547" display="Environmental data" xr:uid="{CF02788D-FB10-49C0-85CE-0353F292BA10}"/>
    <hyperlink ref="D48" location="'Environmental Data'!A561" display="Environmental data" xr:uid="{B02464DA-2268-4097-8E6B-AE0A96D81AE1}"/>
    <hyperlink ref="D49" location="'Environmental Data'!A574" display="Environmental data" xr:uid="{D517FF65-6DDF-41AC-B9D2-C4F2D43E19A1}"/>
    <hyperlink ref="D50" location="'Environmental Data'!A690" display="Environmental data" xr:uid="{45270106-E669-4596-9151-8B4110996599}"/>
    <hyperlink ref="D51" location="'Environmental Data'!A700" display="Environmental data" xr:uid="{A8D73B9F-BA28-4751-B260-510746690196}"/>
    <hyperlink ref="D52" location="'Environmental Data'!A711" display="Environmental data" xr:uid="{5A585C65-44D7-4044-922C-754D7EA2C26C}"/>
    <hyperlink ref="D53" location="'Environmental Data'!A750" display="Environmental data" xr:uid="{BA22FBA0-2F34-426B-80AD-33FD7819515E}"/>
    <hyperlink ref="D55" location="'Environmental Data'!A796" display="Environmental data" xr:uid="{5A28E0DD-1B7C-4C29-8819-F62EDEB86A22}"/>
    <hyperlink ref="D56" location="'Environmental Data'!A810" display="Environmental data" xr:uid="{33BC05EC-E3E0-46D6-A777-FE968A45C710}"/>
    <hyperlink ref="D54" location="'Environmental Data'!A750" display="Environmental data" xr:uid="{E4D31EA9-BA8E-4713-9DF0-4FBBB29564A8}"/>
    <hyperlink ref="D57" location="'Social Data'!A17" display="Social Data" xr:uid="{667E2EF2-2E70-478F-AA19-0B1F9A343BCF}"/>
    <hyperlink ref="D58" location="'Social Data'!A91" display="Social Data" xr:uid="{59D249EA-BBD2-4E5C-B714-DA65DE1EEC7D}"/>
    <hyperlink ref="D59" location="'Social Data'!A112" display="Social Data" xr:uid="{8C595595-8CF5-4D8B-92F6-952A0BD502EB}"/>
    <hyperlink ref="D60" location="'Social Data'!A119" display="Social Data" xr:uid="{69FFFB8B-B1D1-43F1-92A7-B35D4A8069E8}"/>
    <hyperlink ref="D61" location="'Social Data'!A132" display="Social Data" xr:uid="{4FFF753B-3BAB-4E31-9224-8F0DE68FF878}"/>
    <hyperlink ref="D62" location="'Social Data'!A144" display="Social Data" xr:uid="{1EF2923B-F04F-4C7A-9692-38B65F97BA88}"/>
    <hyperlink ref="D63" location="'Social Data'!A160" display="Social Data" xr:uid="{7E5B0619-9984-4FAF-AAAA-56A1839E8AF7}"/>
    <hyperlink ref="D64" location="'Social Data'!A172" display="Social Data" xr:uid="{9E100D79-E88A-4EEB-95F9-376051AFA8BF}"/>
    <hyperlink ref="D66" location="'Social Data'!A196" display="Social Data" xr:uid="{45FF86AD-E21F-4212-9983-3DFB08BD4B63}"/>
    <hyperlink ref="D67" location="'Social Data'!A208" display="Social Data" xr:uid="{1EA7EC9E-C372-41AF-841A-FEDA3F4067B7}"/>
    <hyperlink ref="D68" location="'Social Data'!A220" display="Social Data" xr:uid="{04C2B6B3-F323-40AB-A8CC-7E8BEA49DF6F}"/>
    <hyperlink ref="D69" location="'Social Data'!A232" display="Social Data" xr:uid="{18D59749-7CA1-49A5-90C0-526A4EC27412}"/>
    <hyperlink ref="D65" location="'Social Data'!A184" display="Social Data" xr:uid="{1CC86A72-84B0-4DD3-9389-F46CB2084518}"/>
    <hyperlink ref="D70" location="'Social Data'!A257" display="Social Data" xr:uid="{8C457CB2-97F4-4A19-A2DE-CD6D4419BD1A}"/>
    <hyperlink ref="D71" location="'Social Data'!A270" display="Social Data" xr:uid="{24FDD20A-15C2-497D-B491-D77A4B450B26}"/>
    <hyperlink ref="D72" location="'Social Data'!A348" display="Social Data" xr:uid="{1F237076-BD80-4B32-92EA-2B84C9DC5C1A}"/>
    <hyperlink ref="D73" location="'Social Data'!A360" display="Social Data" xr:uid="{E5740606-96F0-4F04-865D-7E371EBACCCC}"/>
    <hyperlink ref="D74" location="'Social Data'!A408" display="Social Data" xr:uid="{AF1A149D-88D7-4B48-8A88-54287F825D26}"/>
    <hyperlink ref="D75" location="'Social Data'!A529" display="Social Data" xr:uid="{6122769E-56DE-4210-9F99-7806A32D58B2}"/>
    <hyperlink ref="D76" location="'Social Data'!A542" display="Social Data" xr:uid="{E813703C-7F34-4AC5-B4B4-79F1EB3B01EB}"/>
    <hyperlink ref="D77" location="'Social Data'!A554" display="Social Data" xr:uid="{0A4BEF36-A7E5-497E-A934-EC623022B06D}"/>
    <hyperlink ref="D78" location="'Social Data'!A566" display="Social Data" xr:uid="{5705333C-6B35-4A19-97CF-9A07D9AF2996}"/>
    <hyperlink ref="D79" location="'Social Data'!A578" display="Social Data" xr:uid="{E23E2C02-37C7-42A2-9ACD-ECED8881E64E}"/>
    <hyperlink ref="D80" location="'Social Data'!A590" display="Social Data" xr:uid="{2544A86C-DA5E-48F6-9CA8-FAE65A46AAE2}"/>
    <hyperlink ref="D81" location="'Social Data'!A610" display="Social Data" xr:uid="{33414FFC-1D33-45E8-8AD4-52D429622ADB}"/>
    <hyperlink ref="D82" location="'Social Data'!A623" display="Social Data" xr:uid="{16FFAFBE-2F13-4DD2-BF48-1B43DAD9E7BE}"/>
    <hyperlink ref="D83" location="'Social Data'!A634" display="Social Data" xr:uid="{49E78722-07ED-4A3C-A9BD-7FBA1FBBD198}"/>
    <hyperlink ref="D84" location="'Social Data'!A644" display="Social Data" xr:uid="{AD9A581D-5321-47B1-B9FA-8794DB24E43E}"/>
    <hyperlink ref="D85" location="'Social Data'!A657" display="Social Data" xr:uid="{5870C4DB-3B9C-44F5-99AC-75F367B99720}"/>
    <hyperlink ref="D86" location="'Social Data'!A669" display="Social Data" xr:uid="{3DBE7D00-3554-4F03-A561-77F25D742029}"/>
    <hyperlink ref="D87" location="'Environmental Data'!A822" display="Environmental data" xr:uid="{8112B8FC-EEDB-4106-BE73-894D5A255EBE}"/>
    <hyperlink ref="D88" location="'Environmental Data'!A837" display="Environmental data" xr:uid="{6C68B48C-7EB9-4403-8F5C-8AE064C60BDA}"/>
    <hyperlink ref="D89" location="'Environmental Data'!A880" display="Environmental data" xr:uid="{42FD1B0C-489D-4B24-84AF-F28C0ED9BB62}"/>
    <hyperlink ref="D90" location="'Social Data'!A780" display="Social Data" xr:uid="{5014E705-2781-43F6-BCF4-46DF28A6051C}"/>
    <hyperlink ref="D91" location="'Social Data'!A792" display="Social Data" xr:uid="{1E4DEE50-1ED2-4E06-B614-46974F69740A}"/>
    <hyperlink ref="D92" location="'Social Data'!A807" display="Social Data" xr:uid="{A932A744-08DC-42B3-8B55-FE6EA80E23A1}"/>
    <hyperlink ref="D93" location="'Social Data'!A820" display="Social Data" xr:uid="{D363AE57-9C5A-4E2C-8017-B22B1A79D50D}"/>
    <hyperlink ref="D94" location="'Social Data'!A833" display="Social Data" xr:uid="{D26EBDBE-E531-4951-A88B-03163B003261}"/>
    <hyperlink ref="D95" location="'Environmental Data'!A920" display="Environmental data" xr:uid="{64495FB8-0A84-44CF-A0C5-265210B133B9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13040-61D3-423F-94FD-D6B4A9B4B247}">
  <sheetPr codeName="Planilha16">
    <pageSetUpPr fitToPage="1"/>
  </sheetPr>
  <dimension ref="A1:XFC41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18.54296875" customWidth="1"/>
    <col min="3" max="3" width="70.54296875" customWidth="1"/>
    <col min="4" max="4" width="29.26953125" customWidth="1"/>
    <col min="5" max="5" width="24.1796875" customWidth="1"/>
    <col min="6" max="6" width="8.7265625" hidden="1" customWidth="1"/>
    <col min="7" max="7" width="8.7265625" hidden="1"/>
    <col min="8" max="8" width="8.81640625" hidden="1"/>
    <col min="9" max="9" width="8.7265625" hidden="1"/>
    <col min="10" max="10" width="8.81640625" hidden="1"/>
    <col min="11" max="16383" width="8.7265625" hidden="1"/>
    <col min="16384" max="16384" width="15.453125" hidden="1" customWidth="1"/>
  </cols>
  <sheetData>
    <row r="1" spans="1:5" ht="14.15" customHeight="1" x14ac:dyDescent="0.35">
      <c r="A1" s="426"/>
      <c r="C1" s="4"/>
      <c r="D1" s="19"/>
      <c r="E1" s="19"/>
    </row>
    <row r="2" spans="1:5" s="401" customFormat="1" ht="14.15" customHeight="1" x14ac:dyDescent="0.35">
      <c r="A2" s="427"/>
      <c r="C2" s="402"/>
      <c r="D2" s="403"/>
      <c r="E2" s="403"/>
    </row>
    <row r="3" spans="1:5" ht="14.5" customHeight="1" x14ac:dyDescent="0.35">
      <c r="C3" s="4"/>
      <c r="D3" s="19"/>
      <c r="E3" s="19"/>
    </row>
    <row r="4" spans="1:5" ht="14.5" customHeight="1" x14ac:dyDescent="0.35">
      <c r="C4" s="4"/>
      <c r="D4" s="9" t="s">
        <v>2106</v>
      </c>
      <c r="E4" s="9"/>
    </row>
    <row r="5" spans="1:5" ht="14.5" customHeight="1" x14ac:dyDescent="0.35">
      <c r="C5" s="4"/>
      <c r="D5" s="19"/>
      <c r="E5" s="19"/>
    </row>
    <row r="6" spans="1:5" x14ac:dyDescent="0.35">
      <c r="C6" s="4"/>
      <c r="D6" s="19"/>
      <c r="E6" s="19"/>
    </row>
    <row r="7" spans="1:5" x14ac:dyDescent="0.35">
      <c r="C7" s="4"/>
      <c r="D7" s="19"/>
      <c r="E7" s="19"/>
    </row>
    <row r="8" spans="1:5" ht="20" x14ac:dyDescent="0.4">
      <c r="B8" s="424" t="s">
        <v>1630</v>
      </c>
      <c r="C8" s="18"/>
      <c r="D8" s="20"/>
      <c r="E8" s="20"/>
    </row>
    <row r="9" spans="1:5" ht="20" x14ac:dyDescent="0.4">
      <c r="B9" s="6"/>
      <c r="C9" s="18"/>
      <c r="D9" s="20"/>
      <c r="E9" s="20"/>
    </row>
    <row r="10" spans="1:5" ht="12" customHeight="1" thickBot="1" x14ac:dyDescent="0.4">
      <c r="B10" s="26" t="s">
        <v>249</v>
      </c>
      <c r="C10" s="26" t="s">
        <v>250</v>
      </c>
      <c r="D10" s="27" t="s">
        <v>251</v>
      </c>
      <c r="E10" s="41"/>
    </row>
    <row r="11" spans="1:5" ht="22.5" customHeight="1" thickTop="1" x14ac:dyDescent="0.35">
      <c r="B11" s="11" t="s">
        <v>142</v>
      </c>
      <c r="C11" s="11" t="s">
        <v>143</v>
      </c>
      <c r="D11" s="353" t="s">
        <v>59</v>
      </c>
      <c r="E11" s="42"/>
    </row>
    <row r="12" spans="1:5" ht="35.25" customHeight="1" x14ac:dyDescent="0.35">
      <c r="B12" s="11" t="s">
        <v>144</v>
      </c>
      <c r="C12" s="11" t="s">
        <v>145</v>
      </c>
      <c r="D12" s="353" t="s">
        <v>59</v>
      </c>
      <c r="E12" s="42"/>
    </row>
    <row r="13" spans="1:5" ht="51" customHeight="1" x14ac:dyDescent="0.35">
      <c r="B13" s="11" t="s">
        <v>113</v>
      </c>
      <c r="C13" s="11" t="s">
        <v>114</v>
      </c>
      <c r="D13" s="353" t="s">
        <v>59</v>
      </c>
      <c r="E13" s="42"/>
    </row>
    <row r="14" spans="1:5" ht="38.15" customHeight="1" x14ac:dyDescent="0.35">
      <c r="B14" s="11" t="s">
        <v>146</v>
      </c>
      <c r="C14" s="11" t="s">
        <v>147</v>
      </c>
      <c r="D14" s="353" t="s">
        <v>59</v>
      </c>
      <c r="E14" s="42"/>
    </row>
    <row r="15" spans="1:5" ht="38.15" customHeight="1" x14ac:dyDescent="0.35">
      <c r="B15" s="11" t="s">
        <v>115</v>
      </c>
      <c r="C15" s="11" t="s">
        <v>116</v>
      </c>
      <c r="D15" s="353" t="s">
        <v>59</v>
      </c>
      <c r="E15" s="42"/>
    </row>
    <row r="16" spans="1:5" ht="30.65" customHeight="1" x14ac:dyDescent="0.35">
      <c r="B16" s="11" t="s">
        <v>117</v>
      </c>
      <c r="C16" s="11" t="s">
        <v>118</v>
      </c>
      <c r="D16" s="353" t="s">
        <v>59</v>
      </c>
      <c r="E16" s="42"/>
    </row>
    <row r="17" spans="2:5" ht="20.149999999999999" customHeight="1" x14ac:dyDescent="0.35">
      <c r="B17" s="11" t="s">
        <v>591</v>
      </c>
      <c r="C17" s="11" t="s">
        <v>592</v>
      </c>
      <c r="D17" s="353" t="s">
        <v>59</v>
      </c>
      <c r="E17" s="42"/>
    </row>
    <row r="18" spans="2:5" ht="20.149999999999999" customHeight="1" x14ac:dyDescent="0.35">
      <c r="B18" s="11" t="s">
        <v>60</v>
      </c>
      <c r="C18" s="11" t="s">
        <v>593</v>
      </c>
      <c r="D18" s="353" t="s">
        <v>59</v>
      </c>
      <c r="E18" s="42"/>
    </row>
    <row r="19" spans="2:5" ht="20.149999999999999" customHeight="1" x14ac:dyDescent="0.35">
      <c r="B19" s="11" t="s">
        <v>62</v>
      </c>
      <c r="C19" s="11" t="s">
        <v>594</v>
      </c>
      <c r="D19" s="353" t="s">
        <v>59</v>
      </c>
      <c r="E19" s="42"/>
    </row>
    <row r="20" spans="2:5" ht="20.149999999999999" customHeight="1" x14ac:dyDescent="0.35">
      <c r="B20" s="11" t="s">
        <v>64</v>
      </c>
      <c r="C20" s="11" t="s">
        <v>65</v>
      </c>
      <c r="D20" s="353" t="s">
        <v>59</v>
      </c>
      <c r="E20" s="42"/>
    </row>
    <row r="21" spans="2:5" ht="20.149999999999999" customHeight="1" x14ac:dyDescent="0.35">
      <c r="B21" s="11" t="s">
        <v>66</v>
      </c>
      <c r="C21" s="11" t="s">
        <v>67</v>
      </c>
      <c r="D21" s="353" t="s">
        <v>59</v>
      </c>
      <c r="E21" s="42"/>
    </row>
    <row r="22" spans="2:5" ht="20.149999999999999" customHeight="1" x14ac:dyDescent="0.35">
      <c r="B22" s="11" t="s">
        <v>68</v>
      </c>
      <c r="C22" s="11" t="s">
        <v>69</v>
      </c>
      <c r="D22" s="353" t="s">
        <v>59</v>
      </c>
      <c r="E22" s="42"/>
    </row>
    <row r="23" spans="2:5" ht="38.15" customHeight="1" x14ac:dyDescent="0.35">
      <c r="B23" s="11" t="s">
        <v>70</v>
      </c>
      <c r="C23" s="11" t="s">
        <v>71</v>
      </c>
      <c r="D23" s="353" t="s">
        <v>59</v>
      </c>
      <c r="E23" s="42"/>
    </row>
    <row r="24" spans="2:5" ht="20.149999999999999" customHeight="1" x14ac:dyDescent="0.35">
      <c r="B24" s="11" t="s">
        <v>92</v>
      </c>
      <c r="C24" s="11" t="s">
        <v>93</v>
      </c>
      <c r="D24" s="353" t="s">
        <v>59</v>
      </c>
      <c r="E24" s="42"/>
    </row>
    <row r="25" spans="2:5" ht="38.15" customHeight="1" x14ac:dyDescent="0.35">
      <c r="B25" s="11" t="s">
        <v>94</v>
      </c>
      <c r="C25" s="11" t="s">
        <v>95</v>
      </c>
      <c r="D25" s="353" t="s">
        <v>59</v>
      </c>
      <c r="E25" s="42"/>
    </row>
    <row r="26" spans="2:5" ht="38.15" customHeight="1" x14ac:dyDescent="0.35">
      <c r="B26" s="11" t="s">
        <v>96</v>
      </c>
      <c r="C26" s="11" t="s">
        <v>97</v>
      </c>
      <c r="D26" s="353" t="s">
        <v>59</v>
      </c>
      <c r="E26" s="42"/>
    </row>
    <row r="27" spans="2:5" ht="20.149999999999999" customHeight="1" x14ac:dyDescent="0.35">
      <c r="B27" s="11" t="s">
        <v>172</v>
      </c>
      <c r="C27" s="11" t="s">
        <v>173</v>
      </c>
      <c r="D27" s="353" t="s">
        <v>23</v>
      </c>
      <c r="E27" s="42"/>
    </row>
    <row r="28" spans="2:5" ht="20.149999999999999" customHeight="1" x14ac:dyDescent="0.35">
      <c r="B28" s="11" t="s">
        <v>174</v>
      </c>
      <c r="C28" s="11" t="s">
        <v>175</v>
      </c>
      <c r="D28" s="353" t="s">
        <v>23</v>
      </c>
      <c r="E28" s="43"/>
    </row>
    <row r="29" spans="2:5" ht="38.15" customHeight="1" x14ac:dyDescent="0.35">
      <c r="B29" s="11" t="s">
        <v>176</v>
      </c>
      <c r="C29" s="11" t="s">
        <v>177</v>
      </c>
      <c r="D29" s="353" t="s">
        <v>23</v>
      </c>
      <c r="E29" s="42"/>
    </row>
    <row r="30" spans="2:5" ht="38.15" customHeight="1" x14ac:dyDescent="0.35">
      <c r="B30" s="11" t="s">
        <v>245</v>
      </c>
      <c r="C30" s="11" t="s">
        <v>246</v>
      </c>
      <c r="D30" s="353" t="s">
        <v>23</v>
      </c>
      <c r="E30" s="42"/>
    </row>
    <row r="31" spans="2:5" ht="20.149999999999999" customHeight="1" x14ac:dyDescent="0.35">
      <c r="B31" s="11" t="s">
        <v>247</v>
      </c>
      <c r="C31" s="11" t="s">
        <v>248</v>
      </c>
      <c r="D31" s="353" t="s">
        <v>23</v>
      </c>
      <c r="E31" s="42"/>
    </row>
    <row r="32" spans="2:5" ht="38.15" customHeight="1" x14ac:dyDescent="0.35">
      <c r="B32" s="11" t="s">
        <v>201</v>
      </c>
      <c r="C32" s="11" t="s">
        <v>1233</v>
      </c>
      <c r="D32" s="353" t="s">
        <v>23</v>
      </c>
      <c r="E32" s="42"/>
    </row>
    <row r="33" spans="2:5" ht="20.149999999999999" customHeight="1" x14ac:dyDescent="0.35">
      <c r="B33" s="11" t="s">
        <v>203</v>
      </c>
      <c r="C33" s="11" t="s">
        <v>204</v>
      </c>
      <c r="D33" s="353" t="s">
        <v>23</v>
      </c>
      <c r="E33" s="42"/>
    </row>
    <row r="34" spans="2:5" ht="43.5" customHeight="1" x14ac:dyDescent="0.35">
      <c r="B34" s="11" t="s">
        <v>226</v>
      </c>
      <c r="C34" s="11" t="s">
        <v>227</v>
      </c>
      <c r="D34" s="353" t="s">
        <v>23</v>
      </c>
      <c r="E34" s="42"/>
    </row>
    <row r="35" spans="2:5" ht="38.15" customHeight="1" x14ac:dyDescent="0.35">
      <c r="B35" s="11" t="s">
        <v>162</v>
      </c>
      <c r="C35" s="11" t="s">
        <v>163</v>
      </c>
      <c r="D35" s="353" t="s">
        <v>18</v>
      </c>
      <c r="E35" s="42"/>
    </row>
    <row r="36" spans="2:5" ht="38.15" customHeight="1" x14ac:dyDescent="0.35">
      <c r="B36" s="11" t="s">
        <v>164</v>
      </c>
      <c r="C36" s="11" t="s">
        <v>267</v>
      </c>
      <c r="D36" s="353" t="s">
        <v>18</v>
      </c>
      <c r="E36" s="42"/>
    </row>
    <row r="37" spans="2:5" ht="70" customHeight="1" x14ac:dyDescent="0.35">
      <c r="B37" s="11" t="s">
        <v>72</v>
      </c>
      <c r="C37" s="11" t="s">
        <v>73</v>
      </c>
      <c r="D37" s="353" t="s">
        <v>59</v>
      </c>
    </row>
    <row r="38" spans="2:5" ht="38.15" customHeight="1" x14ac:dyDescent="0.35">
      <c r="B38" s="11" t="s">
        <v>74</v>
      </c>
      <c r="C38" s="11" t="s">
        <v>75</v>
      </c>
      <c r="D38" s="353" t="s">
        <v>59</v>
      </c>
    </row>
    <row r="39" spans="2:5" ht="38.15" customHeight="1" x14ac:dyDescent="0.35">
      <c r="B39" s="11" t="s">
        <v>76</v>
      </c>
      <c r="C39" s="11" t="s">
        <v>595</v>
      </c>
      <c r="D39" s="353" t="s">
        <v>59</v>
      </c>
    </row>
    <row r="40" spans="2:5" ht="20.149999999999999" customHeight="1" x14ac:dyDescent="0.35">
      <c r="B40" s="11" t="s">
        <v>2842</v>
      </c>
      <c r="C40" s="11" t="s">
        <v>2851</v>
      </c>
      <c r="D40" s="353" t="s">
        <v>18</v>
      </c>
    </row>
    <row r="41" spans="2:5" ht="20.149999999999999" customHeight="1" x14ac:dyDescent="0.35">
      <c r="B41" s="11" t="s">
        <v>2849</v>
      </c>
      <c r="C41" s="11" t="s">
        <v>2850</v>
      </c>
      <c r="D41" s="353" t="s">
        <v>23</v>
      </c>
    </row>
  </sheetData>
  <sheetProtection algorithmName="SHA-512" hashValue="9PTolsc9aQp9q3d67kZU9tNdNyJ0ed71exrBFLwqkC5w0xpnZI6ZYKSr9EB+Br3/aEYzOJJRfTZC12iHCY2oFQ==" saltValue="E34GQAG43SAY6RIakMlg2A==" spinCount="100000" sheet="1" objects="1" scenarios="1" autoFilter="0" pivotTables="0"/>
  <hyperlinks>
    <hyperlink ref="D12" location="'Environmental Data'!A934" display="Environmental data" xr:uid="{4C4F487D-2761-456C-BFE3-4B35F8751309}"/>
    <hyperlink ref="D14" location="'Environmental Data'!A947" display="Environmental data" xr:uid="{E5B6E487-CF46-4F2C-B3F4-23213BF7AEEE}"/>
    <hyperlink ref="D15" location="'Environmental Data'!A959" display="Environmental data" xr:uid="{583462FF-4F3E-4D82-B4E9-421EC1181BAC}"/>
    <hyperlink ref="D16" location="'Environmental Data'!A971" display="Environmental data" xr:uid="{9A7ED4E2-3145-46F6-B0A9-CD60C1D6C05D}"/>
    <hyperlink ref="D17" location="'Environmental Data'!A978" display="Environmental data" xr:uid="{9653A3FA-892F-42C3-A4C4-3C5A67A74476}"/>
    <hyperlink ref="D18" location="'Environmental Data'!A988" display="Environmental data" xr:uid="{E84C4ACC-9067-4EE0-8B5A-BB78D2D20F93}"/>
    <hyperlink ref="D19" location="'Environmental Data'!A998" display="Environmental data" xr:uid="{6B0129E8-5DA6-4D0E-8656-9A5CDBD2E4C1}"/>
    <hyperlink ref="D20" location="'Environmental Data'!A1008" display="Environmental data" xr:uid="{F2319716-1F9D-4004-B4AB-1FF3079C0606}"/>
    <hyperlink ref="D21" location="'Environmental Data'!A1019" display="Environmental data" xr:uid="{9D25BC41-0DF9-4DE8-80CA-79C99963ABA1}"/>
    <hyperlink ref="D22" location="'Environmental Data'!A1030" display="Environmental data" xr:uid="{F6EFE05B-6482-4F40-9C19-E3A4174E8AC7}"/>
    <hyperlink ref="D23" location="'Environmental Data'!A1040" display="Environmental data" xr:uid="{F3E5EE92-D6DA-4DA8-9AA9-02CDCF3B9B16}"/>
    <hyperlink ref="D24" location="'Environmental Data'!A1051" display="Environmental data" xr:uid="{85210BD5-AF60-4F53-AA08-874B587322E5}"/>
    <hyperlink ref="D25" location="'Environmental Data'!A1063" display="Environmental data" xr:uid="{CC7D0A0D-1CF0-4DA4-BDE3-E366C6214227}"/>
    <hyperlink ref="D26" location="'Environmental Data'!A198" display="Environmental data" xr:uid="{EF33A7BD-A514-4E0F-BC3D-B919D1D0F3CB}"/>
    <hyperlink ref="D11" location="'Environmental Data'!A487" display="Environmental data" xr:uid="{6A91EDE4-1862-46B5-81A2-D75F7AA84E16}"/>
    <hyperlink ref="D13" location="'Environmental Data'!A574" display="Environmental data" xr:uid="{C98A6694-6B0B-4009-9F19-462F62114251}"/>
    <hyperlink ref="D29" location="'Social Data'!A845" display="Social Data" xr:uid="{D52D7513-EC41-4AB0-AE78-4D76CE95C9A5}"/>
    <hyperlink ref="D30" location="'Social Data'!A858" display="Social Data" xr:uid="{5D79A7ED-F0CB-44BB-A878-FA7223C4AFE5}"/>
    <hyperlink ref="D31" location="'Social Data'!A871" display="Social Data" xr:uid="{7BFBE72C-318D-42F3-AD3C-3841CF1A5717}"/>
    <hyperlink ref="D32" location="'Social Data'!A883" display="Social Data" xr:uid="{F070E6D1-7AA9-4345-B51F-CDC95C926790}"/>
    <hyperlink ref="D34" location="'Social Data'!A895" display="Social Data" xr:uid="{E9D28149-4EB3-4A8E-AB74-E3DA1C89186E}"/>
    <hyperlink ref="D27" location="'Social Data'!A803" display="Social Data" xr:uid="{B0A90B95-FAC8-45D9-93A3-D031B33D2121}"/>
    <hyperlink ref="D28" location="'Social Data'!A807" display="Social Data" xr:uid="{8A41A34D-B58A-44F8-942F-979CF58D9E80}"/>
    <hyperlink ref="D33" location="'Social Data'!A780" display="Social Data" xr:uid="{FD5BF87F-632E-4650-A2E3-89EFE9242E24}"/>
    <hyperlink ref="D35:D36" location="'Economic Data'!A11" display="Economic Data" xr:uid="{7CE8745B-EE0C-4DFB-9C76-1244E1CD9AD6}"/>
    <hyperlink ref="D37" location="'Environmental Data'!A1075" display="Environmental data" xr:uid="{DCAA1F7D-9AD4-4197-B6F0-31CA080CCE63}"/>
    <hyperlink ref="D38" location="'Environmental Data'!A1086" display="Environmental data" xr:uid="{E4E731E3-B568-42AC-AF68-8763F3F17DE3}"/>
    <hyperlink ref="D39" location="'Environmental Data'!A1097" display="Environmental data" xr:uid="{E0783AA0-2E9C-4D3F-9909-F0D187D92707}"/>
    <hyperlink ref="D40" location="'Economic Data'!A280" display="Economic Data" xr:uid="{5F9823A0-8EEC-4A59-B67B-476BF7B98E98}"/>
    <hyperlink ref="D41" location="'Social Data'!A681" display="Social Data" xr:uid="{95547222-9C7E-4D42-AF85-C056B5B4F343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0BA9A-3BFF-4592-A85F-5F87A8AD703D}">
  <sheetPr codeName="Planilha25">
    <pageSetUpPr fitToPage="1"/>
  </sheetPr>
  <dimension ref="A1:XFC74"/>
  <sheetViews>
    <sheetView showGridLines="0" showRowColHeaders="0" zoomScale="80" zoomScaleNormal="80" workbookViewId="0">
      <selection activeCell="B7" sqref="B7:E7"/>
    </sheetView>
  </sheetViews>
  <sheetFormatPr defaultColWidth="3.7265625" defaultRowHeight="14.5" x14ac:dyDescent="0.35"/>
  <cols>
    <col min="1" max="1" width="6" style="316" customWidth="1"/>
    <col min="2" max="2" width="26.81640625" style="318" customWidth="1"/>
    <col min="3" max="3" width="24" style="318" customWidth="1"/>
    <col min="4" max="4" width="49.1796875" style="318" customWidth="1"/>
    <col min="5" max="5" width="81.453125" style="316" customWidth="1"/>
    <col min="6" max="6" width="30.54296875" style="319" customWidth="1"/>
    <col min="7" max="7" width="3.7265625" style="316" customWidth="1"/>
    <col min="8" max="16383" width="0" style="316" hidden="1" customWidth="1"/>
    <col min="16384" max="16384" width="5.54296875" style="316" hidden="1" customWidth="1"/>
  </cols>
  <sheetData>
    <row r="1" spans="1:7" ht="28" customHeight="1" x14ac:dyDescent="0.35">
      <c r="A1" s="419"/>
      <c r="B1" s="418"/>
      <c r="C1" s="418"/>
      <c r="D1" s="418"/>
      <c r="E1" s="418"/>
      <c r="F1" s="418"/>
      <c r="G1" s="419"/>
    </row>
    <row r="2" spans="1:7" ht="15" customHeight="1" x14ac:dyDescent="0.35">
      <c r="B2" s="417"/>
      <c r="C2" s="417"/>
      <c r="D2" s="417"/>
      <c r="E2" s="417"/>
      <c r="F2" s="417"/>
    </row>
    <row r="3" spans="1:7" ht="15" customHeight="1" x14ac:dyDescent="0.35">
      <c r="B3" s="417"/>
      <c r="C3" s="417"/>
      <c r="D3" s="417"/>
      <c r="E3" s="417"/>
      <c r="F3" s="417"/>
    </row>
    <row r="4" spans="1:7" ht="15" customHeight="1" x14ac:dyDescent="0.35">
      <c r="B4" s="417"/>
      <c r="C4" s="417"/>
      <c r="D4" s="417"/>
      <c r="E4" s="417"/>
      <c r="F4" s="417"/>
    </row>
    <row r="5" spans="1:7" ht="15" customHeight="1" x14ac:dyDescent="0.35">
      <c r="B5" s="417"/>
      <c r="C5" s="417"/>
      <c r="D5" s="417"/>
      <c r="E5" s="417"/>
      <c r="F5" s="417"/>
    </row>
    <row r="6" spans="1:7" ht="15" customHeight="1" x14ac:dyDescent="0.35">
      <c r="B6" s="417"/>
      <c r="C6" s="417"/>
      <c r="D6" s="417"/>
      <c r="E6" s="417"/>
      <c r="F6" s="417"/>
    </row>
    <row r="7" spans="1:7" ht="47.15" customHeight="1" x14ac:dyDescent="0.35">
      <c r="B7" s="1035" t="s">
        <v>2205</v>
      </c>
      <c r="C7" s="1035"/>
      <c r="D7" s="1035"/>
      <c r="E7" s="1035"/>
      <c r="F7" s="433"/>
    </row>
    <row r="8" spans="1:7" ht="15" customHeight="1" thickBot="1" x14ac:dyDescent="0.4">
      <c r="A8" s="656"/>
      <c r="B8" s="657"/>
      <c r="C8" s="657"/>
      <c r="D8" s="657"/>
      <c r="E8" s="657"/>
      <c r="F8" s="657"/>
      <c r="G8" s="656"/>
    </row>
    <row r="9" spans="1:7" ht="33" customHeight="1" x14ac:dyDescent="0.35">
      <c r="A9" s="8"/>
      <c r="B9" s="658" t="s">
        <v>2696</v>
      </c>
      <c r="C9" s="577"/>
      <c r="D9" s="577"/>
      <c r="E9" s="1059" t="s">
        <v>2697</v>
      </c>
      <c r="F9" s="1059"/>
      <c r="G9" s="8"/>
    </row>
    <row r="10" spans="1:7" ht="95.25" customHeight="1" thickBot="1" x14ac:dyDescent="0.4">
      <c r="A10" s="659"/>
      <c r="B10" s="660" t="s">
        <v>2698</v>
      </c>
      <c r="C10" s="1060" t="s">
        <v>2699</v>
      </c>
      <c r="D10" s="1060"/>
      <c r="E10" s="1060"/>
      <c r="F10" s="661" t="s">
        <v>2700</v>
      </c>
      <c r="G10" s="662"/>
    </row>
    <row r="11" spans="1:7" ht="100" customHeight="1" x14ac:dyDescent="0.35">
      <c r="A11" s="1050"/>
      <c r="B11" s="1061" t="s">
        <v>2701</v>
      </c>
      <c r="C11" s="1062"/>
      <c r="D11" s="1065" t="s">
        <v>3328</v>
      </c>
      <c r="E11" s="1065"/>
      <c r="F11" s="831" t="s">
        <v>3085</v>
      </c>
      <c r="G11" s="664"/>
    </row>
    <row r="12" spans="1:7" ht="100" customHeight="1" x14ac:dyDescent="0.35">
      <c r="A12" s="1050"/>
      <c r="B12" s="1054"/>
      <c r="C12" s="1056"/>
      <c r="D12" s="927"/>
      <c r="E12" s="927"/>
      <c r="F12" s="832" t="s">
        <v>3086</v>
      </c>
    </row>
    <row r="13" spans="1:7" ht="100" customHeight="1" x14ac:dyDescent="0.35">
      <c r="A13" s="1050"/>
      <c r="B13" s="1054"/>
      <c r="C13" s="1056"/>
      <c r="D13" s="927"/>
      <c r="E13" s="927"/>
      <c r="F13" s="832" t="s">
        <v>3107</v>
      </c>
    </row>
    <row r="14" spans="1:7" ht="100" customHeight="1" x14ac:dyDescent="0.35">
      <c r="A14" s="1050"/>
      <c r="B14" s="1054"/>
      <c r="C14" s="1056"/>
      <c r="D14" s="927"/>
      <c r="E14" s="927"/>
      <c r="F14" s="832" t="s">
        <v>3106</v>
      </c>
    </row>
    <row r="15" spans="1:7" ht="100" customHeight="1" thickBot="1" x14ac:dyDescent="0.4">
      <c r="A15" s="1053"/>
      <c r="B15" s="1055"/>
      <c r="C15" s="1057"/>
      <c r="D15" s="1058"/>
      <c r="E15" s="1058"/>
      <c r="F15" s="835" t="s">
        <v>3087</v>
      </c>
      <c r="G15" s="656"/>
    </row>
    <row r="16" spans="1:7" ht="237" customHeight="1" x14ac:dyDescent="0.35">
      <c r="A16" s="1049"/>
      <c r="B16" s="1054" t="s">
        <v>2702</v>
      </c>
      <c r="C16" s="1056"/>
      <c r="D16" s="1064" t="s">
        <v>3329</v>
      </c>
      <c r="E16" s="1064"/>
      <c r="F16" s="832" t="s">
        <v>3088</v>
      </c>
    </row>
    <row r="17" spans="1:7" ht="240" customHeight="1" thickBot="1" x14ac:dyDescent="0.4">
      <c r="A17" s="1053"/>
      <c r="B17" s="1055"/>
      <c r="C17" s="1057"/>
      <c r="D17" s="1052"/>
      <c r="E17" s="1052"/>
      <c r="F17" s="835" t="s">
        <v>3108</v>
      </c>
      <c r="G17" s="656"/>
    </row>
    <row r="18" spans="1:7" ht="200.15" customHeight="1" x14ac:dyDescent="0.35">
      <c r="A18" s="1049"/>
      <c r="B18" s="1054" t="s">
        <v>2703</v>
      </c>
      <c r="C18" s="1056"/>
      <c r="D18" s="927" t="s">
        <v>3330</v>
      </c>
      <c r="E18" s="927"/>
      <c r="F18" s="832" t="s">
        <v>3109</v>
      </c>
    </row>
    <row r="19" spans="1:7" ht="200.15" customHeight="1" x14ac:dyDescent="0.35">
      <c r="A19" s="1050"/>
      <c r="B19" s="1054"/>
      <c r="C19" s="1056"/>
      <c r="D19" s="927"/>
      <c r="E19" s="927"/>
      <c r="F19" s="832" t="s">
        <v>2704</v>
      </c>
    </row>
    <row r="20" spans="1:7" ht="200.15" customHeight="1" thickBot="1" x14ac:dyDescent="0.4">
      <c r="A20" s="1053"/>
      <c r="B20" s="1055"/>
      <c r="C20" s="1057"/>
      <c r="D20" s="1058"/>
      <c r="E20" s="1058"/>
      <c r="F20" s="835" t="s">
        <v>2705</v>
      </c>
      <c r="G20" s="656"/>
    </row>
    <row r="21" spans="1:7" ht="33" customHeight="1" x14ac:dyDescent="0.35">
      <c r="A21" s="8"/>
      <c r="B21" s="658" t="s">
        <v>2696</v>
      </c>
      <c r="C21" s="669"/>
      <c r="D21" s="669"/>
      <c r="E21" s="1059" t="s">
        <v>2697</v>
      </c>
      <c r="F21" s="1059"/>
      <c r="G21" s="669"/>
    </row>
    <row r="22" spans="1:7" ht="95.15" customHeight="1" thickBot="1" x14ac:dyDescent="0.4">
      <c r="A22" s="670"/>
      <c r="B22" s="660" t="s">
        <v>2698</v>
      </c>
      <c r="C22" s="1060" t="s">
        <v>2699</v>
      </c>
      <c r="D22" s="1060"/>
      <c r="E22" s="1060"/>
      <c r="F22" s="661" t="s">
        <v>2700</v>
      </c>
      <c r="G22" s="661"/>
    </row>
    <row r="23" spans="1:7" ht="110.15" customHeight="1" x14ac:dyDescent="0.35">
      <c r="A23" s="1049"/>
      <c r="B23" s="1061" t="s">
        <v>2706</v>
      </c>
      <c r="C23" s="1062"/>
      <c r="D23" s="1065" t="s">
        <v>3331</v>
      </c>
      <c r="E23" s="1065"/>
      <c r="F23" s="831" t="s">
        <v>3110</v>
      </c>
      <c r="G23" s="664"/>
    </row>
    <row r="24" spans="1:7" ht="110.15" customHeight="1" x14ac:dyDescent="0.35">
      <c r="A24" s="1050"/>
      <c r="B24" s="1054"/>
      <c r="C24" s="1056"/>
      <c r="D24" s="927"/>
      <c r="E24" s="927"/>
      <c r="F24" s="832" t="s">
        <v>3111</v>
      </c>
    </row>
    <row r="25" spans="1:7" ht="110.15" customHeight="1" x14ac:dyDescent="0.35">
      <c r="A25" s="1050"/>
      <c r="B25" s="1054"/>
      <c r="C25" s="1056"/>
      <c r="D25" s="927"/>
      <c r="E25" s="927"/>
      <c r="F25" s="832" t="s">
        <v>3112</v>
      </c>
    </row>
    <row r="26" spans="1:7" ht="110.15" customHeight="1" x14ac:dyDescent="0.35">
      <c r="A26" s="1050"/>
      <c r="B26" s="1054"/>
      <c r="C26" s="1056"/>
      <c r="D26" s="927"/>
      <c r="E26" s="927"/>
      <c r="F26" s="832" t="s">
        <v>3113</v>
      </c>
    </row>
    <row r="27" spans="1:7" ht="110.15" customHeight="1" x14ac:dyDescent="0.35">
      <c r="A27" s="1050"/>
      <c r="B27" s="1054"/>
      <c r="C27" s="1056"/>
      <c r="D27" s="927"/>
      <c r="E27" s="927"/>
      <c r="F27" s="832" t="s">
        <v>3089</v>
      </c>
    </row>
    <row r="28" spans="1:7" ht="110.15" customHeight="1" thickBot="1" x14ac:dyDescent="0.4">
      <c r="A28" s="1053"/>
      <c r="B28" s="1055"/>
      <c r="C28" s="1057"/>
      <c r="D28" s="1058"/>
      <c r="E28" s="1058"/>
      <c r="F28" s="835" t="s">
        <v>3090</v>
      </c>
      <c r="G28" s="656"/>
    </row>
    <row r="29" spans="1:7" ht="130" customHeight="1" x14ac:dyDescent="0.35">
      <c r="A29" s="1049"/>
      <c r="B29" s="1054" t="s">
        <v>2707</v>
      </c>
      <c r="C29" s="1056"/>
      <c r="D29" s="927" t="s">
        <v>3332</v>
      </c>
      <c r="E29" s="927"/>
      <c r="F29" s="836" t="s">
        <v>3202</v>
      </c>
    </row>
    <row r="30" spans="1:7" ht="130" customHeight="1" x14ac:dyDescent="0.35">
      <c r="A30" s="1050"/>
      <c r="B30" s="1054"/>
      <c r="C30" s="1056"/>
      <c r="D30" s="927"/>
      <c r="E30" s="927"/>
      <c r="F30" s="832" t="s">
        <v>3093</v>
      </c>
    </row>
    <row r="31" spans="1:7" ht="130" customHeight="1" x14ac:dyDescent="0.35">
      <c r="A31" s="1050"/>
      <c r="B31" s="1054"/>
      <c r="C31" s="1056"/>
      <c r="D31" s="927"/>
      <c r="E31" s="927"/>
      <c r="F31" s="832" t="s">
        <v>3091</v>
      </c>
    </row>
    <row r="32" spans="1:7" ht="130" customHeight="1" x14ac:dyDescent="0.35">
      <c r="A32" s="1050"/>
      <c r="B32" s="1054"/>
      <c r="C32" s="1056"/>
      <c r="D32" s="927"/>
      <c r="E32" s="927"/>
      <c r="F32" s="832" t="s">
        <v>3092</v>
      </c>
    </row>
    <row r="33" spans="1:7" ht="130" customHeight="1" x14ac:dyDescent="0.35">
      <c r="A33" s="1050"/>
      <c r="B33" s="1054"/>
      <c r="C33" s="1056"/>
      <c r="D33" s="927"/>
      <c r="E33" s="927"/>
      <c r="F33" s="832" t="s">
        <v>3114</v>
      </c>
    </row>
    <row r="34" spans="1:7" ht="130" customHeight="1" thickBot="1" x14ac:dyDescent="0.4">
      <c r="A34" s="1053"/>
      <c r="B34" s="1055"/>
      <c r="C34" s="1057"/>
      <c r="D34" s="1058"/>
      <c r="E34" s="1058"/>
      <c r="F34" s="835" t="s">
        <v>3115</v>
      </c>
      <c r="G34" s="656"/>
    </row>
    <row r="35" spans="1:7" ht="110.15" customHeight="1" x14ac:dyDescent="0.35">
      <c r="A35" s="1049"/>
      <c r="B35" s="1054" t="s">
        <v>2708</v>
      </c>
      <c r="C35" s="1056"/>
      <c r="D35" s="927" t="s">
        <v>3333</v>
      </c>
      <c r="E35" s="927"/>
      <c r="F35" s="832" t="s">
        <v>3093</v>
      </c>
    </row>
    <row r="36" spans="1:7" ht="110.15" customHeight="1" x14ac:dyDescent="0.35">
      <c r="A36" s="1050"/>
      <c r="B36" s="1054"/>
      <c r="C36" s="1056"/>
      <c r="D36" s="927"/>
      <c r="E36" s="927"/>
      <c r="F36" s="832" t="s">
        <v>3094</v>
      </c>
    </row>
    <row r="37" spans="1:7" ht="110.15" customHeight="1" x14ac:dyDescent="0.35">
      <c r="A37" s="1050"/>
      <c r="B37" s="1054"/>
      <c r="C37" s="1056"/>
      <c r="D37" s="927"/>
      <c r="E37" s="927"/>
      <c r="F37" s="832" t="s">
        <v>2709</v>
      </c>
    </row>
    <row r="38" spans="1:7" ht="110.15" customHeight="1" x14ac:dyDescent="0.35">
      <c r="A38" s="1050"/>
      <c r="B38" s="1054"/>
      <c r="C38" s="1056"/>
      <c r="D38" s="927"/>
      <c r="E38" s="927"/>
      <c r="F38" s="832" t="s">
        <v>3095</v>
      </c>
    </row>
    <row r="39" spans="1:7" ht="110.15" customHeight="1" thickBot="1" x14ac:dyDescent="0.4">
      <c r="A39" s="1053"/>
      <c r="B39" s="1055"/>
      <c r="C39" s="1057"/>
      <c r="D39" s="1058"/>
      <c r="E39" s="1058"/>
      <c r="F39" s="835" t="s">
        <v>3096</v>
      </c>
      <c r="G39" s="656"/>
    </row>
    <row r="40" spans="1:7" ht="80.150000000000006" customHeight="1" x14ac:dyDescent="0.35">
      <c r="A40" s="1049"/>
      <c r="B40" s="1054" t="s">
        <v>2710</v>
      </c>
      <c r="C40" s="1056"/>
      <c r="D40" s="927" t="s">
        <v>3334</v>
      </c>
      <c r="E40" s="927"/>
      <c r="F40" s="832" t="s">
        <v>3116</v>
      </c>
    </row>
    <row r="41" spans="1:7" ht="80.150000000000006" customHeight="1" x14ac:dyDescent="0.35">
      <c r="A41" s="1050"/>
      <c r="B41" s="1054"/>
      <c r="C41" s="1056"/>
      <c r="D41" s="927"/>
      <c r="E41" s="927"/>
      <c r="F41" s="832" t="s">
        <v>3097</v>
      </c>
    </row>
    <row r="42" spans="1:7" ht="80.150000000000006" customHeight="1" x14ac:dyDescent="0.35">
      <c r="A42" s="1050"/>
      <c r="B42" s="1054"/>
      <c r="C42" s="1056"/>
      <c r="D42" s="927"/>
      <c r="E42" s="927"/>
      <c r="F42" s="832" t="s">
        <v>3098</v>
      </c>
    </row>
    <row r="43" spans="1:7" ht="80.150000000000006" customHeight="1" x14ac:dyDescent="0.35">
      <c r="A43" s="1050"/>
      <c r="B43" s="1054"/>
      <c r="C43" s="1056"/>
      <c r="D43" s="927"/>
      <c r="E43" s="927"/>
      <c r="F43" s="832" t="s">
        <v>3099</v>
      </c>
    </row>
    <row r="44" spans="1:7" ht="80.150000000000006" customHeight="1" x14ac:dyDescent="0.35">
      <c r="A44" s="1050"/>
      <c r="B44" s="1054"/>
      <c r="C44" s="1056"/>
      <c r="D44" s="927"/>
      <c r="E44" s="927"/>
      <c r="F44" s="832" t="s">
        <v>3117</v>
      </c>
    </row>
    <row r="45" spans="1:7" ht="80.150000000000006" customHeight="1" x14ac:dyDescent="0.35">
      <c r="A45" s="1050"/>
      <c r="B45" s="1054"/>
      <c r="C45" s="1056"/>
      <c r="D45" s="927"/>
      <c r="E45" s="927"/>
      <c r="F45" s="832" t="s">
        <v>3118</v>
      </c>
    </row>
    <row r="46" spans="1:7" ht="80.150000000000006" customHeight="1" thickBot="1" x14ac:dyDescent="0.4">
      <c r="A46" s="1053"/>
      <c r="B46" s="1055"/>
      <c r="C46" s="1057"/>
      <c r="D46" s="1058"/>
      <c r="E46" s="1058"/>
      <c r="F46" s="835" t="s">
        <v>3119</v>
      </c>
      <c r="G46" s="656"/>
    </row>
    <row r="47" spans="1:7" ht="33" customHeight="1" x14ac:dyDescent="0.35">
      <c r="A47" s="8"/>
      <c r="B47" s="669" t="s">
        <v>2711</v>
      </c>
      <c r="C47" s="669"/>
      <c r="D47" s="669"/>
      <c r="E47" s="1059" t="s">
        <v>2697</v>
      </c>
      <c r="F47" s="1059"/>
      <c r="G47" s="669"/>
    </row>
    <row r="48" spans="1:7" ht="90" customHeight="1" thickBot="1" x14ac:dyDescent="0.4">
      <c r="A48" s="670"/>
      <c r="B48" s="660" t="s">
        <v>2698</v>
      </c>
      <c r="C48" s="1060" t="s">
        <v>2699</v>
      </c>
      <c r="D48" s="1060"/>
      <c r="E48" s="1060"/>
      <c r="F48" s="661" t="s">
        <v>2700</v>
      </c>
      <c r="G48" s="661"/>
    </row>
    <row r="49" spans="1:7" ht="125.15" customHeight="1" x14ac:dyDescent="0.35">
      <c r="A49" s="1049"/>
      <c r="B49" s="1061" t="s">
        <v>2712</v>
      </c>
      <c r="C49" s="1062"/>
      <c r="D49" s="1065" t="s">
        <v>3335</v>
      </c>
      <c r="E49" s="1065"/>
      <c r="F49" s="831" t="s">
        <v>3120</v>
      </c>
      <c r="G49" s="664"/>
    </row>
    <row r="50" spans="1:7" ht="125.15" customHeight="1" x14ac:dyDescent="0.35">
      <c r="A50" s="1050"/>
      <c r="B50" s="1054"/>
      <c r="C50" s="1056"/>
      <c r="D50" s="927"/>
      <c r="E50" s="927"/>
      <c r="F50" s="832" t="s">
        <v>3100</v>
      </c>
    </row>
    <row r="51" spans="1:7" ht="125.15" customHeight="1" x14ac:dyDescent="0.35">
      <c r="A51" s="1050"/>
      <c r="B51" s="1054"/>
      <c r="C51" s="1056"/>
      <c r="D51" s="927"/>
      <c r="E51" s="927"/>
      <c r="F51" s="832" t="s">
        <v>3121</v>
      </c>
    </row>
    <row r="52" spans="1:7" ht="125.15" customHeight="1" x14ac:dyDescent="0.35">
      <c r="A52" s="1050"/>
      <c r="B52" s="1054"/>
      <c r="C52" s="1056"/>
      <c r="D52" s="927"/>
      <c r="E52" s="927"/>
      <c r="F52" s="832" t="s">
        <v>3101</v>
      </c>
    </row>
    <row r="53" spans="1:7" ht="125.15" customHeight="1" thickBot="1" x14ac:dyDescent="0.4">
      <c r="A53" s="1053"/>
      <c r="B53" s="1055"/>
      <c r="C53" s="1057"/>
      <c r="D53" s="1058"/>
      <c r="E53" s="1058"/>
      <c r="F53" s="837"/>
      <c r="G53" s="656"/>
    </row>
    <row r="54" spans="1:7" ht="170.15" customHeight="1" x14ac:dyDescent="0.35">
      <c r="A54" s="1066"/>
      <c r="B54" s="1061" t="s">
        <v>2713</v>
      </c>
      <c r="C54" s="1062"/>
      <c r="D54" s="1065" t="s">
        <v>3336</v>
      </c>
      <c r="E54" s="1065"/>
      <c r="F54" s="831" t="s">
        <v>3102</v>
      </c>
      <c r="G54" s="776"/>
    </row>
    <row r="55" spans="1:7" ht="170.15" customHeight="1" x14ac:dyDescent="0.35">
      <c r="A55" s="1067"/>
      <c r="B55" s="1054"/>
      <c r="C55" s="1056"/>
      <c r="D55" s="927"/>
      <c r="E55" s="927"/>
      <c r="F55" s="838" t="s">
        <v>3204</v>
      </c>
      <c r="G55" s="777"/>
    </row>
    <row r="56" spans="1:7" ht="170.15" customHeight="1" thickBot="1" x14ac:dyDescent="0.4">
      <c r="A56" s="1068"/>
      <c r="B56" s="1055"/>
      <c r="C56" s="1057"/>
      <c r="D56" s="1058"/>
      <c r="E56" s="1058"/>
      <c r="F56" s="835" t="s">
        <v>3122</v>
      </c>
      <c r="G56" s="778"/>
    </row>
    <row r="57" spans="1:7" ht="80.150000000000006" customHeight="1" x14ac:dyDescent="0.35">
      <c r="A57" s="1050"/>
      <c r="B57" s="1054" t="s">
        <v>2714</v>
      </c>
      <c r="C57" s="1056"/>
      <c r="D57" s="927" t="s">
        <v>3337</v>
      </c>
      <c r="E57" s="927"/>
      <c r="F57" s="832" t="s">
        <v>3110</v>
      </c>
    </row>
    <row r="58" spans="1:7" ht="80.150000000000006" customHeight="1" x14ac:dyDescent="0.35">
      <c r="A58" s="1050"/>
      <c r="B58" s="1054"/>
      <c r="C58" s="1056"/>
      <c r="D58" s="927"/>
      <c r="E58" s="927"/>
      <c r="F58" s="832" t="s">
        <v>3111</v>
      </c>
    </row>
    <row r="59" spans="1:7" ht="80.150000000000006" customHeight="1" x14ac:dyDescent="0.35">
      <c r="A59" s="1050"/>
      <c r="B59" s="1054"/>
      <c r="C59" s="1056"/>
      <c r="D59" s="927"/>
      <c r="E59" s="927"/>
      <c r="F59" s="838" t="s">
        <v>3205</v>
      </c>
    </row>
    <row r="60" spans="1:7" ht="80.150000000000006" customHeight="1" x14ac:dyDescent="0.35">
      <c r="A60" s="1050"/>
      <c r="B60" s="1054"/>
      <c r="C60" s="1056"/>
      <c r="D60" s="927"/>
      <c r="E60" s="927"/>
      <c r="F60" s="832" t="s">
        <v>3123</v>
      </c>
    </row>
    <row r="61" spans="1:7" ht="80.150000000000006" customHeight="1" x14ac:dyDescent="0.35">
      <c r="A61" s="1050"/>
      <c r="B61" s="1054"/>
      <c r="C61" s="1056"/>
      <c r="D61" s="927"/>
      <c r="E61" s="927"/>
      <c r="F61" s="832" t="s">
        <v>3103</v>
      </c>
    </row>
    <row r="62" spans="1:7" ht="80.150000000000006" customHeight="1" thickBot="1" x14ac:dyDescent="0.4">
      <c r="A62" s="1053"/>
      <c r="B62" s="1055"/>
      <c r="C62" s="1057"/>
      <c r="D62" s="1058"/>
      <c r="E62" s="1058"/>
      <c r="F62" s="835" t="s">
        <v>2715</v>
      </c>
      <c r="G62" s="656"/>
    </row>
    <row r="63" spans="1:7" ht="150" customHeight="1" x14ac:dyDescent="0.35">
      <c r="A63" s="1049"/>
      <c r="B63" s="1054" t="s">
        <v>2716</v>
      </c>
      <c r="C63" s="1056"/>
      <c r="D63" s="1064" t="s">
        <v>3338</v>
      </c>
      <c r="E63" s="1064"/>
      <c r="F63" s="832" t="s">
        <v>3104</v>
      </c>
    </row>
    <row r="64" spans="1:7" ht="150" customHeight="1" thickBot="1" x14ac:dyDescent="0.4">
      <c r="A64" s="1053"/>
      <c r="B64" s="1055"/>
      <c r="C64" s="1057"/>
      <c r="D64" s="1052"/>
      <c r="E64" s="1052"/>
      <c r="F64" s="835" t="s">
        <v>3124</v>
      </c>
      <c r="G64" s="656"/>
    </row>
    <row r="65" spans="1:7" ht="33" customHeight="1" x14ac:dyDescent="0.35">
      <c r="A65" s="8"/>
      <c r="B65" s="669" t="s">
        <v>2717</v>
      </c>
      <c r="C65" s="669"/>
      <c r="D65" s="669"/>
      <c r="E65" s="1059" t="s">
        <v>2697</v>
      </c>
      <c r="F65" s="1059"/>
      <c r="G65" s="669"/>
    </row>
    <row r="66" spans="1:7" ht="90" customHeight="1" thickBot="1" x14ac:dyDescent="0.4">
      <c r="A66" s="670"/>
      <c r="B66" s="660" t="s">
        <v>2698</v>
      </c>
      <c r="C66" s="1060" t="s">
        <v>2699</v>
      </c>
      <c r="D66" s="1060"/>
      <c r="E66" s="1060"/>
      <c r="F66" s="661" t="s">
        <v>2700</v>
      </c>
      <c r="G66" s="661"/>
    </row>
    <row r="67" spans="1:7" ht="150" customHeight="1" x14ac:dyDescent="0.35">
      <c r="A67" s="1049"/>
      <c r="B67" s="1061" t="s">
        <v>2718</v>
      </c>
      <c r="C67" s="1062"/>
      <c r="D67" s="1063" t="s">
        <v>3339</v>
      </c>
      <c r="E67" s="1063"/>
      <c r="F67" s="831" t="s">
        <v>3105</v>
      </c>
      <c r="G67" s="664"/>
    </row>
    <row r="68" spans="1:7" ht="150" customHeight="1" thickBot="1" x14ac:dyDescent="0.4">
      <c r="A68" s="1053"/>
      <c r="B68" s="1055"/>
      <c r="C68" s="1057"/>
      <c r="D68" s="1052"/>
      <c r="E68" s="1052"/>
      <c r="F68" s="835" t="s">
        <v>3125</v>
      </c>
      <c r="G68" s="656"/>
    </row>
    <row r="69" spans="1:7" ht="255" customHeight="1" thickBot="1" x14ac:dyDescent="0.4">
      <c r="A69" s="675"/>
      <c r="B69" s="833" t="s">
        <v>2719</v>
      </c>
      <c r="C69" s="834"/>
      <c r="D69" s="1052" t="s">
        <v>3340</v>
      </c>
      <c r="E69" s="1052"/>
      <c r="F69" s="835" t="s">
        <v>3126</v>
      </c>
      <c r="G69" s="656"/>
    </row>
    <row r="70" spans="1:7" ht="55" customHeight="1" x14ac:dyDescent="0.35">
      <c r="A70" s="1049"/>
      <c r="B70" s="1054" t="s">
        <v>2720</v>
      </c>
      <c r="C70" s="1056"/>
      <c r="D70" s="927" t="s">
        <v>3341</v>
      </c>
      <c r="E70" s="927"/>
      <c r="F70" s="836" t="s">
        <v>2721</v>
      </c>
    </row>
    <row r="71" spans="1:7" ht="55" customHeight="1" x14ac:dyDescent="0.35">
      <c r="A71" s="1050"/>
      <c r="B71" s="1054"/>
      <c r="C71" s="1056"/>
      <c r="D71" s="927"/>
      <c r="E71" s="927"/>
      <c r="F71" s="832" t="s">
        <v>3127</v>
      </c>
    </row>
    <row r="72" spans="1:7" ht="55" customHeight="1" x14ac:dyDescent="0.35">
      <c r="A72" s="1050"/>
      <c r="B72" s="1054"/>
      <c r="C72" s="1056"/>
      <c r="D72" s="927"/>
      <c r="E72" s="927"/>
      <c r="F72" s="832" t="s">
        <v>3113</v>
      </c>
    </row>
    <row r="73" spans="1:7" ht="55" customHeight="1" x14ac:dyDescent="0.35">
      <c r="A73" s="1050"/>
      <c r="B73" s="1054"/>
      <c r="C73" s="1056"/>
      <c r="D73" s="927"/>
      <c r="E73" s="927"/>
      <c r="F73" s="832" t="s">
        <v>3128</v>
      </c>
    </row>
    <row r="74" spans="1:7" ht="55" customHeight="1" thickBot="1" x14ac:dyDescent="0.4">
      <c r="A74" s="1053"/>
      <c r="B74" s="1055"/>
      <c r="C74" s="1057"/>
      <c r="D74" s="1058"/>
      <c r="E74" s="1058"/>
      <c r="F74" s="835" t="s">
        <v>3129</v>
      </c>
      <c r="G74" s="656"/>
    </row>
  </sheetData>
  <sheetProtection algorithmName="SHA-512" hashValue="mxQDQA3HPJIeohdvr/7NBOFKEIQJ72lzvWdHjFQWm7dqR7UEt4vHJpzTalqCWxY2zamk2zQ1S+inqA2IyiO72A==" saltValue="wgvEl4h+EA79CK4sZCRTnA==" spinCount="100000" sheet="1" objects="1" scenarios="1" autoFilter="0" pivotTables="0"/>
  <mergeCells count="62">
    <mergeCell ref="B7:E7"/>
    <mergeCell ref="E9:F9"/>
    <mergeCell ref="C10:E10"/>
    <mergeCell ref="A11:A15"/>
    <mergeCell ref="B11:B15"/>
    <mergeCell ref="C11:C15"/>
    <mergeCell ref="D11:E15"/>
    <mergeCell ref="A16:A17"/>
    <mergeCell ref="B16:B17"/>
    <mergeCell ref="C16:C17"/>
    <mergeCell ref="D16:E17"/>
    <mergeCell ref="A18:A20"/>
    <mergeCell ref="B18:B20"/>
    <mergeCell ref="C18:C20"/>
    <mergeCell ref="D18:E20"/>
    <mergeCell ref="E21:F21"/>
    <mergeCell ref="C22:E22"/>
    <mergeCell ref="A23:A28"/>
    <mergeCell ref="B23:B28"/>
    <mergeCell ref="C23:C28"/>
    <mergeCell ref="D23:E28"/>
    <mergeCell ref="C48:E48"/>
    <mergeCell ref="A29:A34"/>
    <mergeCell ref="B29:B34"/>
    <mergeCell ref="C29:C34"/>
    <mergeCell ref="D29:E34"/>
    <mergeCell ref="A35:A39"/>
    <mergeCell ref="B35:B39"/>
    <mergeCell ref="C35:C39"/>
    <mergeCell ref="D35:E39"/>
    <mergeCell ref="A40:A46"/>
    <mergeCell ref="B40:B46"/>
    <mergeCell ref="C40:C46"/>
    <mergeCell ref="D40:E46"/>
    <mergeCell ref="E47:F47"/>
    <mergeCell ref="A49:A53"/>
    <mergeCell ref="B49:B53"/>
    <mergeCell ref="C49:C53"/>
    <mergeCell ref="D49:E53"/>
    <mergeCell ref="A54:A56"/>
    <mergeCell ref="B54:B56"/>
    <mergeCell ref="C54:C56"/>
    <mergeCell ref="D54:E56"/>
    <mergeCell ref="A57:A62"/>
    <mergeCell ref="B57:B62"/>
    <mergeCell ref="C57:C62"/>
    <mergeCell ref="D57:E62"/>
    <mergeCell ref="A63:A64"/>
    <mergeCell ref="B63:B64"/>
    <mergeCell ref="C63:C64"/>
    <mergeCell ref="D63:E64"/>
    <mergeCell ref="E65:F65"/>
    <mergeCell ref="C66:E66"/>
    <mergeCell ref="A67:A68"/>
    <mergeCell ref="B67:B68"/>
    <mergeCell ref="C67:C68"/>
    <mergeCell ref="D67:E68"/>
    <mergeCell ref="D69:E69"/>
    <mergeCell ref="A70:A74"/>
    <mergeCell ref="B70:B74"/>
    <mergeCell ref="C70:C74"/>
    <mergeCell ref="D70:E74"/>
  </mergeCells>
  <hyperlinks>
    <hyperlink ref="F11" r:id="rId1" xr:uid="{6A551AE8-4371-432B-BB61-060429D47726}"/>
    <hyperlink ref="F12" r:id="rId2" location="reports" display="(2) CDP 2024 - Question 4.1.2 " xr:uid="{7BA7CB5A-10E3-426B-A612-49E67DB949C5}"/>
    <hyperlink ref="F15" r:id="rId3" location="reports" display="(4) CDP 2024 - Question 4.5.2" xr:uid="{50864F56-B319-4CA9-9656-E73DA89E6193}"/>
    <hyperlink ref="F16" r:id="rId4" location="reports" display="(1) CDP 2024 - Question 4.3.1.6 " xr:uid="{FD82E710-495B-494B-A9AF-466CBFE75D6F}"/>
    <hyperlink ref="F27" r:id="rId5" location="reports" display="(4) CDP 2024 - Questions 3.1.1.1 and 3.1.1.3" xr:uid="{2A2B3B9D-C372-4268-AAC2-0EF77F3F8104}"/>
    <hyperlink ref="F28" r:id="rId6" location="reports" display="(5) CDP 2024 - Question 3.6.1" xr:uid="{372643F8-48ED-4782-B8E5-824F825EC020}"/>
    <hyperlink ref="F31" r:id="rId7" location="reports" display="(2) CDP 2024 – Question 2.2.2" xr:uid="{3931F079-5916-465F-AB01-9809CCB4DF7D}"/>
    <hyperlink ref="F32" r:id="rId8" location="reports" display="(3) CDP 2024 – Questions 3.1, 3.1.1, 3.6 and 3.6.1" xr:uid="{0D51C0B1-AE41-425E-B43C-628688ACF33F}"/>
    <hyperlink ref="F35" r:id="rId9" location="reports" display="(1) CDP 2024 – Question 2.2.2" xr:uid="{32DAF437-0293-4F73-B48D-2F77EDA96BE7}"/>
    <hyperlink ref="F36" r:id="rId10" location="reports" display="(2) CDP 2024 – Question 11.10" xr:uid="{44936489-4979-4C84-A362-64E8C444CC21}"/>
    <hyperlink ref="F38" r:id="rId11" location="reports" display="(4) CDP 2024 – Question 3.1.1" xr:uid="{0BD50703-11F5-4C42-8820-DAA90F44BF2D}"/>
    <hyperlink ref="F39" r:id="rId12" location="reports" display="(5) CDP 2024 – Questions from item C9 – Water Security" xr:uid="{7BE6261F-B0C3-4185-BCF2-F45AB2752CCF}"/>
    <hyperlink ref="F41" r:id="rId13" location="reports" display="(2) CDP 2024 – Question 2.3" xr:uid="{63E236C4-AE41-4FB1-9FA4-0C78E181E1BF}"/>
    <hyperlink ref="F42" r:id="rId14" location="reports" display="(3) CDP 2024 – Question 1.18" xr:uid="{59DCE14B-75A5-4BDF-8D28-4AFF6B170310}"/>
    <hyperlink ref="F43" r:id="rId15" location="reports" display="(4) CDP 2024 – Questions 1.17 and 1.18" xr:uid="{FE80B018-6F9F-4FF2-97B0-5A0DFCB36A7E}"/>
    <hyperlink ref="F50" r:id="rId16" location="reports" display="(2) CDP 2024 – Question 2.2.3.8" xr:uid="{1D4C6BE8-514F-48FE-A593-F75378A3305F}"/>
    <hyperlink ref="F52" r:id="rId17" location="reports" display="(4) CDP 2024 – Question 2.2.2.16" xr:uid="{194A63DD-6B10-4950-8C40-2A74566807DE}"/>
    <hyperlink ref="F54" r:id="rId18" location="reports" display="(1) CDP 2024 – Question 1.24" xr:uid="{2D8132E9-8934-486A-BFFD-9BE796E2AC59}"/>
    <hyperlink ref="F61" r:id="rId19" location="reports" display="(5) CDP 2024 – Questions 1.18.12 and 2.2.2.16" xr:uid="{891619A8-B1AF-4E52-89C8-CE125F6F7C36}"/>
    <hyperlink ref="F63" r:id="rId20" location="reports" display="(1) CDP 2024 – Question 2.4.7 " xr:uid="{AF394A3E-B9B6-473E-A451-E389A8318420}"/>
    <hyperlink ref="F67" r:id="rId21" location="reports" display="(1) CDP 2024 – Question 3.4.2" xr:uid="{A513766A-D65B-4238-B5DD-F46A8787053A}"/>
    <hyperlink ref="F14" r:id="rId22" location="reports" xr:uid="{A2E94EE4-FDA0-4BCC-BDA1-5EA8F939F682}"/>
    <hyperlink ref="F13" r:id="rId23" location="board-directors" xr:uid="{349C08FA-AD37-489A-A629-EF32A5C9F983}"/>
    <hyperlink ref="F17" r:id="rId24" display="(2) 2023 Management Report, page 29" xr:uid="{A96BBA08-1186-412E-BA7F-4AA6536127F8}"/>
    <hyperlink ref="F18" r:id="rId25" display="(1) 2023 Human Rights Panorama, pages 3, 4, 6, 8 and 11" xr:uid="{EDC987F3-D521-4BF7-A197-5AB9218C306C}"/>
    <hyperlink ref="F19" r:id="rId26" xr:uid="{FD343F2B-126A-445F-BFA2-0408D935DD90}"/>
    <hyperlink ref="F20" r:id="rId27" xr:uid="{D0543282-DD39-4B21-B7D4-D1C48F366341}"/>
    <hyperlink ref="F23" r:id="rId28" xr:uid="{B0AEA368-8550-4312-AA77-B8A09C6EA20D}"/>
    <hyperlink ref="F24" r:id="rId29" location="reports" xr:uid="{BB62E76A-F361-42F3-85DF-5A086A7354EB}"/>
    <hyperlink ref="F25" r:id="rId30" xr:uid="{9034FFEE-B2DC-47B9-87FB-E60BB335F943}"/>
    <hyperlink ref="F26" r:id="rId31" location="dependencias-impactos" xr:uid="{96E83CDF-88A7-4250-8D97-43CA09861CDC}"/>
    <hyperlink ref="F30" r:id="rId32" location="reports" display="(2) CDP 2024 – Question 2.2.2" xr:uid="{70002035-A196-4803-9BBA-089F89ABE0D5}"/>
    <hyperlink ref="F33" r:id="rId33" xr:uid="{6C4C1AD8-4E3C-4B91-8255-2E3EE3D39BC5}"/>
    <hyperlink ref="F34" r:id="rId34" xr:uid="{FD51727E-76D2-4DC0-8ED3-7632DD5F02E8}"/>
    <hyperlink ref="F37" r:id="rId35" xr:uid="{29AACAC8-DD4D-4BC1-9D40-B4A05326A358}"/>
    <hyperlink ref="F40" r:id="rId36" location="biodiversity-risk-management" xr:uid="{FF5E4A99-FA96-4241-88F8-058F9468C8B0}"/>
    <hyperlink ref="F44" r:id="rId37" location="dependencias-impactos" xr:uid="{7CCFADE4-324E-4EA4-BF3B-F084FED757B1}"/>
    <hyperlink ref="F45" r:id="rId38" location="conservation" xr:uid="{90893914-4217-49D6-9E12-0183F8663F2F}"/>
    <hyperlink ref="F46" r:id="rId39" location="compromissos" display="(7) ESG Portal - Water and Efluents" xr:uid="{B5A036FB-F07E-4C4E-8FFB-EB750B104E68}"/>
    <hyperlink ref="F49" r:id="rId40" xr:uid="{EAC47F9D-7647-40CF-8089-7FD4C992C588}"/>
    <hyperlink ref="F51" r:id="rId41" xr:uid="{64AD4F93-9CF1-4859-A751-6376304B9E20}"/>
    <hyperlink ref="F56" r:id="rId42" xr:uid="{090E3316-E9DD-43B0-AF55-02948E6BB8FB}"/>
    <hyperlink ref="F57" r:id="rId43" display="(4) ESG Portal - Nature" xr:uid="{F21B0E7D-7700-4D7B-A579-009474E23B4C}"/>
    <hyperlink ref="F58" r:id="rId44" location="conservation" xr:uid="{B53E720C-A176-4CE7-ACDA-5077BA2CC5A7}"/>
    <hyperlink ref="F60" r:id="rId45" location="biodiversity-risk-management" xr:uid="{7B7E8609-436D-4FC1-8C48-BD153A4B0117}"/>
    <hyperlink ref="F62" r:id="rId46" xr:uid="{1C1435CA-85F5-48B4-B795-82B0837CF3BB}"/>
    <hyperlink ref="F64" r:id="rId47" display="(2) 2023 Reference Form (version 19), pages 231 to 238" xr:uid="{A345DDD9-696A-4BB5-BBE9-85445A339003}"/>
    <hyperlink ref="F68" r:id="rId48" xr:uid="{C316DACD-E2A7-40D4-B606-C0BBB11C2CC5}"/>
    <hyperlink ref="F69" r:id="rId49" xr:uid="{A1678B01-18FD-4DE7-ABB0-803C4A296CF4}"/>
    <hyperlink ref="F71" r:id="rId50" xr:uid="{6B6AB2A2-76C7-4374-A5FC-652093F1970C}"/>
    <hyperlink ref="F72" r:id="rId51" xr:uid="{4CDF7010-E96C-4AAE-B1F8-DF469F934D9F}"/>
    <hyperlink ref="F73" r:id="rId52" xr:uid="{BF46C8EC-1ECE-4D42-9441-8BCA34B7F7ED}"/>
    <hyperlink ref="F74" r:id="rId53" xr:uid="{6FD89319-FF26-44EB-8CA5-BC3ED59D9E66}"/>
    <hyperlink ref="F29" r:id="rId54" xr:uid="{8F8C3CAE-0E54-486D-A947-352CD761D35F}"/>
    <hyperlink ref="F55" r:id="rId55" display="(2) 2024 Integrated Report, page 65" xr:uid="{3962AB88-5E96-48DE-AD32-5071728FF46F}"/>
    <hyperlink ref="F59" r:id="rId56" display="(3) 2023 Integrated Report, page 59" xr:uid="{66494460-DACB-4689-A6FE-405A318F13C2}"/>
    <hyperlink ref="F70" r:id="rId57" xr:uid="{9D52EAE2-6403-4712-9C12-AFEDC7574DF5}"/>
  </hyperlinks>
  <pageMargins left="0.511811024" right="0.511811024" top="0.78740157499999996" bottom="0.78740157499999996" header="0.31496062000000002" footer="0.31496062000000002"/>
  <pageSetup paperSize="9" fitToHeight="0" orientation="portrait" r:id="rId58"/>
  <drawing r:id="rId5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B0D4F-839B-49C3-BC37-A70C4544E47B}">
  <sheetPr codeName="Planilha26">
    <pageSetUpPr fitToPage="1"/>
  </sheetPr>
  <dimension ref="A1:XFC254"/>
  <sheetViews>
    <sheetView showGridLines="0" showRowColHeaders="0" showRuler="0" zoomScale="95" zoomScaleNormal="95" workbookViewId="0">
      <pane ySplit="2" topLeftCell="A3" activePane="bottomLeft" state="frozen"/>
      <selection activeCell="B1" sqref="B1"/>
      <selection pane="bottomLeft" activeCell="B10" sqref="B10:C10"/>
    </sheetView>
  </sheetViews>
  <sheetFormatPr defaultColWidth="0" defaultRowHeight="14.5" x14ac:dyDescent="0.35"/>
  <cols>
    <col min="1" max="1" width="8.7265625" customWidth="1"/>
    <col min="2" max="6" width="18.54296875" customWidth="1"/>
    <col min="7" max="7" width="24" customWidth="1"/>
    <col min="8" max="8" width="18.54296875" customWidth="1"/>
    <col min="9" max="9" width="29.1796875" customWidth="1"/>
    <col min="10" max="10" width="10.54296875" customWidth="1"/>
    <col min="11" max="11" width="10.81640625" hidden="1" customWidth="1"/>
    <col min="12" max="16383" width="10.81640625" hidden="1"/>
    <col min="16384" max="16384" width="4.81640625" hidden="1"/>
  </cols>
  <sheetData>
    <row r="1" spans="1:9" ht="14.15" customHeight="1" x14ac:dyDescent="0.35">
      <c r="A1" s="45"/>
      <c r="C1" s="4"/>
      <c r="D1" s="19"/>
      <c r="E1" s="19"/>
    </row>
    <row r="2" spans="1:9" s="401" customFormat="1" ht="14.15" customHeight="1" x14ac:dyDescent="0.35">
      <c r="A2" s="425"/>
      <c r="C2" s="402"/>
      <c r="D2" s="403"/>
      <c r="E2" s="403"/>
    </row>
    <row r="3" spans="1:9" ht="14.5" customHeight="1" x14ac:dyDescent="0.35">
      <c r="C3" s="4"/>
      <c r="D3" s="19"/>
      <c r="E3" s="19"/>
    </row>
    <row r="4" spans="1:9" ht="14.5" customHeight="1" x14ac:dyDescent="0.35">
      <c r="C4" s="4"/>
      <c r="E4" s="9"/>
      <c r="I4" s="9" t="s">
        <v>2106</v>
      </c>
    </row>
    <row r="5" spans="1:9" ht="14.5" customHeight="1" x14ac:dyDescent="0.35">
      <c r="C5" s="4"/>
      <c r="D5" s="19"/>
      <c r="E5" s="19"/>
    </row>
    <row r="6" spans="1:9" x14ac:dyDescent="0.35">
      <c r="C6" s="4"/>
      <c r="D6" s="19"/>
      <c r="E6" s="19"/>
    </row>
    <row r="7" spans="1:9" x14ac:dyDescent="0.35">
      <c r="C7" s="4"/>
      <c r="D7" s="19"/>
      <c r="E7" s="19"/>
    </row>
    <row r="8" spans="1:9" ht="20" x14ac:dyDescent="0.35">
      <c r="B8" s="423" t="s">
        <v>1757</v>
      </c>
      <c r="C8" s="18"/>
      <c r="D8" s="20"/>
      <c r="E8" s="20"/>
    </row>
    <row r="9" spans="1:9" ht="20" x14ac:dyDescent="0.4">
      <c r="B9" s="6"/>
      <c r="C9" s="18"/>
      <c r="D9" s="20"/>
      <c r="E9" s="20"/>
    </row>
    <row r="10" spans="1:9" s="45" customFormat="1" ht="18" x14ac:dyDescent="0.4">
      <c r="B10" s="878" t="s">
        <v>1758</v>
      </c>
      <c r="C10" s="878"/>
      <c r="D10" s="44"/>
      <c r="E10" s="44"/>
    </row>
    <row r="11" spans="1:9" ht="20" x14ac:dyDescent="0.4">
      <c r="B11" s="6"/>
      <c r="C11" s="18"/>
      <c r="D11" s="20"/>
      <c r="E11" s="20"/>
    </row>
    <row r="12" spans="1:9" x14ac:dyDescent="0.35">
      <c r="B12" s="47" t="s">
        <v>1759</v>
      </c>
      <c r="C12" s="18"/>
      <c r="D12" s="20"/>
      <c r="E12" s="20"/>
    </row>
    <row r="13" spans="1:9" ht="20" x14ac:dyDescent="0.4">
      <c r="B13" s="6"/>
      <c r="C13" s="18"/>
      <c r="D13" s="20"/>
      <c r="E13" s="20"/>
    </row>
    <row r="14" spans="1:9" x14ac:dyDescent="0.35">
      <c r="B14" s="49" t="s">
        <v>270</v>
      </c>
      <c r="C14" s="885" t="s">
        <v>271</v>
      </c>
      <c r="D14" s="885"/>
      <c r="E14" s="885"/>
      <c r="F14" s="885"/>
      <c r="G14" s="885"/>
      <c r="H14" s="885"/>
      <c r="I14" s="885"/>
    </row>
    <row r="15" spans="1:9" ht="54" customHeight="1" x14ac:dyDescent="0.35">
      <c r="B15" s="50">
        <v>2020</v>
      </c>
      <c r="C15" s="887" t="s">
        <v>1760</v>
      </c>
      <c r="D15" s="1069"/>
      <c r="E15" s="1069"/>
      <c r="F15" s="1069"/>
      <c r="G15" s="1069"/>
      <c r="H15" s="1069"/>
      <c r="I15" s="1069"/>
    </row>
    <row r="16" spans="1:9" ht="30" customHeight="1" x14ac:dyDescent="0.35">
      <c r="B16" s="50">
        <v>2021</v>
      </c>
      <c r="C16" s="1069" t="s">
        <v>1761</v>
      </c>
      <c r="D16" s="1069"/>
      <c r="E16" s="1069"/>
      <c r="F16" s="1069"/>
      <c r="G16" s="1069"/>
      <c r="H16" s="1069"/>
      <c r="I16" s="1069"/>
    </row>
    <row r="17" spans="2:9" ht="30" customHeight="1" x14ac:dyDescent="0.35">
      <c r="B17" s="50">
        <v>2022</v>
      </c>
      <c r="C17" s="1069" t="s">
        <v>1761</v>
      </c>
      <c r="D17" s="1069"/>
      <c r="E17" s="1069"/>
      <c r="F17" s="1069"/>
      <c r="G17" s="1069"/>
      <c r="H17" s="1069"/>
      <c r="I17" s="1069"/>
    </row>
    <row r="18" spans="2:9" ht="30" customHeight="1" x14ac:dyDescent="0.35">
      <c r="B18" s="50">
        <v>2023</v>
      </c>
      <c r="C18" s="1069" t="s">
        <v>1761</v>
      </c>
      <c r="D18" s="1069"/>
      <c r="E18" s="1069"/>
      <c r="F18" s="1069"/>
      <c r="G18" s="1069"/>
      <c r="H18" s="1069"/>
      <c r="I18" s="1069"/>
    </row>
    <row r="19" spans="2:9" ht="30" customHeight="1" x14ac:dyDescent="0.35">
      <c r="B19" s="50">
        <v>2024</v>
      </c>
      <c r="C19" s="1069" t="s">
        <v>1761</v>
      </c>
      <c r="D19" s="1069"/>
      <c r="E19" s="1069"/>
      <c r="F19" s="1069"/>
      <c r="G19" s="1069"/>
      <c r="H19" s="1069"/>
      <c r="I19" s="1069"/>
    </row>
    <row r="22" spans="2:9" s="45" customFormat="1" ht="18" x14ac:dyDescent="0.4">
      <c r="B22" s="878" t="s">
        <v>1762</v>
      </c>
      <c r="C22" s="878"/>
      <c r="D22" s="878"/>
      <c r="E22" s="878"/>
      <c r="F22" s="878"/>
    </row>
    <row r="23" spans="2:9" ht="20" x14ac:dyDescent="0.4">
      <c r="B23" s="6"/>
      <c r="C23" s="18"/>
      <c r="D23" s="20"/>
      <c r="E23" s="20"/>
    </row>
    <row r="24" spans="2:9" x14ac:dyDescent="0.35">
      <c r="B24" s="47" t="s">
        <v>1763</v>
      </c>
      <c r="C24" s="18"/>
      <c r="D24" s="20"/>
      <c r="E24" s="20"/>
    </row>
    <row r="25" spans="2:9" ht="20" x14ac:dyDescent="0.4">
      <c r="B25" s="6"/>
      <c r="C25" s="18"/>
      <c r="D25" s="20"/>
      <c r="E25" s="20"/>
    </row>
    <row r="26" spans="2:9" x14ac:dyDescent="0.35">
      <c r="B26" s="49" t="s">
        <v>270</v>
      </c>
      <c r="C26" s="885" t="s">
        <v>271</v>
      </c>
      <c r="D26" s="885"/>
      <c r="E26" s="885"/>
      <c r="F26" s="885"/>
      <c r="G26" s="885"/>
      <c r="H26" s="885"/>
      <c r="I26" s="885"/>
    </row>
    <row r="27" spans="2:9" ht="40" customHeight="1" x14ac:dyDescent="0.35">
      <c r="B27" s="50">
        <v>2020</v>
      </c>
      <c r="C27" s="887" t="s">
        <v>1764</v>
      </c>
      <c r="D27" s="887"/>
      <c r="E27" s="887"/>
      <c r="F27" s="887"/>
      <c r="G27" s="887"/>
      <c r="H27" s="887"/>
      <c r="I27" s="887"/>
    </row>
    <row r="28" spans="2:9" ht="40" customHeight="1" x14ac:dyDescent="0.35">
      <c r="B28" s="50">
        <v>2021</v>
      </c>
      <c r="C28" s="887" t="s">
        <v>1765</v>
      </c>
      <c r="D28" s="887"/>
      <c r="E28" s="887"/>
      <c r="F28" s="887"/>
      <c r="G28" s="887"/>
      <c r="H28" s="887"/>
      <c r="I28" s="887"/>
    </row>
    <row r="29" spans="2:9" ht="40" customHeight="1" x14ac:dyDescent="0.35">
      <c r="B29" s="50">
        <v>2022</v>
      </c>
      <c r="C29" s="1069" t="s">
        <v>1766</v>
      </c>
      <c r="D29" s="1069"/>
      <c r="E29" s="1069"/>
      <c r="F29" s="1069"/>
      <c r="G29" s="1069"/>
      <c r="H29" s="1069"/>
      <c r="I29" s="1069"/>
    </row>
    <row r="30" spans="2:9" ht="40" customHeight="1" x14ac:dyDescent="0.35">
      <c r="B30" s="50">
        <v>2023</v>
      </c>
      <c r="C30" s="1069" t="s">
        <v>1767</v>
      </c>
      <c r="D30" s="1069"/>
      <c r="E30" s="1069"/>
      <c r="F30" s="1069"/>
      <c r="G30" s="1069"/>
      <c r="H30" s="1069"/>
      <c r="I30" s="1069"/>
    </row>
    <row r="31" spans="2:9" ht="40" customHeight="1" x14ac:dyDescent="0.35">
      <c r="B31" s="50">
        <v>2024</v>
      </c>
      <c r="C31" s="1069" t="s">
        <v>1767</v>
      </c>
      <c r="D31" s="1069"/>
      <c r="E31" s="1069"/>
      <c r="F31" s="1069"/>
      <c r="G31" s="1069"/>
      <c r="H31" s="1069"/>
      <c r="I31" s="1069"/>
    </row>
    <row r="32" spans="2:9" x14ac:dyDescent="0.35">
      <c r="B32" s="50"/>
      <c r="C32" s="18"/>
      <c r="D32" s="20"/>
      <c r="E32" s="20"/>
    </row>
    <row r="33" spans="2:9" x14ac:dyDescent="0.35">
      <c r="B33" s="501" t="s">
        <v>279</v>
      </c>
      <c r="C33" s="502" t="s">
        <v>1768</v>
      </c>
      <c r="D33" s="20"/>
      <c r="E33" s="20"/>
    </row>
    <row r="35" spans="2:9" s="45" customFormat="1" ht="18" x14ac:dyDescent="0.4">
      <c r="B35" s="878" t="s">
        <v>1769</v>
      </c>
      <c r="C35" s="878"/>
      <c r="D35" s="878"/>
      <c r="E35" s="878"/>
      <c r="F35" s="878"/>
    </row>
    <row r="36" spans="2:9" ht="20" x14ac:dyDescent="0.4">
      <c r="B36" s="6"/>
      <c r="C36" s="18"/>
      <c r="D36" s="20"/>
      <c r="E36" s="20"/>
    </row>
    <row r="37" spans="2:9" x14ac:dyDescent="0.35">
      <c r="B37" s="47" t="s">
        <v>1770</v>
      </c>
      <c r="C37" s="18"/>
      <c r="D37" s="20"/>
      <c r="E37" s="20"/>
    </row>
    <row r="38" spans="2:9" ht="20" x14ac:dyDescent="0.4">
      <c r="B38" s="6"/>
      <c r="C38" s="18"/>
      <c r="D38" s="20"/>
      <c r="E38" s="20"/>
    </row>
    <row r="39" spans="2:9" x14ac:dyDescent="0.35">
      <c r="B39" s="49" t="s">
        <v>270</v>
      </c>
      <c r="C39" s="885" t="s">
        <v>271</v>
      </c>
      <c r="D39" s="885"/>
      <c r="E39" s="885"/>
      <c r="F39" s="885"/>
      <c r="G39" s="885"/>
      <c r="H39" s="885"/>
      <c r="I39" s="885"/>
    </row>
    <row r="40" spans="2:9" ht="90" customHeight="1" x14ac:dyDescent="0.35">
      <c r="B40" s="50">
        <v>2020</v>
      </c>
      <c r="C40" s="887" t="s">
        <v>1771</v>
      </c>
      <c r="D40" s="887"/>
      <c r="E40" s="887"/>
      <c r="F40" s="887"/>
      <c r="G40" s="887"/>
      <c r="H40" s="887"/>
      <c r="I40" s="887"/>
    </row>
    <row r="41" spans="2:9" ht="50.15" customHeight="1" x14ac:dyDescent="0.35">
      <c r="B41" s="50">
        <v>2021</v>
      </c>
      <c r="C41" s="887" t="s">
        <v>1772</v>
      </c>
      <c r="D41" s="887"/>
      <c r="E41" s="887"/>
      <c r="F41" s="887"/>
      <c r="G41" s="887"/>
      <c r="H41" s="887"/>
      <c r="I41" s="887"/>
    </row>
    <row r="42" spans="2:9" ht="40" customHeight="1" x14ac:dyDescent="0.35">
      <c r="B42" s="50">
        <v>2022</v>
      </c>
      <c r="C42" s="887" t="s">
        <v>1773</v>
      </c>
      <c r="D42" s="887"/>
      <c r="E42" s="887"/>
      <c r="F42" s="887"/>
      <c r="G42" s="887"/>
      <c r="H42" s="887"/>
      <c r="I42" s="887"/>
    </row>
    <row r="43" spans="2:9" ht="40" customHeight="1" x14ac:dyDescent="0.35">
      <c r="B43" s="50">
        <v>2023</v>
      </c>
      <c r="C43" s="887" t="s">
        <v>1774</v>
      </c>
      <c r="D43" s="887"/>
      <c r="E43" s="887"/>
      <c r="F43" s="887"/>
      <c r="G43" s="887"/>
      <c r="H43" s="887"/>
      <c r="I43" s="887"/>
    </row>
    <row r="44" spans="2:9" ht="40" customHeight="1" x14ac:dyDescent="0.35">
      <c r="B44" s="50">
        <v>2024</v>
      </c>
      <c r="C44" s="887" t="s">
        <v>3236</v>
      </c>
      <c r="D44" s="887"/>
      <c r="E44" s="887"/>
      <c r="F44" s="887"/>
      <c r="G44" s="887"/>
      <c r="H44" s="887"/>
      <c r="I44" s="887"/>
    </row>
    <row r="45" spans="2:9" x14ac:dyDescent="0.35">
      <c r="B45" s="50"/>
      <c r="C45" s="18"/>
      <c r="D45" s="20"/>
      <c r="E45" s="20"/>
    </row>
    <row r="47" spans="2:9" s="45" customFormat="1" ht="18" x14ac:dyDescent="0.4">
      <c r="B47" s="878" t="s">
        <v>1775</v>
      </c>
      <c r="C47" s="878"/>
      <c r="D47" s="878"/>
      <c r="E47" s="878"/>
      <c r="F47" s="878"/>
    </row>
    <row r="48" spans="2:9" ht="20" x14ac:dyDescent="0.4">
      <c r="B48" s="6"/>
      <c r="C48" s="18"/>
      <c r="D48" s="20"/>
      <c r="E48" s="20"/>
    </row>
    <row r="49" spans="2:9" x14ac:dyDescent="0.35">
      <c r="B49" s="47" t="s">
        <v>1776</v>
      </c>
      <c r="C49" s="18"/>
      <c r="D49" s="20"/>
      <c r="E49" s="20"/>
    </row>
    <row r="50" spans="2:9" ht="20" x14ac:dyDescent="0.4">
      <c r="B50" s="6"/>
      <c r="C50" s="18"/>
      <c r="D50" s="20"/>
      <c r="E50" s="20"/>
    </row>
    <row r="51" spans="2:9" x14ac:dyDescent="0.35">
      <c r="B51" s="49" t="s">
        <v>270</v>
      </c>
      <c r="C51" s="885" t="s">
        <v>271</v>
      </c>
      <c r="D51" s="885"/>
      <c r="E51" s="885"/>
      <c r="F51" s="885"/>
      <c r="G51" s="885"/>
      <c r="H51" s="885"/>
      <c r="I51" s="885"/>
    </row>
    <row r="52" spans="2:9" ht="137.25" customHeight="1" x14ac:dyDescent="0.35">
      <c r="B52" s="50">
        <v>2020</v>
      </c>
      <c r="C52" s="887" t="s">
        <v>1777</v>
      </c>
      <c r="D52" s="887"/>
      <c r="E52" s="887"/>
      <c r="F52" s="887"/>
      <c r="G52" s="887"/>
      <c r="H52" s="887"/>
      <c r="I52" s="887"/>
    </row>
    <row r="53" spans="2:9" ht="120" customHeight="1" x14ac:dyDescent="0.35">
      <c r="B53" s="50">
        <v>2021</v>
      </c>
      <c r="C53" s="887" t="s">
        <v>1778</v>
      </c>
      <c r="D53" s="887"/>
      <c r="E53" s="887"/>
      <c r="F53" s="887"/>
      <c r="G53" s="887"/>
      <c r="H53" s="887"/>
      <c r="I53" s="887"/>
    </row>
    <row r="54" spans="2:9" ht="120" customHeight="1" x14ac:dyDescent="0.35">
      <c r="B54" s="50">
        <v>2022</v>
      </c>
      <c r="C54" s="887" t="s">
        <v>1779</v>
      </c>
      <c r="D54" s="887"/>
      <c r="E54" s="887"/>
      <c r="F54" s="887"/>
      <c r="G54" s="887"/>
      <c r="H54" s="887"/>
      <c r="I54" s="887"/>
    </row>
    <row r="55" spans="2:9" ht="134.25" customHeight="1" x14ac:dyDescent="0.35">
      <c r="B55" s="50">
        <v>2023</v>
      </c>
      <c r="C55" s="887" t="s">
        <v>1780</v>
      </c>
      <c r="D55" s="887"/>
      <c r="E55" s="887"/>
      <c r="F55" s="887"/>
      <c r="G55" s="887"/>
      <c r="H55" s="887"/>
      <c r="I55" s="887"/>
    </row>
    <row r="56" spans="2:9" ht="134.25" customHeight="1" x14ac:dyDescent="0.35">
      <c r="B56" s="50">
        <v>2024</v>
      </c>
      <c r="C56" s="887" t="s">
        <v>2915</v>
      </c>
      <c r="D56" s="887"/>
      <c r="E56" s="887"/>
      <c r="F56" s="887"/>
      <c r="G56" s="887"/>
      <c r="H56" s="887"/>
      <c r="I56" s="887"/>
    </row>
    <row r="57" spans="2:9" x14ac:dyDescent="0.35">
      <c r="B57" s="50"/>
      <c r="C57" s="18"/>
      <c r="D57" s="20"/>
      <c r="E57" s="20"/>
    </row>
    <row r="59" spans="2:9" s="45" customFormat="1" ht="18" x14ac:dyDescent="0.4">
      <c r="B59" s="878" t="s">
        <v>1781</v>
      </c>
      <c r="C59" s="878"/>
      <c r="D59" s="878"/>
      <c r="E59" s="878"/>
      <c r="F59" s="878"/>
    </row>
    <row r="60" spans="2:9" ht="20" x14ac:dyDescent="0.4">
      <c r="B60" s="6"/>
      <c r="C60" s="18"/>
      <c r="D60" s="20"/>
      <c r="E60" s="20"/>
    </row>
    <row r="61" spans="2:9" x14ac:dyDescent="0.35">
      <c r="B61" s="47" t="s">
        <v>1782</v>
      </c>
      <c r="C61" s="18"/>
      <c r="D61" s="20"/>
      <c r="E61" s="20"/>
    </row>
    <row r="62" spans="2:9" ht="20" x14ac:dyDescent="0.4">
      <c r="B62" s="6"/>
      <c r="C62" s="18"/>
      <c r="D62" s="20"/>
      <c r="E62" s="20"/>
    </row>
    <row r="63" spans="2:9" x14ac:dyDescent="0.35">
      <c r="B63" s="49" t="s">
        <v>270</v>
      </c>
      <c r="C63" s="885" t="s">
        <v>271</v>
      </c>
      <c r="D63" s="885"/>
      <c r="E63" s="885"/>
      <c r="F63" s="885"/>
      <c r="G63" s="885"/>
      <c r="H63" s="885"/>
      <c r="I63" s="885"/>
    </row>
    <row r="64" spans="2:9" ht="84" customHeight="1" x14ac:dyDescent="0.35">
      <c r="B64" s="50">
        <v>2020</v>
      </c>
      <c r="C64" s="887" t="s">
        <v>1783</v>
      </c>
      <c r="D64" s="887"/>
      <c r="E64" s="887"/>
      <c r="F64" s="887"/>
      <c r="G64" s="887"/>
      <c r="H64" s="887"/>
      <c r="I64" s="887"/>
    </row>
    <row r="65" spans="2:9" ht="79.5" customHeight="1" x14ac:dyDescent="0.35">
      <c r="B65" s="50">
        <v>2021</v>
      </c>
      <c r="C65" s="887" t="s">
        <v>1784</v>
      </c>
      <c r="D65" s="887"/>
      <c r="E65" s="887"/>
      <c r="F65" s="887"/>
      <c r="G65" s="887"/>
      <c r="H65" s="887"/>
      <c r="I65" s="887"/>
    </row>
    <row r="66" spans="2:9" ht="87" customHeight="1" x14ac:dyDescent="0.35">
      <c r="B66" s="50">
        <v>2022</v>
      </c>
      <c r="C66" s="887" t="s">
        <v>1785</v>
      </c>
      <c r="D66" s="887"/>
      <c r="E66" s="887"/>
      <c r="F66" s="887"/>
      <c r="G66" s="887"/>
      <c r="H66" s="887"/>
      <c r="I66" s="887"/>
    </row>
    <row r="67" spans="2:9" ht="88.5" customHeight="1" x14ac:dyDescent="0.35">
      <c r="B67" s="50">
        <v>2023</v>
      </c>
      <c r="C67" s="887" t="s">
        <v>1786</v>
      </c>
      <c r="D67" s="887"/>
      <c r="E67" s="887"/>
      <c r="F67" s="887"/>
      <c r="G67" s="887"/>
      <c r="H67" s="887"/>
      <c r="I67" s="887"/>
    </row>
    <row r="68" spans="2:9" ht="78.75" customHeight="1" x14ac:dyDescent="0.35">
      <c r="B68" s="50">
        <v>2024</v>
      </c>
      <c r="C68" s="887" t="s">
        <v>3069</v>
      </c>
      <c r="D68" s="887"/>
      <c r="E68" s="887"/>
      <c r="F68" s="887"/>
      <c r="G68" s="887"/>
      <c r="H68" s="887"/>
      <c r="I68" s="887"/>
    </row>
    <row r="69" spans="2:9" x14ac:dyDescent="0.35">
      <c r="B69" s="50"/>
      <c r="C69" s="18"/>
      <c r="D69" s="20"/>
      <c r="E69" s="20"/>
    </row>
    <row r="71" spans="2:9" s="45" customFormat="1" ht="18" x14ac:dyDescent="0.4">
      <c r="B71" s="878" t="s">
        <v>1787</v>
      </c>
      <c r="C71" s="878"/>
      <c r="D71" s="878"/>
      <c r="E71" s="878"/>
      <c r="F71" s="878"/>
    </row>
    <row r="72" spans="2:9" ht="20" x14ac:dyDescent="0.4">
      <c r="B72" s="6"/>
      <c r="C72" s="18"/>
      <c r="D72" s="20"/>
      <c r="E72" s="20"/>
    </row>
    <row r="73" spans="2:9" x14ac:dyDescent="0.35">
      <c r="B73" s="47" t="s">
        <v>1788</v>
      </c>
      <c r="C73" s="18"/>
      <c r="D73" s="20"/>
      <c r="E73" s="20"/>
    </row>
    <row r="74" spans="2:9" ht="20" x14ac:dyDescent="0.4">
      <c r="B74" s="6"/>
      <c r="C74" s="18"/>
      <c r="D74" s="20"/>
      <c r="E74" s="20"/>
    </row>
    <row r="75" spans="2:9" x14ac:dyDescent="0.35">
      <c r="B75" s="49" t="s">
        <v>270</v>
      </c>
      <c r="C75" s="885" t="s">
        <v>271</v>
      </c>
      <c r="D75" s="885"/>
      <c r="E75" s="885"/>
      <c r="F75" s="885"/>
      <c r="G75" s="885"/>
      <c r="H75" s="885"/>
      <c r="I75" s="885"/>
    </row>
    <row r="76" spans="2:9" ht="85" customHeight="1" x14ac:dyDescent="0.35">
      <c r="B76" s="50">
        <v>2020</v>
      </c>
      <c r="C76" s="877" t="s">
        <v>3136</v>
      </c>
      <c r="D76" s="877"/>
      <c r="E76" s="877"/>
      <c r="F76" s="877"/>
      <c r="G76" s="877"/>
      <c r="H76" s="877"/>
      <c r="I76" s="877"/>
    </row>
    <row r="77" spans="2:9" ht="85" customHeight="1" x14ac:dyDescent="0.35">
      <c r="B77" s="50">
        <v>2021</v>
      </c>
      <c r="C77" s="877" t="s">
        <v>3081</v>
      </c>
      <c r="D77" s="877"/>
      <c r="E77" s="877"/>
      <c r="F77" s="877"/>
      <c r="G77" s="877"/>
      <c r="H77" s="877"/>
      <c r="I77" s="877"/>
    </row>
    <row r="78" spans="2:9" ht="85" customHeight="1" x14ac:dyDescent="0.35">
      <c r="B78" s="50">
        <v>2022</v>
      </c>
      <c r="C78" s="877" t="s">
        <v>3080</v>
      </c>
      <c r="D78" s="877"/>
      <c r="E78" s="877"/>
      <c r="F78" s="877"/>
      <c r="G78" s="877"/>
      <c r="H78" s="877"/>
      <c r="I78" s="877"/>
    </row>
    <row r="79" spans="2:9" ht="85" customHeight="1" x14ac:dyDescent="0.35">
      <c r="B79" s="50">
        <v>2023</v>
      </c>
      <c r="C79" s="877" t="s">
        <v>3079</v>
      </c>
      <c r="D79" s="877"/>
      <c r="E79" s="877"/>
      <c r="F79" s="877"/>
      <c r="G79" s="877"/>
      <c r="H79" s="877"/>
      <c r="I79" s="877"/>
    </row>
    <row r="80" spans="2:9" ht="85" customHeight="1" x14ac:dyDescent="0.35">
      <c r="B80" s="50">
        <v>2024</v>
      </c>
      <c r="C80" s="877" t="s">
        <v>3078</v>
      </c>
      <c r="D80" s="877"/>
      <c r="E80" s="877"/>
      <c r="F80" s="877"/>
      <c r="G80" s="877"/>
      <c r="H80" s="877"/>
      <c r="I80" s="877"/>
    </row>
    <row r="81" spans="2:9" ht="36" customHeight="1" x14ac:dyDescent="0.35">
      <c r="B81" s="877" t="s">
        <v>3068</v>
      </c>
      <c r="C81" s="877"/>
      <c r="D81" s="877"/>
      <c r="E81" s="877"/>
      <c r="F81" s="877"/>
      <c r="G81" s="877"/>
      <c r="H81" s="877"/>
      <c r="I81" s="877"/>
    </row>
    <row r="84" spans="2:9" x14ac:dyDescent="0.35">
      <c r="B84" s="47" t="s">
        <v>1793</v>
      </c>
      <c r="C84" s="18"/>
      <c r="D84" s="20"/>
      <c r="E84" s="20"/>
    </row>
    <row r="85" spans="2:9" ht="20" x14ac:dyDescent="0.4">
      <c r="B85" s="6"/>
      <c r="C85" s="18"/>
      <c r="D85" s="20"/>
      <c r="E85" s="20"/>
    </row>
    <row r="86" spans="2:9" x14ac:dyDescent="0.35">
      <c r="B86" s="49" t="s">
        <v>270</v>
      </c>
      <c r="C86" s="885" t="s">
        <v>271</v>
      </c>
      <c r="D86" s="885"/>
      <c r="E86" s="885"/>
      <c r="F86" s="885"/>
      <c r="G86" s="885"/>
      <c r="H86" s="885"/>
      <c r="I86" s="885"/>
    </row>
    <row r="87" spans="2:9" ht="100" customHeight="1" x14ac:dyDescent="0.35">
      <c r="B87" s="50">
        <v>2020</v>
      </c>
      <c r="C87" s="887" t="s">
        <v>2687</v>
      </c>
      <c r="D87" s="887"/>
      <c r="E87" s="887"/>
      <c r="F87" s="887"/>
      <c r="G87" s="887"/>
      <c r="H87" s="887"/>
      <c r="I87" s="887"/>
    </row>
    <row r="88" spans="2:9" ht="100" customHeight="1" x14ac:dyDescent="0.35">
      <c r="B88" s="50">
        <v>2021</v>
      </c>
      <c r="C88" s="887" t="s">
        <v>2687</v>
      </c>
      <c r="D88" s="887"/>
      <c r="E88" s="887"/>
      <c r="F88" s="887"/>
      <c r="G88" s="887"/>
      <c r="H88" s="887"/>
      <c r="I88" s="887"/>
    </row>
    <row r="89" spans="2:9" ht="100" customHeight="1" x14ac:dyDescent="0.35">
      <c r="B89" s="50">
        <v>2022</v>
      </c>
      <c r="C89" s="887" t="s">
        <v>2687</v>
      </c>
      <c r="D89" s="887"/>
      <c r="E89" s="887"/>
      <c r="F89" s="887"/>
      <c r="G89" s="887"/>
      <c r="H89" s="887"/>
      <c r="I89" s="887"/>
    </row>
    <row r="90" spans="2:9" ht="100" customHeight="1" x14ac:dyDescent="0.35">
      <c r="B90" s="50">
        <v>2023</v>
      </c>
      <c r="C90" s="887" t="s">
        <v>2687</v>
      </c>
      <c r="D90" s="887"/>
      <c r="E90" s="887"/>
      <c r="F90" s="887"/>
      <c r="G90" s="887"/>
      <c r="H90" s="887"/>
      <c r="I90" s="887"/>
    </row>
    <row r="91" spans="2:9" ht="228" customHeight="1" x14ac:dyDescent="0.35">
      <c r="B91" s="50">
        <v>2024</v>
      </c>
      <c r="C91" s="877" t="s">
        <v>2688</v>
      </c>
      <c r="D91" s="877"/>
      <c r="E91" s="877"/>
      <c r="F91" s="877"/>
      <c r="G91" s="877"/>
      <c r="H91" s="877"/>
      <c r="I91" s="877"/>
    </row>
    <row r="92" spans="2:9" ht="20.5" customHeight="1" x14ac:dyDescent="0.35"/>
    <row r="94" spans="2:9" s="45" customFormat="1" ht="18" x14ac:dyDescent="0.4">
      <c r="B94" s="878" t="s">
        <v>1795</v>
      </c>
      <c r="C94" s="878"/>
      <c r="D94" s="878"/>
      <c r="E94" s="878"/>
      <c r="F94" s="878"/>
    </row>
    <row r="95" spans="2:9" ht="20" x14ac:dyDescent="0.4">
      <c r="B95" s="6"/>
      <c r="C95" s="18"/>
      <c r="D95" s="20"/>
      <c r="E95" s="20"/>
    </row>
    <row r="96" spans="2:9" x14ac:dyDescent="0.35">
      <c r="B96" s="47" t="s">
        <v>1796</v>
      </c>
      <c r="C96" s="18"/>
      <c r="D96" s="20"/>
      <c r="E96" s="20"/>
    </row>
    <row r="97" spans="1:9" ht="20" x14ac:dyDescent="0.4">
      <c r="B97" s="6"/>
      <c r="C97" s="18"/>
      <c r="D97" s="20"/>
      <c r="E97" s="20"/>
    </row>
    <row r="98" spans="1:9" x14ac:dyDescent="0.35">
      <c r="B98" s="881" t="s">
        <v>270</v>
      </c>
      <c r="C98" s="885" t="s">
        <v>271</v>
      </c>
      <c r="D98" s="885"/>
      <c r="E98" s="885"/>
      <c r="F98" s="885"/>
      <c r="G98" s="885"/>
      <c r="H98" s="885"/>
      <c r="I98" s="885"/>
    </row>
    <row r="99" spans="1:9" ht="25" customHeight="1" x14ac:dyDescent="0.35">
      <c r="B99" s="881"/>
      <c r="C99" s="881" t="s">
        <v>726</v>
      </c>
      <c r="D99" s="881"/>
      <c r="E99" s="881"/>
      <c r="F99" s="881"/>
      <c r="G99" s="881"/>
      <c r="H99" s="881"/>
      <c r="I99" s="881"/>
    </row>
    <row r="100" spans="1:9" ht="56" x14ac:dyDescent="0.35">
      <c r="B100" s="881"/>
      <c r="C100" s="150" t="s">
        <v>603</v>
      </c>
      <c r="D100" s="150" t="s">
        <v>1797</v>
      </c>
      <c r="E100" s="150" t="s">
        <v>1798</v>
      </c>
      <c r="F100" s="150" t="s">
        <v>695</v>
      </c>
      <c r="G100" s="150" t="s">
        <v>696</v>
      </c>
      <c r="H100" s="150" t="s">
        <v>697</v>
      </c>
      <c r="I100" s="150" t="s">
        <v>698</v>
      </c>
    </row>
    <row r="101" spans="1:9" ht="55" customHeight="1" x14ac:dyDescent="0.35">
      <c r="B101" s="50">
        <v>2020</v>
      </c>
      <c r="C101" s="537" t="s">
        <v>3140</v>
      </c>
      <c r="D101" s="537" t="s">
        <v>728</v>
      </c>
      <c r="E101" s="537" t="s">
        <v>729</v>
      </c>
      <c r="F101" s="537" t="s">
        <v>730</v>
      </c>
      <c r="G101" s="537" t="s">
        <v>731</v>
      </c>
      <c r="H101" s="537" t="s">
        <v>732</v>
      </c>
      <c r="I101" s="537" t="s">
        <v>733</v>
      </c>
    </row>
    <row r="102" spans="1:9" ht="55" customHeight="1" x14ac:dyDescent="0.35">
      <c r="B102" s="50">
        <v>2021</v>
      </c>
      <c r="C102" s="537" t="s">
        <v>734</v>
      </c>
      <c r="D102" s="537" t="s">
        <v>735</v>
      </c>
      <c r="E102" s="537" t="s">
        <v>736</v>
      </c>
      <c r="F102" s="537" t="s">
        <v>737</v>
      </c>
      <c r="G102" s="537" t="s">
        <v>738</v>
      </c>
      <c r="H102" s="537" t="s">
        <v>739</v>
      </c>
      <c r="I102" s="537" t="s">
        <v>1805</v>
      </c>
    </row>
    <row r="103" spans="1:9" ht="55" customHeight="1" x14ac:dyDescent="0.35">
      <c r="B103" s="50">
        <v>2022</v>
      </c>
      <c r="C103" s="537" t="s">
        <v>740</v>
      </c>
      <c r="D103" s="537" t="s">
        <v>741</v>
      </c>
      <c r="E103" s="537" t="s">
        <v>3141</v>
      </c>
      <c r="F103" s="537" t="s">
        <v>743</v>
      </c>
      <c r="G103" s="537" t="s">
        <v>744</v>
      </c>
      <c r="H103" s="537" t="s">
        <v>745</v>
      </c>
      <c r="I103" s="537" t="s">
        <v>1817</v>
      </c>
    </row>
    <row r="104" spans="1:9" ht="55" customHeight="1" x14ac:dyDescent="0.35">
      <c r="B104" s="50">
        <v>2023</v>
      </c>
      <c r="C104" s="537" t="s">
        <v>747</v>
      </c>
      <c r="D104" s="537" t="s">
        <v>748</v>
      </c>
      <c r="E104" s="537" t="s">
        <v>749</v>
      </c>
      <c r="F104" s="537" t="s">
        <v>750</v>
      </c>
      <c r="G104" s="537" t="s">
        <v>751</v>
      </c>
      <c r="H104" s="537" t="s">
        <v>752</v>
      </c>
      <c r="I104" s="537" t="s">
        <v>753</v>
      </c>
    </row>
    <row r="105" spans="1:9" ht="55" customHeight="1" x14ac:dyDescent="0.35">
      <c r="B105" s="50">
        <v>2024</v>
      </c>
      <c r="C105" s="537" t="s">
        <v>2191</v>
      </c>
      <c r="D105" s="537" t="s">
        <v>2192</v>
      </c>
      <c r="E105" s="537" t="s">
        <v>2193</v>
      </c>
      <c r="F105" s="537" t="s">
        <v>2194</v>
      </c>
      <c r="G105" s="537" t="s">
        <v>2195</v>
      </c>
      <c r="H105" s="537" t="s">
        <v>3137</v>
      </c>
      <c r="I105" s="537" t="s">
        <v>2197</v>
      </c>
    </row>
    <row r="106" spans="1:9" ht="90" customHeight="1" x14ac:dyDescent="0.35">
      <c r="A106" s="736"/>
      <c r="B106" s="981" t="s">
        <v>2940</v>
      </c>
      <c r="C106" s="981"/>
      <c r="D106" s="981"/>
      <c r="E106" s="981"/>
      <c r="F106" s="981"/>
      <c r="G106" s="981"/>
      <c r="H106" s="981"/>
      <c r="I106" s="981"/>
    </row>
    <row r="108" spans="1:9" s="45" customFormat="1" ht="18" x14ac:dyDescent="0.4">
      <c r="B108" s="878" t="s">
        <v>1819</v>
      </c>
      <c r="C108" s="878"/>
      <c r="D108" s="878"/>
      <c r="E108" s="878"/>
      <c r="F108" s="878"/>
    </row>
    <row r="109" spans="1:9" ht="20" x14ac:dyDescent="0.4">
      <c r="B109" s="6"/>
      <c r="C109" s="18"/>
      <c r="D109" s="20"/>
      <c r="E109" s="20"/>
    </row>
    <row r="110" spans="1:9" x14ac:dyDescent="0.35">
      <c r="B110" s="47" t="s">
        <v>1820</v>
      </c>
      <c r="C110" s="18"/>
      <c r="D110" s="20"/>
      <c r="E110" s="20"/>
    </row>
    <row r="111" spans="1:9" ht="20" x14ac:dyDescent="0.4">
      <c r="B111" s="6"/>
      <c r="C111" s="18"/>
      <c r="D111" s="20"/>
      <c r="E111" s="20"/>
    </row>
    <row r="112" spans="1:9" x14ac:dyDescent="0.35">
      <c r="B112" s="49" t="s">
        <v>270</v>
      </c>
      <c r="C112" s="885" t="s">
        <v>271</v>
      </c>
      <c r="D112" s="885"/>
      <c r="E112" s="885"/>
      <c r="F112" s="885"/>
      <c r="G112" s="885"/>
      <c r="H112" s="885"/>
      <c r="I112" s="885"/>
    </row>
    <row r="113" spans="2:9" ht="174" customHeight="1" x14ac:dyDescent="0.35">
      <c r="B113" s="50">
        <v>2020</v>
      </c>
      <c r="C113" s="877" t="s">
        <v>1821</v>
      </c>
      <c r="D113" s="877"/>
      <c r="E113" s="877"/>
      <c r="F113" s="877"/>
      <c r="G113" s="877"/>
      <c r="H113" s="877"/>
      <c r="I113" s="877"/>
    </row>
    <row r="114" spans="2:9" ht="309.75" customHeight="1" x14ac:dyDescent="0.35">
      <c r="B114" s="50">
        <v>2021</v>
      </c>
      <c r="C114" s="877" t="s">
        <v>1822</v>
      </c>
      <c r="D114" s="877"/>
      <c r="E114" s="877"/>
      <c r="F114" s="877"/>
      <c r="G114" s="877"/>
      <c r="H114" s="877"/>
      <c r="I114" s="877"/>
    </row>
    <row r="115" spans="2:9" ht="409.5" customHeight="1" x14ac:dyDescent="0.35">
      <c r="B115" s="50">
        <v>2022</v>
      </c>
      <c r="C115" s="877" t="s">
        <v>3323</v>
      </c>
      <c r="D115" s="877"/>
      <c r="E115" s="877"/>
      <c r="F115" s="877"/>
      <c r="G115" s="877"/>
      <c r="H115" s="877"/>
      <c r="I115" s="207"/>
    </row>
    <row r="116" spans="2:9" ht="409.5" customHeight="1" x14ac:dyDescent="0.35">
      <c r="B116" s="50">
        <v>2023</v>
      </c>
      <c r="C116" s="877" t="s">
        <v>3322</v>
      </c>
      <c r="D116" s="877"/>
      <c r="E116" s="877"/>
      <c r="F116" s="877"/>
      <c r="G116" s="877"/>
      <c r="H116" s="877"/>
      <c r="I116" s="207"/>
    </row>
    <row r="117" spans="2:9" ht="339" customHeight="1" x14ac:dyDescent="0.35">
      <c r="B117" s="50">
        <v>2024</v>
      </c>
      <c r="C117" s="877" t="s">
        <v>3237</v>
      </c>
      <c r="D117" s="877"/>
      <c r="E117" s="877"/>
      <c r="F117" s="877"/>
      <c r="G117" s="877"/>
      <c r="H117" s="877"/>
      <c r="I117" s="207"/>
    </row>
    <row r="118" spans="2:9" x14ac:dyDescent="0.35">
      <c r="B118" s="50"/>
      <c r="C118" s="18"/>
      <c r="D118" s="20"/>
      <c r="E118" s="20"/>
    </row>
    <row r="120" spans="2:9" s="45" customFormat="1" ht="18" x14ac:dyDescent="0.4">
      <c r="B120" s="878" t="s">
        <v>1823</v>
      </c>
      <c r="C120" s="878"/>
      <c r="D120" s="878"/>
      <c r="E120" s="878"/>
      <c r="F120" s="878"/>
    </row>
    <row r="121" spans="2:9" ht="20" x14ac:dyDescent="0.4">
      <c r="B121" s="6"/>
      <c r="C121" s="18"/>
      <c r="D121" s="20"/>
      <c r="E121" s="20"/>
    </row>
    <row r="122" spans="2:9" x14ac:dyDescent="0.35">
      <c r="B122" s="47" t="s">
        <v>1824</v>
      </c>
      <c r="C122" s="18"/>
      <c r="D122" s="20"/>
      <c r="E122" s="20"/>
    </row>
    <row r="123" spans="2:9" ht="20" x14ac:dyDescent="0.4">
      <c r="B123" s="6"/>
      <c r="C123" s="18"/>
      <c r="D123" s="20"/>
      <c r="E123" s="20"/>
    </row>
    <row r="124" spans="2:9" x14ac:dyDescent="0.35">
      <c r="B124" s="49" t="s">
        <v>270</v>
      </c>
      <c r="C124" s="885" t="s">
        <v>271</v>
      </c>
      <c r="D124" s="885"/>
      <c r="E124" s="885"/>
      <c r="F124" s="885"/>
      <c r="G124" s="885"/>
      <c r="H124" s="885"/>
      <c r="I124" s="885"/>
    </row>
    <row r="125" spans="2:9" ht="45" customHeight="1" x14ac:dyDescent="0.35">
      <c r="B125" s="50">
        <v>2020</v>
      </c>
      <c r="C125" s="887" t="s">
        <v>1825</v>
      </c>
      <c r="D125" s="887"/>
      <c r="E125" s="887"/>
      <c r="F125" s="887"/>
      <c r="G125" s="887"/>
      <c r="H125" s="887"/>
      <c r="I125" s="887"/>
    </row>
    <row r="126" spans="2:9" ht="50.15" customHeight="1" x14ac:dyDescent="0.35">
      <c r="B126" s="50">
        <v>2021</v>
      </c>
      <c r="C126" s="887" t="s">
        <v>1825</v>
      </c>
      <c r="D126" s="887"/>
      <c r="E126" s="887"/>
      <c r="F126" s="887"/>
      <c r="G126" s="887"/>
      <c r="H126" s="887"/>
      <c r="I126" s="887"/>
    </row>
    <row r="127" spans="2:9" ht="40" customHeight="1" x14ac:dyDescent="0.35">
      <c r="B127" s="50">
        <v>2022</v>
      </c>
      <c r="C127" s="887" t="s">
        <v>1462</v>
      </c>
      <c r="D127" s="887"/>
      <c r="E127" s="887"/>
      <c r="F127" s="887"/>
      <c r="G127" s="887"/>
      <c r="H127" s="887"/>
      <c r="I127" s="887"/>
    </row>
    <row r="128" spans="2:9" ht="40" customHeight="1" x14ac:dyDescent="0.35">
      <c r="B128" s="50">
        <v>2023</v>
      </c>
      <c r="C128" s="887" t="s">
        <v>1826</v>
      </c>
      <c r="D128" s="887"/>
      <c r="E128" s="887"/>
      <c r="F128" s="887"/>
      <c r="G128" s="887"/>
      <c r="H128" s="887"/>
      <c r="I128" s="887"/>
    </row>
    <row r="129" spans="2:9" ht="40" customHeight="1" x14ac:dyDescent="0.35">
      <c r="B129" s="50">
        <v>2024</v>
      </c>
      <c r="C129" s="887" t="s">
        <v>1826</v>
      </c>
      <c r="D129" s="887"/>
      <c r="E129" s="887"/>
      <c r="F129" s="887"/>
      <c r="G129" s="887"/>
      <c r="H129" s="887"/>
      <c r="I129" s="887"/>
    </row>
    <row r="130" spans="2:9" ht="19.5" customHeight="1" x14ac:dyDescent="0.35">
      <c r="B130" s="927" t="s">
        <v>2857</v>
      </c>
      <c r="C130" s="927"/>
      <c r="D130" s="927"/>
      <c r="E130" s="927"/>
      <c r="F130" s="927"/>
      <c r="G130" s="927"/>
      <c r="H130" s="927"/>
      <c r="I130" s="927"/>
    </row>
    <row r="131" spans="2:9" x14ac:dyDescent="0.35">
      <c r="B131" s="50"/>
      <c r="C131" s="290"/>
      <c r="D131" s="291"/>
      <c r="E131" s="291"/>
      <c r="F131" s="175"/>
      <c r="G131" s="175"/>
      <c r="H131" s="175"/>
      <c r="I131" s="175"/>
    </row>
    <row r="132" spans="2:9" x14ac:dyDescent="0.35">
      <c r="B132" s="175"/>
      <c r="C132" s="175"/>
      <c r="D132" s="175"/>
      <c r="E132" s="175"/>
      <c r="F132" s="175"/>
      <c r="G132" s="175"/>
      <c r="H132" s="175"/>
      <c r="I132" s="175"/>
    </row>
    <row r="133" spans="2:9" x14ac:dyDescent="0.35">
      <c r="B133" s="47" t="s">
        <v>1828</v>
      </c>
      <c r="C133" s="18"/>
      <c r="D133" s="20"/>
      <c r="E133" s="20"/>
    </row>
    <row r="134" spans="2:9" ht="20" x14ac:dyDescent="0.4">
      <c r="B134" s="6"/>
      <c r="C134" s="18"/>
      <c r="D134" s="20"/>
      <c r="E134" s="20"/>
    </row>
    <row r="135" spans="2:9" ht="19" customHeight="1" x14ac:dyDescent="0.35">
      <c r="B135" s="8"/>
      <c r="C135" s="885" t="s">
        <v>2689</v>
      </c>
      <c r="D135" s="885"/>
      <c r="E135" s="885"/>
      <c r="F135" s="885"/>
      <c r="G135" s="885"/>
      <c r="H135" s="885"/>
      <c r="I135" s="8"/>
    </row>
    <row r="136" spans="2:9" ht="21.65" customHeight="1" x14ac:dyDescent="0.35">
      <c r="B136" s="49"/>
      <c r="C136" s="885" t="s">
        <v>2690</v>
      </c>
      <c r="D136" s="885"/>
      <c r="E136" s="885"/>
      <c r="F136" s="885"/>
      <c r="G136" s="885"/>
      <c r="H136" s="885"/>
      <c r="I136" s="48"/>
    </row>
    <row r="137" spans="2:9" ht="28" x14ac:dyDescent="0.35">
      <c r="B137" s="49" t="s">
        <v>270</v>
      </c>
      <c r="C137" s="59" t="s">
        <v>1414</v>
      </c>
      <c r="D137" s="59" t="s">
        <v>1396</v>
      </c>
      <c r="E137" s="59" t="s">
        <v>1397</v>
      </c>
      <c r="F137" s="59" t="s">
        <v>1415</v>
      </c>
      <c r="G137" s="59" t="s">
        <v>1399</v>
      </c>
      <c r="H137" s="60" t="s">
        <v>1400</v>
      </c>
      <c r="I137" s="49"/>
    </row>
    <row r="138" spans="2:9" ht="20.149999999999999" customHeight="1" x14ac:dyDescent="0.35">
      <c r="B138" s="50">
        <v>2023</v>
      </c>
      <c r="C138" s="555" t="s">
        <v>2485</v>
      </c>
      <c r="D138" s="555" t="s">
        <v>2486</v>
      </c>
      <c r="E138" s="555" t="s">
        <v>2487</v>
      </c>
      <c r="F138" s="555" t="s">
        <v>2491</v>
      </c>
      <c r="G138" s="555" t="s">
        <v>2492</v>
      </c>
      <c r="H138" s="555" t="s">
        <v>1443</v>
      </c>
      <c r="I138" s="451"/>
    </row>
    <row r="139" spans="2:9" ht="20.149999999999999" customHeight="1" x14ac:dyDescent="0.35">
      <c r="B139" s="50">
        <v>2024</v>
      </c>
      <c r="C139" s="555" t="s">
        <v>2143</v>
      </c>
      <c r="D139" s="555" t="s">
        <v>2144</v>
      </c>
      <c r="E139" s="555" t="s">
        <v>2145</v>
      </c>
      <c r="F139" s="555" t="s">
        <v>2146</v>
      </c>
      <c r="G139" s="555" t="s">
        <v>2147</v>
      </c>
      <c r="H139" s="555" t="s">
        <v>2148</v>
      </c>
      <c r="I139" s="451"/>
    </row>
    <row r="140" spans="2:9" x14ac:dyDescent="0.35">
      <c r="B140" s="50"/>
      <c r="C140" s="465"/>
      <c r="D140" s="465"/>
      <c r="E140" s="465"/>
      <c r="F140" s="465"/>
      <c r="G140" s="465"/>
      <c r="H140" s="465"/>
      <c r="I140" s="451"/>
    </row>
    <row r="141" spans="2:9" ht="18.649999999999999" customHeight="1" x14ac:dyDescent="0.35">
      <c r="B141" s="49"/>
      <c r="C141" s="885" t="s">
        <v>2691</v>
      </c>
      <c r="D141" s="885"/>
      <c r="E141" s="885"/>
      <c r="F141" s="885"/>
      <c r="G141" s="885"/>
      <c r="H141" s="885"/>
      <c r="I141" s="49"/>
    </row>
    <row r="142" spans="2:9" ht="20.5" customHeight="1" x14ac:dyDescent="0.35">
      <c r="B142" s="49" t="s">
        <v>270</v>
      </c>
      <c r="C142" s="953" t="s">
        <v>2692</v>
      </c>
      <c r="D142" s="953"/>
      <c r="E142" s="953" t="s">
        <v>2693</v>
      </c>
      <c r="F142" s="953"/>
      <c r="G142" s="928" t="s">
        <v>1410</v>
      </c>
      <c r="H142" s="928"/>
      <c r="I142" s="49"/>
    </row>
    <row r="143" spans="2:9" x14ac:dyDescent="0.35">
      <c r="B143" s="50">
        <v>2023</v>
      </c>
      <c r="C143" s="1011" t="s">
        <v>2488</v>
      </c>
      <c r="D143" s="1012"/>
      <c r="E143" s="1011" t="s">
        <v>2489</v>
      </c>
      <c r="F143" s="1012"/>
      <c r="G143" s="1011" t="s">
        <v>2490</v>
      </c>
      <c r="H143" s="1012"/>
      <c r="I143" s="451"/>
    </row>
    <row r="144" spans="2:9" x14ac:dyDescent="0.35">
      <c r="B144" s="50">
        <v>2024</v>
      </c>
      <c r="C144" s="1011" t="s">
        <v>2149</v>
      </c>
      <c r="D144" s="1012"/>
      <c r="E144" s="1011" t="s">
        <v>2150</v>
      </c>
      <c r="F144" s="1012"/>
      <c r="G144" s="1011" t="s">
        <v>2917</v>
      </c>
      <c r="H144" s="1012"/>
      <c r="I144" s="451"/>
    </row>
    <row r="145" spans="2:9" x14ac:dyDescent="0.35">
      <c r="B145" s="981" t="s">
        <v>2918</v>
      </c>
      <c r="C145" s="981"/>
      <c r="D145" s="981"/>
      <c r="E145" s="981"/>
      <c r="F145" s="981"/>
      <c r="G145" s="981"/>
      <c r="H145" s="981"/>
      <c r="I145" s="981"/>
    </row>
    <row r="146" spans="2:9" x14ac:dyDescent="0.35">
      <c r="B146" s="50"/>
      <c r="C146" s="18"/>
      <c r="D146" s="20"/>
      <c r="E146" s="20"/>
    </row>
    <row r="147" spans="2:9" x14ac:dyDescent="0.35">
      <c r="B147" s="47" t="s">
        <v>1841</v>
      </c>
      <c r="C147" s="290"/>
      <c r="D147" s="291"/>
      <c r="E147" s="291"/>
      <c r="F147" s="175"/>
      <c r="G147" s="175"/>
      <c r="H147" s="175"/>
      <c r="I147" s="175"/>
    </row>
    <row r="148" spans="2:9" ht="20" x14ac:dyDescent="0.4">
      <c r="B148" s="293"/>
      <c r="C148" s="290"/>
      <c r="D148" s="291"/>
      <c r="E148" s="291"/>
      <c r="F148" s="175"/>
      <c r="G148" s="175"/>
      <c r="H148" s="175"/>
      <c r="I148" s="175"/>
    </row>
    <row r="149" spans="2:9" x14ac:dyDescent="0.35">
      <c r="B149" s="49" t="s">
        <v>270</v>
      </c>
      <c r="C149" s="885" t="s">
        <v>271</v>
      </c>
      <c r="D149" s="885"/>
      <c r="E149" s="885"/>
      <c r="F149" s="885"/>
      <c r="G149" s="885"/>
      <c r="H149" s="885"/>
      <c r="I149" s="885"/>
    </row>
    <row r="150" spans="2:9" ht="79" customHeight="1" x14ac:dyDescent="0.35">
      <c r="B150" s="50">
        <v>2020</v>
      </c>
      <c r="C150" s="887" t="s">
        <v>1842</v>
      </c>
      <c r="D150" s="887"/>
      <c r="E150" s="887"/>
      <c r="F150" s="887"/>
      <c r="G150" s="887"/>
      <c r="H150" s="887"/>
      <c r="I150" s="887"/>
    </row>
    <row r="151" spans="2:9" ht="80.150000000000006" customHeight="1" x14ac:dyDescent="0.35">
      <c r="B151" s="50">
        <v>2021</v>
      </c>
      <c r="C151" s="887" t="s">
        <v>1842</v>
      </c>
      <c r="D151" s="887"/>
      <c r="E151" s="887"/>
      <c r="F151" s="887"/>
      <c r="G151" s="887"/>
      <c r="H151" s="887"/>
      <c r="I151" s="887"/>
    </row>
    <row r="152" spans="2:9" ht="74.150000000000006" customHeight="1" x14ac:dyDescent="0.35">
      <c r="B152" s="50">
        <v>2022</v>
      </c>
      <c r="C152" s="887" t="s">
        <v>1842</v>
      </c>
      <c r="D152" s="887"/>
      <c r="E152" s="887"/>
      <c r="F152" s="887"/>
      <c r="G152" s="887"/>
      <c r="H152" s="887"/>
      <c r="I152" s="887"/>
    </row>
    <row r="153" spans="2:9" ht="74.150000000000006" customHeight="1" x14ac:dyDescent="0.35">
      <c r="B153" s="50">
        <v>2023</v>
      </c>
      <c r="C153" s="895" t="s">
        <v>1843</v>
      </c>
      <c r="D153" s="895"/>
      <c r="E153" s="895"/>
      <c r="F153" s="895"/>
      <c r="G153" s="895"/>
      <c r="H153" s="895"/>
      <c r="I153" s="895"/>
    </row>
    <row r="154" spans="2:9" ht="74.150000000000006" customHeight="1" x14ac:dyDescent="0.35">
      <c r="B154" s="50">
        <v>2024</v>
      </c>
      <c r="C154" s="877" t="s">
        <v>2723</v>
      </c>
      <c r="D154" s="877"/>
      <c r="E154" s="877"/>
      <c r="F154" s="877"/>
      <c r="G154" s="877"/>
      <c r="H154" s="877"/>
      <c r="I154" s="877"/>
    </row>
    <row r="155" spans="2:9" ht="42" customHeight="1" x14ac:dyDescent="0.35">
      <c r="B155" s="927" t="s">
        <v>3342</v>
      </c>
      <c r="C155" s="927"/>
      <c r="D155" s="927"/>
      <c r="E155" s="927"/>
      <c r="F155" s="927"/>
      <c r="G155" s="927"/>
      <c r="H155" s="927"/>
      <c r="I155" s="927"/>
    </row>
    <row r="156" spans="2:9" x14ac:dyDescent="0.35">
      <c r="B156" s="50"/>
      <c r="C156" s="18"/>
      <c r="D156" s="20"/>
      <c r="E156" s="20"/>
    </row>
    <row r="158" spans="2:9" x14ac:dyDescent="0.35">
      <c r="B158" s="47" t="s">
        <v>1844</v>
      </c>
      <c r="C158" s="18"/>
      <c r="D158" s="20"/>
      <c r="E158" s="20"/>
    </row>
    <row r="159" spans="2:9" ht="20" x14ac:dyDescent="0.4">
      <c r="B159" s="6"/>
      <c r="C159" s="18"/>
      <c r="D159" s="20"/>
      <c r="E159" s="20"/>
    </row>
    <row r="160" spans="2:9" x14ac:dyDescent="0.35">
      <c r="B160" s="49" t="s">
        <v>270</v>
      </c>
      <c r="C160" s="885" t="s">
        <v>271</v>
      </c>
      <c r="D160" s="885"/>
      <c r="E160" s="885"/>
      <c r="F160" s="885"/>
      <c r="G160" s="885"/>
      <c r="H160" s="885"/>
      <c r="I160" s="885"/>
    </row>
    <row r="161" spans="2:9" ht="201" customHeight="1" x14ac:dyDescent="0.35">
      <c r="B161" s="50">
        <v>2020</v>
      </c>
      <c r="C161" s="887" t="s">
        <v>1845</v>
      </c>
      <c r="D161" s="887"/>
      <c r="E161" s="887"/>
      <c r="F161" s="887"/>
      <c r="G161" s="887"/>
      <c r="H161" s="887"/>
      <c r="I161" s="887"/>
    </row>
    <row r="162" spans="2:9" ht="96.75" customHeight="1" x14ac:dyDescent="0.35">
      <c r="B162" s="50">
        <v>2021</v>
      </c>
      <c r="C162" s="887" t="s">
        <v>1846</v>
      </c>
      <c r="D162" s="887"/>
      <c r="E162" s="887"/>
      <c r="F162" s="887"/>
      <c r="G162" s="887"/>
      <c r="H162" s="887"/>
      <c r="I162" s="887"/>
    </row>
    <row r="163" spans="2:9" ht="109.5" customHeight="1" x14ac:dyDescent="0.35">
      <c r="B163" s="50">
        <v>2022</v>
      </c>
      <c r="C163" s="887" t="s">
        <v>1847</v>
      </c>
      <c r="D163" s="887"/>
      <c r="E163" s="887"/>
      <c r="F163" s="887"/>
      <c r="G163" s="887"/>
      <c r="H163" s="887"/>
      <c r="I163" s="887"/>
    </row>
    <row r="164" spans="2:9" ht="121.5" customHeight="1" x14ac:dyDescent="0.35">
      <c r="B164" s="50">
        <v>2023</v>
      </c>
      <c r="C164" s="895" t="s">
        <v>1848</v>
      </c>
      <c r="D164" s="895"/>
      <c r="E164" s="895"/>
      <c r="F164" s="895"/>
      <c r="G164" s="895"/>
      <c r="H164" s="895"/>
      <c r="I164" s="895"/>
    </row>
    <row r="165" spans="2:9" ht="122.15" customHeight="1" x14ac:dyDescent="0.35">
      <c r="B165" s="50">
        <v>2024</v>
      </c>
      <c r="C165" s="887" t="s">
        <v>2910</v>
      </c>
      <c r="D165" s="887"/>
      <c r="E165" s="887"/>
      <c r="F165" s="887"/>
      <c r="G165" s="887"/>
      <c r="H165" s="887"/>
      <c r="I165" s="887"/>
    </row>
    <row r="166" spans="2:9" x14ac:dyDescent="0.35">
      <c r="B166" s="50"/>
      <c r="C166" s="18"/>
      <c r="D166" s="20"/>
      <c r="E166" s="20"/>
    </row>
    <row r="168" spans="2:9" s="45" customFormat="1" ht="18" x14ac:dyDescent="0.4">
      <c r="B168" s="878" t="s">
        <v>1849</v>
      </c>
      <c r="C168" s="878"/>
      <c r="D168" s="878"/>
      <c r="E168" s="878"/>
      <c r="F168" s="878"/>
    </row>
    <row r="169" spans="2:9" ht="20" x14ac:dyDescent="0.4">
      <c r="B169" s="6"/>
      <c r="C169" s="18"/>
      <c r="D169" s="20"/>
      <c r="E169" s="20"/>
    </row>
    <row r="170" spans="2:9" x14ac:dyDescent="0.35">
      <c r="B170" s="47" t="s">
        <v>1850</v>
      </c>
      <c r="C170" s="18"/>
      <c r="D170" s="20"/>
      <c r="E170" s="20"/>
    </row>
    <row r="171" spans="2:9" ht="20" x14ac:dyDescent="0.4">
      <c r="B171" s="6"/>
      <c r="C171" s="18"/>
      <c r="D171" s="20"/>
      <c r="E171" s="20"/>
    </row>
    <row r="172" spans="2:9" x14ac:dyDescent="0.35">
      <c r="B172" s="49" t="s">
        <v>270</v>
      </c>
      <c r="C172" s="885" t="s">
        <v>271</v>
      </c>
      <c r="D172" s="885"/>
      <c r="E172" s="885"/>
      <c r="F172" s="885"/>
      <c r="G172" s="885"/>
      <c r="H172" s="885"/>
      <c r="I172" s="885"/>
    </row>
    <row r="173" spans="2:9" ht="90" customHeight="1" x14ac:dyDescent="0.35">
      <c r="B173" s="50">
        <v>2020</v>
      </c>
      <c r="C173" s="887" t="s">
        <v>1851</v>
      </c>
      <c r="D173" s="887"/>
      <c r="E173" s="887"/>
      <c r="F173" s="887"/>
      <c r="G173" s="887"/>
      <c r="H173" s="887"/>
      <c r="I173" s="887"/>
    </row>
    <row r="174" spans="2:9" ht="85" customHeight="1" x14ac:dyDescent="0.35">
      <c r="B174" s="50">
        <v>2021</v>
      </c>
      <c r="C174" s="887" t="s">
        <v>1852</v>
      </c>
      <c r="D174" s="887"/>
      <c r="E174" s="887"/>
      <c r="F174" s="887"/>
      <c r="G174" s="887"/>
      <c r="H174" s="887"/>
      <c r="I174" s="887"/>
    </row>
    <row r="175" spans="2:9" ht="75" customHeight="1" x14ac:dyDescent="0.35">
      <c r="B175" s="50">
        <v>2022</v>
      </c>
      <c r="C175" s="887" t="s">
        <v>1853</v>
      </c>
      <c r="D175" s="887"/>
      <c r="E175" s="887"/>
      <c r="F175" s="887"/>
      <c r="G175" s="887"/>
      <c r="H175" s="887"/>
      <c r="I175" s="887"/>
    </row>
    <row r="176" spans="2:9" ht="286" customHeight="1" x14ac:dyDescent="0.35">
      <c r="B176" s="50">
        <v>2023</v>
      </c>
      <c r="C176" s="895" t="s">
        <v>1854</v>
      </c>
      <c r="D176" s="895"/>
      <c r="E176" s="895"/>
      <c r="F176" s="895"/>
      <c r="G176" s="895"/>
      <c r="H176" s="895"/>
      <c r="I176" s="895"/>
    </row>
    <row r="177" spans="2:9" ht="342" customHeight="1" x14ac:dyDescent="0.35">
      <c r="B177" s="50">
        <v>2024</v>
      </c>
      <c r="C177" s="887" t="s">
        <v>2635</v>
      </c>
      <c r="D177" s="887"/>
      <c r="E177" s="887"/>
      <c r="F177" s="887"/>
      <c r="G177" s="887"/>
      <c r="H177" s="887"/>
      <c r="I177" s="53"/>
    </row>
    <row r="178" spans="2:9" x14ac:dyDescent="0.35">
      <c r="B178" s="50"/>
      <c r="C178" s="18"/>
      <c r="D178" s="20"/>
      <c r="E178" s="20"/>
    </row>
    <row r="179" spans="2:9" ht="29.25" customHeight="1" x14ac:dyDescent="0.35">
      <c r="B179" s="893">
        <v>2024</v>
      </c>
      <c r="C179" s="893"/>
      <c r="D179" s="889" t="s">
        <v>2616</v>
      </c>
      <c r="E179" s="889"/>
      <c r="F179" s="889" t="s">
        <v>2617</v>
      </c>
      <c r="G179" s="889"/>
    </row>
    <row r="180" spans="2:9" ht="26.25" customHeight="1" x14ac:dyDescent="0.35">
      <c r="B180" s="893"/>
      <c r="C180" s="893"/>
      <c r="D180" s="647" t="s">
        <v>1215</v>
      </c>
      <c r="E180" s="648" t="s">
        <v>2636</v>
      </c>
      <c r="F180" s="647" t="s">
        <v>1215</v>
      </c>
      <c r="G180" s="648" t="s">
        <v>2636</v>
      </c>
    </row>
    <row r="181" spans="2:9" ht="37.5" customHeight="1" x14ac:dyDescent="0.35">
      <c r="B181" s="1015" t="s">
        <v>2637</v>
      </c>
      <c r="C181" s="1016"/>
      <c r="D181" s="649" t="s">
        <v>2638</v>
      </c>
      <c r="E181" s="649" t="s">
        <v>2639</v>
      </c>
      <c r="F181" s="649">
        <v>0</v>
      </c>
      <c r="G181" s="649" t="s">
        <v>2795</v>
      </c>
    </row>
    <row r="182" spans="2:9" ht="37.5" customHeight="1" x14ac:dyDescent="0.35">
      <c r="B182" s="1015" t="s">
        <v>2640</v>
      </c>
      <c r="C182" s="1016"/>
      <c r="D182" s="649" t="s">
        <v>3191</v>
      </c>
      <c r="E182" s="649" t="s">
        <v>3193</v>
      </c>
      <c r="F182" s="649" t="s">
        <v>3195</v>
      </c>
      <c r="G182" s="649" t="s">
        <v>2855</v>
      </c>
    </row>
    <row r="183" spans="2:9" ht="37.5" customHeight="1" x14ac:dyDescent="0.35">
      <c r="B183" s="1015" t="s">
        <v>2641</v>
      </c>
      <c r="C183" s="1016"/>
      <c r="D183" s="649" t="s">
        <v>3192</v>
      </c>
      <c r="E183" s="649" t="s">
        <v>3194</v>
      </c>
      <c r="F183" s="649" t="s">
        <v>3196</v>
      </c>
      <c r="G183" s="649" t="s">
        <v>3199</v>
      </c>
    </row>
    <row r="184" spans="2:9" ht="37.5" customHeight="1" x14ac:dyDescent="0.35">
      <c r="B184" s="1017" t="s">
        <v>2642</v>
      </c>
      <c r="C184" s="1018"/>
      <c r="D184" s="650" t="s">
        <v>2643</v>
      </c>
      <c r="E184" s="650" t="s">
        <v>2856</v>
      </c>
      <c r="F184" s="650" t="s">
        <v>3197</v>
      </c>
      <c r="G184" s="650" t="s">
        <v>3198</v>
      </c>
    </row>
    <row r="185" spans="2:9" ht="37.5" customHeight="1" x14ac:dyDescent="0.35">
      <c r="B185" s="1019" t="s">
        <v>2644</v>
      </c>
      <c r="C185" s="1019"/>
      <c r="D185" s="1019"/>
      <c r="E185" s="1019"/>
      <c r="F185" s="1019"/>
      <c r="G185" s="1019"/>
    </row>
    <row r="187" spans="2:9" s="45" customFormat="1" ht="18" x14ac:dyDescent="0.4">
      <c r="B187" s="878" t="s">
        <v>1855</v>
      </c>
      <c r="C187" s="878"/>
      <c r="D187" s="878"/>
      <c r="E187" s="878"/>
      <c r="F187" s="878"/>
    </row>
    <row r="188" spans="2:9" ht="20" x14ac:dyDescent="0.4">
      <c r="B188" s="6"/>
      <c r="C188" s="18"/>
      <c r="D188" s="20"/>
      <c r="E188" s="20"/>
    </row>
    <row r="189" spans="2:9" x14ac:dyDescent="0.35">
      <c r="B189" s="47" t="s">
        <v>1856</v>
      </c>
      <c r="C189" s="18"/>
      <c r="D189" s="20"/>
      <c r="E189" s="20"/>
    </row>
    <row r="190" spans="2:9" ht="20" x14ac:dyDescent="0.4">
      <c r="B190" s="6"/>
      <c r="C190" s="18"/>
      <c r="D190" s="20"/>
      <c r="E190" s="20"/>
    </row>
    <row r="191" spans="2:9" x14ac:dyDescent="0.35">
      <c r="B191" s="49" t="s">
        <v>270</v>
      </c>
      <c r="C191" s="885" t="s">
        <v>271</v>
      </c>
      <c r="D191" s="885"/>
      <c r="E191" s="885"/>
      <c r="F191" s="885"/>
      <c r="G191" s="885"/>
      <c r="H191" s="885"/>
      <c r="I191" s="885"/>
    </row>
    <row r="192" spans="2:9" ht="35.15" customHeight="1" x14ac:dyDescent="0.35">
      <c r="B192" s="50">
        <v>2020</v>
      </c>
      <c r="C192" s="877" t="s">
        <v>1857</v>
      </c>
      <c r="D192" s="877"/>
      <c r="E192" s="877"/>
      <c r="F192" s="877"/>
      <c r="G192" s="877"/>
      <c r="H192" s="877"/>
      <c r="I192" s="877"/>
    </row>
    <row r="193" spans="2:9" ht="35.15" customHeight="1" x14ac:dyDescent="0.35">
      <c r="B193" s="50">
        <v>2021</v>
      </c>
      <c r="C193" s="877" t="s">
        <v>1858</v>
      </c>
      <c r="D193" s="877"/>
      <c r="E193" s="877"/>
      <c r="F193" s="877"/>
      <c r="G193" s="877"/>
      <c r="H193" s="877"/>
      <c r="I193" s="877"/>
    </row>
    <row r="194" spans="2:9" ht="35.15" customHeight="1" x14ac:dyDescent="0.35">
      <c r="B194" s="50">
        <v>2022</v>
      </c>
      <c r="C194" s="877" t="s">
        <v>1859</v>
      </c>
      <c r="D194" s="877"/>
      <c r="E194" s="877"/>
      <c r="F194" s="877"/>
      <c r="G194" s="877"/>
      <c r="H194" s="877"/>
      <c r="I194" s="877"/>
    </row>
    <row r="195" spans="2:9" ht="35.15" customHeight="1" x14ac:dyDescent="0.35">
      <c r="B195" s="50">
        <v>2023</v>
      </c>
      <c r="C195" s="877" t="s">
        <v>1860</v>
      </c>
      <c r="D195" s="877"/>
      <c r="E195" s="877"/>
      <c r="F195" s="877"/>
      <c r="G195" s="877"/>
      <c r="H195" s="877"/>
      <c r="I195" s="877"/>
    </row>
    <row r="196" spans="2:9" ht="35.15" customHeight="1" x14ac:dyDescent="0.35">
      <c r="B196" s="50">
        <v>2024</v>
      </c>
      <c r="C196" s="877" t="s">
        <v>2694</v>
      </c>
      <c r="D196" s="877"/>
      <c r="E196" s="877"/>
      <c r="F196" s="877"/>
      <c r="G196" s="877"/>
      <c r="H196" s="877"/>
      <c r="I196" s="877"/>
    </row>
    <row r="197" spans="2:9" x14ac:dyDescent="0.35">
      <c r="B197" s="50"/>
      <c r="C197" s="18"/>
      <c r="D197" s="20"/>
      <c r="E197" s="20"/>
    </row>
    <row r="199" spans="2:9" s="45" customFormat="1" ht="18" x14ac:dyDescent="0.4">
      <c r="B199" s="878" t="s">
        <v>1861</v>
      </c>
      <c r="C199" s="878"/>
      <c r="D199" s="878"/>
      <c r="E199" s="878"/>
      <c r="F199" s="878"/>
    </row>
    <row r="200" spans="2:9" ht="20" x14ac:dyDescent="0.4">
      <c r="B200" s="6"/>
      <c r="C200" s="18"/>
      <c r="D200" s="20"/>
      <c r="E200" s="20"/>
    </row>
    <row r="201" spans="2:9" x14ac:dyDescent="0.35">
      <c r="B201" s="47" t="s">
        <v>1862</v>
      </c>
      <c r="C201" s="18"/>
      <c r="D201" s="20"/>
      <c r="E201" s="20"/>
    </row>
    <row r="202" spans="2:9" ht="20" x14ac:dyDescent="0.4">
      <c r="B202" s="6"/>
      <c r="C202" s="18"/>
      <c r="D202" s="20"/>
      <c r="E202" s="20"/>
    </row>
    <row r="203" spans="2:9" x14ac:dyDescent="0.35">
      <c r="B203" s="49" t="s">
        <v>270</v>
      </c>
      <c r="C203" s="885" t="s">
        <v>271</v>
      </c>
      <c r="D203" s="885"/>
      <c r="E203" s="885"/>
      <c r="F203" s="885"/>
      <c r="G203" s="885"/>
      <c r="H203" s="885"/>
      <c r="I203" s="885"/>
    </row>
    <row r="204" spans="2:9" ht="200.15" customHeight="1" x14ac:dyDescent="0.35">
      <c r="B204" s="50">
        <v>2020</v>
      </c>
      <c r="C204" s="877" t="s">
        <v>1863</v>
      </c>
      <c r="D204" s="877"/>
      <c r="E204" s="877"/>
      <c r="F204" s="877"/>
      <c r="G204" s="877"/>
      <c r="H204" s="877"/>
      <c r="I204" s="877"/>
    </row>
    <row r="205" spans="2:9" ht="200.15" customHeight="1" x14ac:dyDescent="0.35">
      <c r="B205" s="50">
        <v>2021</v>
      </c>
      <c r="C205" s="877" t="s">
        <v>1864</v>
      </c>
      <c r="D205" s="877"/>
      <c r="E205" s="877"/>
      <c r="F205" s="877"/>
      <c r="G205" s="877"/>
      <c r="H205" s="877"/>
      <c r="I205" s="877"/>
    </row>
    <row r="206" spans="2:9" ht="200.15" customHeight="1" x14ac:dyDescent="0.35">
      <c r="B206" s="50">
        <v>2022</v>
      </c>
      <c r="C206" s="877" t="s">
        <v>1865</v>
      </c>
      <c r="D206" s="877"/>
      <c r="E206" s="877"/>
      <c r="F206" s="877"/>
      <c r="G206" s="877"/>
      <c r="H206" s="877"/>
      <c r="I206" s="877"/>
    </row>
    <row r="207" spans="2:9" ht="200.15" customHeight="1" x14ac:dyDescent="0.35">
      <c r="B207" s="50">
        <v>2023</v>
      </c>
      <c r="C207" s="877" t="s">
        <v>1866</v>
      </c>
      <c r="D207" s="877"/>
      <c r="E207" s="877"/>
      <c r="F207" s="877"/>
      <c r="G207" s="877"/>
      <c r="H207" s="877"/>
      <c r="I207" s="877"/>
    </row>
    <row r="208" spans="2:9" ht="200.15" customHeight="1" x14ac:dyDescent="0.35">
      <c r="B208" s="50">
        <v>2024</v>
      </c>
      <c r="C208" s="877" t="s">
        <v>2724</v>
      </c>
      <c r="D208" s="877"/>
      <c r="E208" s="877"/>
      <c r="F208" s="877"/>
      <c r="G208" s="877"/>
      <c r="H208" s="877"/>
      <c r="I208" s="877"/>
    </row>
    <row r="209" spans="2:9" x14ac:dyDescent="0.35">
      <c r="B209" s="50"/>
      <c r="C209" s="18"/>
      <c r="D209" s="20"/>
      <c r="E209" s="20"/>
    </row>
    <row r="211" spans="2:9" x14ac:dyDescent="0.35">
      <c r="B211" s="47" t="s">
        <v>1867</v>
      </c>
      <c r="C211" s="18"/>
      <c r="D211" s="20"/>
      <c r="E211" s="20"/>
    </row>
    <row r="212" spans="2:9" ht="20" x14ac:dyDescent="0.4">
      <c r="B212" s="6"/>
      <c r="C212" s="18"/>
      <c r="D212" s="20"/>
      <c r="E212" s="20"/>
    </row>
    <row r="213" spans="2:9" x14ac:dyDescent="0.35">
      <c r="B213" s="49" t="s">
        <v>270</v>
      </c>
      <c r="C213" s="885" t="s">
        <v>271</v>
      </c>
      <c r="D213" s="885"/>
      <c r="E213" s="885"/>
      <c r="F213" s="885"/>
      <c r="G213" s="885"/>
      <c r="H213" s="885"/>
      <c r="I213" s="885"/>
    </row>
    <row r="214" spans="2:9" ht="28" customHeight="1" x14ac:dyDescent="0.35">
      <c r="B214" s="50">
        <v>2020</v>
      </c>
      <c r="C214" s="877" t="s">
        <v>1868</v>
      </c>
      <c r="D214" s="877"/>
      <c r="E214" s="877"/>
      <c r="F214" s="877"/>
      <c r="G214" s="877"/>
      <c r="H214" s="877"/>
      <c r="I214" s="877"/>
    </row>
    <row r="215" spans="2:9" ht="28" customHeight="1" x14ac:dyDescent="0.35">
      <c r="B215" s="50">
        <v>2021</v>
      </c>
      <c r="C215" s="877" t="s">
        <v>1869</v>
      </c>
      <c r="D215" s="877"/>
      <c r="E215" s="877"/>
      <c r="F215" s="877"/>
      <c r="G215" s="877"/>
      <c r="H215" s="877"/>
      <c r="I215" s="877"/>
    </row>
    <row r="216" spans="2:9" ht="28" customHeight="1" x14ac:dyDescent="0.35">
      <c r="B216" s="50">
        <v>2022</v>
      </c>
      <c r="C216" s="877" t="s">
        <v>1870</v>
      </c>
      <c r="D216" s="877"/>
      <c r="E216" s="877"/>
      <c r="F216" s="877"/>
      <c r="G216" s="877"/>
      <c r="H216" s="877"/>
      <c r="I216" s="877"/>
    </row>
    <row r="217" spans="2:9" ht="28" customHeight="1" x14ac:dyDescent="0.35">
      <c r="B217" s="50">
        <v>2023</v>
      </c>
      <c r="C217" s="877" t="s">
        <v>1871</v>
      </c>
      <c r="D217" s="877"/>
      <c r="E217" s="877"/>
      <c r="F217" s="877"/>
      <c r="G217" s="877"/>
      <c r="H217" s="877"/>
      <c r="I217" s="877"/>
    </row>
    <row r="218" spans="2:9" ht="28" customHeight="1" x14ac:dyDescent="0.35">
      <c r="B218" s="50">
        <v>2024</v>
      </c>
      <c r="C218" s="877" t="s">
        <v>2202</v>
      </c>
      <c r="D218" s="877"/>
      <c r="E218" s="877"/>
      <c r="F218" s="877"/>
      <c r="G218" s="877"/>
      <c r="H218" s="877"/>
      <c r="I218" s="877"/>
    </row>
    <row r="219" spans="2:9" x14ac:dyDescent="0.35">
      <c r="B219" s="50"/>
      <c r="C219" s="18"/>
      <c r="D219" s="20"/>
      <c r="E219" s="20"/>
    </row>
    <row r="221" spans="2:9" x14ac:dyDescent="0.35">
      <c r="B221" s="884" t="s">
        <v>1872</v>
      </c>
      <c r="C221" s="879"/>
      <c r="D221" s="879"/>
      <c r="E221" s="20"/>
    </row>
    <row r="222" spans="2:9" ht="20" x14ac:dyDescent="0.4">
      <c r="B222" s="6"/>
      <c r="C222" s="18"/>
      <c r="D222" s="20"/>
      <c r="E222" s="20"/>
    </row>
    <row r="223" spans="2:9" x14ac:dyDescent="0.35">
      <c r="B223" s="49" t="s">
        <v>270</v>
      </c>
      <c r="C223" s="885" t="s">
        <v>271</v>
      </c>
      <c r="D223" s="885"/>
      <c r="E223" s="885"/>
      <c r="F223" s="885"/>
      <c r="G223" s="885"/>
      <c r="H223" s="885"/>
      <c r="I223" s="885"/>
    </row>
    <row r="224" spans="2:9" ht="59.25" customHeight="1" x14ac:dyDescent="0.35">
      <c r="B224" s="50">
        <v>2020</v>
      </c>
      <c r="C224" s="887" t="s">
        <v>1873</v>
      </c>
      <c r="D224" s="887"/>
      <c r="E224" s="887"/>
      <c r="F224" s="887"/>
      <c r="G224" s="887"/>
      <c r="H224" s="887"/>
      <c r="I224" s="887"/>
    </row>
    <row r="225" spans="2:9" ht="96.75" customHeight="1" x14ac:dyDescent="0.35">
      <c r="B225" s="50">
        <v>2021</v>
      </c>
      <c r="C225" s="887" t="s">
        <v>1874</v>
      </c>
      <c r="D225" s="887"/>
      <c r="E225" s="887"/>
      <c r="F225" s="887"/>
      <c r="G225" s="887"/>
      <c r="H225" s="887"/>
      <c r="I225" s="887"/>
    </row>
    <row r="226" spans="2:9" ht="151.5" customHeight="1" x14ac:dyDescent="0.35">
      <c r="B226" s="50">
        <v>2022</v>
      </c>
      <c r="C226" s="887" t="s">
        <v>1875</v>
      </c>
      <c r="D226" s="887"/>
      <c r="E226" s="887"/>
      <c r="F226" s="887"/>
      <c r="G226" s="887"/>
      <c r="H226" s="887"/>
      <c r="I226" s="887"/>
    </row>
    <row r="227" spans="2:9" ht="132" customHeight="1" x14ac:dyDescent="0.35">
      <c r="B227" s="50">
        <v>2023</v>
      </c>
      <c r="C227" s="895" t="s">
        <v>3166</v>
      </c>
      <c r="D227" s="895"/>
      <c r="E227" s="895"/>
      <c r="F227" s="895"/>
      <c r="G227" s="895"/>
      <c r="H227" s="895"/>
      <c r="I227" s="895"/>
    </row>
    <row r="228" spans="2:9" ht="134.25" customHeight="1" x14ac:dyDescent="0.35">
      <c r="B228" s="50">
        <v>2024</v>
      </c>
      <c r="C228" s="895" t="s">
        <v>2919</v>
      </c>
      <c r="D228" s="895"/>
      <c r="E228" s="895"/>
      <c r="F228" s="895"/>
      <c r="G228" s="895"/>
      <c r="H228" s="895"/>
      <c r="I228" s="895"/>
    </row>
    <row r="231" spans="2:9" s="45" customFormat="1" ht="18" x14ac:dyDescent="0.4">
      <c r="B231" s="878" t="s">
        <v>1877</v>
      </c>
      <c r="C231" s="878"/>
      <c r="D231" s="878"/>
      <c r="E231" s="878"/>
      <c r="F231" s="878"/>
    </row>
    <row r="232" spans="2:9" ht="20" x14ac:dyDescent="0.4">
      <c r="B232" s="6"/>
      <c r="C232" s="18"/>
      <c r="D232" s="20"/>
      <c r="E232" s="20"/>
    </row>
    <row r="233" spans="2:9" x14ac:dyDescent="0.35">
      <c r="B233" s="297" t="s">
        <v>1878</v>
      </c>
      <c r="C233" s="18"/>
      <c r="D233" s="20"/>
      <c r="E233" s="20"/>
    </row>
    <row r="234" spans="2:9" ht="20" x14ac:dyDescent="0.4">
      <c r="B234" s="6"/>
      <c r="C234" s="18"/>
      <c r="D234" s="20"/>
      <c r="E234" s="20"/>
    </row>
    <row r="235" spans="2:9" x14ac:dyDescent="0.35">
      <c r="B235" s="49" t="s">
        <v>270</v>
      </c>
      <c r="C235" s="885" t="s">
        <v>271</v>
      </c>
      <c r="D235" s="885"/>
      <c r="E235" s="885"/>
      <c r="F235" s="885"/>
      <c r="G235" s="885"/>
      <c r="H235" s="885"/>
      <c r="I235" s="885"/>
    </row>
    <row r="236" spans="2:9" ht="35.15" customHeight="1" x14ac:dyDescent="0.35">
      <c r="B236" s="50">
        <v>2020</v>
      </c>
      <c r="C236" s="887" t="s">
        <v>1879</v>
      </c>
      <c r="D236" s="887"/>
      <c r="E236" s="887"/>
      <c r="F236" s="887"/>
      <c r="G236" s="887"/>
      <c r="H236" s="887"/>
      <c r="I236" s="887"/>
    </row>
    <row r="237" spans="2:9" ht="35.15" customHeight="1" x14ac:dyDescent="0.35">
      <c r="B237" s="50">
        <v>2021</v>
      </c>
      <c r="C237" s="887" t="s">
        <v>1880</v>
      </c>
      <c r="D237" s="887"/>
      <c r="E237" s="887"/>
      <c r="F237" s="887"/>
      <c r="G237" s="887"/>
      <c r="H237" s="887"/>
      <c r="I237" s="887"/>
    </row>
    <row r="238" spans="2:9" ht="35.15" customHeight="1" x14ac:dyDescent="0.35">
      <c r="B238" s="50">
        <v>2022</v>
      </c>
      <c r="C238" s="887" t="s">
        <v>1881</v>
      </c>
      <c r="D238" s="887"/>
      <c r="E238" s="887"/>
      <c r="F238" s="887"/>
      <c r="G238" s="887"/>
      <c r="H238" s="887"/>
      <c r="I238" s="887"/>
    </row>
    <row r="239" spans="2:9" ht="35.15" customHeight="1" x14ac:dyDescent="0.35">
      <c r="B239" s="50">
        <v>2023</v>
      </c>
      <c r="C239" s="887" t="s">
        <v>1882</v>
      </c>
      <c r="D239" s="887"/>
      <c r="E239" s="887"/>
      <c r="F239" s="887"/>
      <c r="G239" s="887"/>
      <c r="H239" s="887"/>
      <c r="I239" s="887"/>
    </row>
    <row r="240" spans="2:9" ht="35.15" customHeight="1" x14ac:dyDescent="0.35">
      <c r="B240" s="50">
        <v>2024</v>
      </c>
      <c r="C240" s="887" t="s">
        <v>2695</v>
      </c>
      <c r="D240" s="887"/>
      <c r="E240" s="887"/>
      <c r="F240" s="887"/>
      <c r="G240" s="887"/>
      <c r="H240" s="887"/>
      <c r="I240" s="887"/>
    </row>
    <row r="241" spans="2:9" x14ac:dyDescent="0.35">
      <c r="B241" s="50"/>
      <c r="C241" s="18"/>
      <c r="D241" s="20"/>
      <c r="E241" s="20"/>
    </row>
    <row r="243" spans="2:9" s="45" customFormat="1" ht="18" x14ac:dyDescent="0.4">
      <c r="B243" s="878" t="s">
        <v>1883</v>
      </c>
      <c r="C243" s="878"/>
      <c r="D243" s="878"/>
      <c r="E243" s="878"/>
      <c r="F243" s="878"/>
    </row>
    <row r="244" spans="2:9" ht="20" x14ac:dyDescent="0.4">
      <c r="B244" s="6"/>
      <c r="C244" s="18"/>
      <c r="D244" s="20"/>
      <c r="E244" s="20"/>
    </row>
    <row r="245" spans="2:9" x14ac:dyDescent="0.35">
      <c r="B245" s="47" t="s">
        <v>1884</v>
      </c>
      <c r="C245" s="18"/>
      <c r="D245" s="20"/>
      <c r="E245" s="20"/>
    </row>
    <row r="246" spans="2:9" ht="20" x14ac:dyDescent="0.4">
      <c r="B246" s="6"/>
      <c r="C246" s="18"/>
      <c r="D246" s="20"/>
      <c r="E246" s="20"/>
    </row>
    <row r="247" spans="2:9" x14ac:dyDescent="0.35">
      <c r="B247" s="49" t="s">
        <v>270</v>
      </c>
      <c r="C247" s="885" t="s">
        <v>271</v>
      </c>
      <c r="D247" s="885"/>
      <c r="E247" s="885"/>
      <c r="F247" s="885"/>
      <c r="G247" s="885"/>
      <c r="H247" s="885"/>
      <c r="I247" s="885"/>
    </row>
    <row r="248" spans="2:9" ht="45" customHeight="1" x14ac:dyDescent="0.35">
      <c r="B248" s="50">
        <v>2020</v>
      </c>
      <c r="C248" s="887" t="s">
        <v>3167</v>
      </c>
      <c r="D248" s="887"/>
      <c r="E248" s="887"/>
      <c r="F248" s="887"/>
      <c r="G248" s="887"/>
      <c r="H248" s="887"/>
      <c r="I248" s="887"/>
    </row>
    <row r="249" spans="2:9" ht="35.15" customHeight="1" x14ac:dyDescent="0.35">
      <c r="B249" s="50">
        <v>2021</v>
      </c>
      <c r="C249" s="887" t="s">
        <v>1886</v>
      </c>
      <c r="D249" s="887"/>
      <c r="E249" s="887"/>
      <c r="F249" s="887"/>
      <c r="G249" s="887"/>
      <c r="H249" s="887"/>
      <c r="I249" s="887"/>
    </row>
    <row r="250" spans="2:9" ht="35.15" customHeight="1" x14ac:dyDescent="0.35">
      <c r="B250" s="50">
        <v>2022</v>
      </c>
      <c r="C250" s="887" t="s">
        <v>1886</v>
      </c>
      <c r="D250" s="887"/>
      <c r="E250" s="887"/>
      <c r="F250" s="887"/>
      <c r="G250" s="887"/>
      <c r="H250" s="887"/>
      <c r="I250" s="887"/>
    </row>
    <row r="251" spans="2:9" ht="35.15" customHeight="1" x14ac:dyDescent="0.35">
      <c r="B251" s="50">
        <v>2023</v>
      </c>
      <c r="C251" s="887" t="s">
        <v>1887</v>
      </c>
      <c r="D251" s="887"/>
      <c r="E251" s="887"/>
      <c r="F251" s="887"/>
      <c r="G251" s="887"/>
      <c r="H251" s="887"/>
      <c r="I251" s="887"/>
    </row>
    <row r="252" spans="2:9" ht="35.15" customHeight="1" x14ac:dyDescent="0.35">
      <c r="B252" s="50">
        <v>2024</v>
      </c>
      <c r="C252" s="887" t="s">
        <v>1887</v>
      </c>
      <c r="D252" s="887"/>
      <c r="E252" s="887"/>
      <c r="F252" s="887"/>
      <c r="G252" s="887"/>
      <c r="H252" s="887"/>
      <c r="I252" s="887"/>
    </row>
    <row r="253" spans="2:9" x14ac:dyDescent="0.35">
      <c r="B253" s="50"/>
      <c r="C253" s="18"/>
      <c r="D253" s="20"/>
      <c r="E253" s="20"/>
    </row>
    <row r="254" spans="2:9" x14ac:dyDescent="0.35">
      <c r="B254" s="50" t="s">
        <v>1888</v>
      </c>
      <c r="C254" s="896" t="s">
        <v>8</v>
      </c>
      <c r="D254" s="896"/>
    </row>
  </sheetData>
  <sheetProtection algorithmName="SHA-512" hashValue="MEr1wB+9txefEoJF09aaGo7JgT5B1Kjt1IJjmWvbPeufNsQBv1ymZ/09GwiT+2amTCggle8mK52sagzX/55efg==" saltValue="Gml47wENZ4WVCxX1AD0z6w==" spinCount="100000" sheet="1" objects="1" scenarios="1" autoFilter="0" pivotTables="0"/>
  <mergeCells count="152">
    <mergeCell ref="C19:I19"/>
    <mergeCell ref="C31:I31"/>
    <mergeCell ref="C68:I68"/>
    <mergeCell ref="B145:I145"/>
    <mergeCell ref="C228:I228"/>
    <mergeCell ref="B10:C10"/>
    <mergeCell ref="C14:I14"/>
    <mergeCell ref="C15:I15"/>
    <mergeCell ref="C16:I16"/>
    <mergeCell ref="C17:I17"/>
    <mergeCell ref="C18:I18"/>
    <mergeCell ref="B179:C180"/>
    <mergeCell ref="D179:E179"/>
    <mergeCell ref="F179:G179"/>
    <mergeCell ref="B35:F35"/>
    <mergeCell ref="C39:I39"/>
    <mergeCell ref="C40:I40"/>
    <mergeCell ref="C41:I41"/>
    <mergeCell ref="C42:I42"/>
    <mergeCell ref="C43:I43"/>
    <mergeCell ref="B22:F22"/>
    <mergeCell ref="C26:I26"/>
    <mergeCell ref="C27:I27"/>
    <mergeCell ref="C28:I28"/>
    <mergeCell ref="C29:I29"/>
    <mergeCell ref="C30:I30"/>
    <mergeCell ref="C55:I55"/>
    <mergeCell ref="C56:I56"/>
    <mergeCell ref="B59:F59"/>
    <mergeCell ref="C63:I63"/>
    <mergeCell ref="C64:I64"/>
    <mergeCell ref="C65:I65"/>
    <mergeCell ref="C44:I44"/>
    <mergeCell ref="B47:F47"/>
    <mergeCell ref="C51:I51"/>
    <mergeCell ref="C52:I52"/>
    <mergeCell ref="C53:I53"/>
    <mergeCell ref="C54:I54"/>
    <mergeCell ref="C78:I78"/>
    <mergeCell ref="C79:I79"/>
    <mergeCell ref="C86:I86"/>
    <mergeCell ref="C87:I87"/>
    <mergeCell ref="C88:I88"/>
    <mergeCell ref="C89:I89"/>
    <mergeCell ref="C66:I66"/>
    <mergeCell ref="C67:I67"/>
    <mergeCell ref="B71:F71"/>
    <mergeCell ref="C75:I75"/>
    <mergeCell ref="C76:I76"/>
    <mergeCell ref="C77:I77"/>
    <mergeCell ref="B81:I81"/>
    <mergeCell ref="C80:I80"/>
    <mergeCell ref="B106:I106"/>
    <mergeCell ref="B108:F108"/>
    <mergeCell ref="C112:I112"/>
    <mergeCell ref="C113:I113"/>
    <mergeCell ref="C114:I114"/>
    <mergeCell ref="C115:H115"/>
    <mergeCell ref="C90:I90"/>
    <mergeCell ref="C91:I91"/>
    <mergeCell ref="B94:F94"/>
    <mergeCell ref="B98:B100"/>
    <mergeCell ref="C98:I98"/>
    <mergeCell ref="C99:I99"/>
    <mergeCell ref="C127:I127"/>
    <mergeCell ref="C128:I128"/>
    <mergeCell ref="B130:I130"/>
    <mergeCell ref="C135:H135"/>
    <mergeCell ref="C136:H136"/>
    <mergeCell ref="C141:H141"/>
    <mergeCell ref="C116:H116"/>
    <mergeCell ref="C117:H117"/>
    <mergeCell ref="B120:F120"/>
    <mergeCell ref="C124:I124"/>
    <mergeCell ref="C125:I125"/>
    <mergeCell ref="C126:I126"/>
    <mergeCell ref="C129:I129"/>
    <mergeCell ref="C144:D144"/>
    <mergeCell ref="E144:F144"/>
    <mergeCell ref="G144:H144"/>
    <mergeCell ref="C149:I149"/>
    <mergeCell ref="C150:I150"/>
    <mergeCell ref="C151:I151"/>
    <mergeCell ref="C142:D142"/>
    <mergeCell ref="E142:F142"/>
    <mergeCell ref="G142:H142"/>
    <mergeCell ref="C143:D143"/>
    <mergeCell ref="E143:F143"/>
    <mergeCell ref="G143:H143"/>
    <mergeCell ref="C162:I162"/>
    <mergeCell ref="C163:I163"/>
    <mergeCell ref="C164:I164"/>
    <mergeCell ref="C165:I165"/>
    <mergeCell ref="B168:F168"/>
    <mergeCell ref="C172:I172"/>
    <mergeCell ref="C152:I152"/>
    <mergeCell ref="C153:I153"/>
    <mergeCell ref="C154:I154"/>
    <mergeCell ref="B155:I155"/>
    <mergeCell ref="C160:I160"/>
    <mergeCell ref="C161:I161"/>
    <mergeCell ref="C191:I191"/>
    <mergeCell ref="C192:I192"/>
    <mergeCell ref="C193:I193"/>
    <mergeCell ref="C194:I194"/>
    <mergeCell ref="C195:I195"/>
    <mergeCell ref="C196:I196"/>
    <mergeCell ref="C173:I173"/>
    <mergeCell ref="C174:I174"/>
    <mergeCell ref="C175:I175"/>
    <mergeCell ref="C176:I176"/>
    <mergeCell ref="C177:H177"/>
    <mergeCell ref="B187:F187"/>
    <mergeCell ref="B181:C181"/>
    <mergeCell ref="B182:C182"/>
    <mergeCell ref="B183:C183"/>
    <mergeCell ref="B184:C184"/>
    <mergeCell ref="B185:G185"/>
    <mergeCell ref="C208:I208"/>
    <mergeCell ref="C213:I213"/>
    <mergeCell ref="C214:I214"/>
    <mergeCell ref="C215:I215"/>
    <mergeCell ref="C216:I216"/>
    <mergeCell ref="C217:I217"/>
    <mergeCell ref="B199:F199"/>
    <mergeCell ref="C203:I203"/>
    <mergeCell ref="C204:I204"/>
    <mergeCell ref="C205:I205"/>
    <mergeCell ref="C206:I206"/>
    <mergeCell ref="C207:I207"/>
    <mergeCell ref="C227:I227"/>
    <mergeCell ref="B231:F231"/>
    <mergeCell ref="C235:I235"/>
    <mergeCell ref="C236:I236"/>
    <mergeCell ref="C237:I237"/>
    <mergeCell ref="C238:I238"/>
    <mergeCell ref="C218:I218"/>
    <mergeCell ref="B221:D221"/>
    <mergeCell ref="C223:I223"/>
    <mergeCell ref="C224:I224"/>
    <mergeCell ref="C225:I225"/>
    <mergeCell ref="C226:I226"/>
    <mergeCell ref="C250:I250"/>
    <mergeCell ref="C251:I251"/>
    <mergeCell ref="C252:I252"/>
    <mergeCell ref="C254:D254"/>
    <mergeCell ref="C239:I239"/>
    <mergeCell ref="C240:I240"/>
    <mergeCell ref="B243:F243"/>
    <mergeCell ref="C247:I247"/>
    <mergeCell ref="C248:I248"/>
    <mergeCell ref="C249:I249"/>
  </mergeCells>
  <hyperlinks>
    <hyperlink ref="C33" r:id="rId1" xr:uid="{6B6C3FA9-C115-44E5-B0DE-0D9FE06257B3}"/>
    <hyperlink ref="C254" r:id="rId2" display="Link 1" xr:uid="{14402B5D-FDE6-456A-B3FD-0EFB10410498}"/>
    <hyperlink ref="C254:D254" r:id="rId3" display="Tax Transparency Report" xr:uid="{A1DF01A4-B94F-442C-BFC6-4DDD2E306918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4"/>
  <headerFooter>
    <oddHeader xml:space="preserve">&amp;C </oddHeader>
  </headerFooter>
  <drawing r:id="rId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EE94B-FD15-47EF-A8E6-9BD95160EFFF}">
  <sheetPr codeName="Planilha18">
    <pageSetUpPr fitToPage="1"/>
  </sheetPr>
  <dimension ref="A1:XFC254"/>
  <sheetViews>
    <sheetView showGridLines="0" showRuler="0" zoomScale="80" zoomScaleNormal="80" workbookViewId="0">
      <pane ySplit="2" topLeftCell="A176" activePane="bottomLeft" state="frozen"/>
      <selection pane="bottomLeft" activeCell="I187" sqref="I187"/>
    </sheetView>
  </sheetViews>
  <sheetFormatPr defaultColWidth="0" defaultRowHeight="14.5" x14ac:dyDescent="0.35"/>
  <cols>
    <col min="1" max="1" width="8.7265625" customWidth="1"/>
    <col min="2" max="6" width="18.54296875" customWidth="1"/>
    <col min="7" max="7" width="24" customWidth="1"/>
    <col min="8" max="8" width="18.54296875" customWidth="1"/>
    <col min="9" max="9" width="29.1796875" customWidth="1"/>
    <col min="10" max="10" width="10.54296875" customWidth="1"/>
    <col min="11" max="11" width="10.81640625" hidden="1" customWidth="1"/>
    <col min="12" max="16383" width="10.81640625" hidden="1"/>
    <col min="16384" max="16384" width="4.81640625" hidden="1"/>
  </cols>
  <sheetData>
    <row r="1" spans="1:9" ht="14.15" customHeight="1" x14ac:dyDescent="0.35">
      <c r="A1" s="45"/>
      <c r="C1" s="4"/>
      <c r="D1" s="19"/>
      <c r="E1" s="19"/>
    </row>
    <row r="2" spans="1:9" s="401" customFormat="1" ht="14.15" customHeight="1" x14ac:dyDescent="0.35">
      <c r="A2" s="425"/>
      <c r="C2" s="402"/>
      <c r="D2" s="403"/>
      <c r="E2" s="403"/>
    </row>
    <row r="3" spans="1:9" ht="14.5" customHeight="1" x14ac:dyDescent="0.35">
      <c r="C3" s="4"/>
      <c r="D3" s="19"/>
      <c r="E3" s="19"/>
    </row>
    <row r="4" spans="1:9" ht="14.5" customHeight="1" x14ac:dyDescent="0.35">
      <c r="C4" s="4"/>
      <c r="E4" s="9"/>
      <c r="I4" s="9" t="s">
        <v>2106</v>
      </c>
    </row>
    <row r="5" spans="1:9" ht="14.5" customHeight="1" x14ac:dyDescent="0.35">
      <c r="C5" s="4"/>
      <c r="D5" s="19"/>
      <c r="E5" s="19"/>
    </row>
    <row r="6" spans="1:9" x14ac:dyDescent="0.35">
      <c r="C6" s="4"/>
      <c r="D6" s="19"/>
      <c r="E6" s="19"/>
    </row>
    <row r="7" spans="1:9" x14ac:dyDescent="0.35">
      <c r="C7" s="4"/>
      <c r="D7" s="19"/>
      <c r="E7" s="19"/>
    </row>
    <row r="8" spans="1:9" ht="20" x14ac:dyDescent="0.35">
      <c r="B8" s="423" t="s">
        <v>1757</v>
      </c>
      <c r="C8" s="18"/>
      <c r="D8" s="20"/>
      <c r="E8" s="20"/>
    </row>
    <row r="9" spans="1:9" ht="20" x14ac:dyDescent="0.4">
      <c r="B9" s="6"/>
      <c r="C9" s="18"/>
      <c r="D9" s="20"/>
      <c r="E9" s="20"/>
    </row>
    <row r="10" spans="1:9" s="45" customFormat="1" ht="18" x14ac:dyDescent="0.4">
      <c r="B10" s="878" t="s">
        <v>1758</v>
      </c>
      <c r="C10" s="878"/>
      <c r="D10" s="44"/>
      <c r="E10" s="44"/>
    </row>
    <row r="11" spans="1:9" ht="20" x14ac:dyDescent="0.4">
      <c r="B11" s="6"/>
      <c r="C11" s="18"/>
      <c r="D11" s="20"/>
      <c r="E11" s="20"/>
    </row>
    <row r="12" spans="1:9" x14ac:dyDescent="0.35">
      <c r="B12" s="47" t="s">
        <v>1759</v>
      </c>
      <c r="C12" s="18"/>
      <c r="D12" s="20"/>
      <c r="E12" s="20"/>
    </row>
    <row r="13" spans="1:9" ht="20" x14ac:dyDescent="0.4">
      <c r="B13" s="6"/>
      <c r="C13" s="18"/>
      <c r="D13" s="20"/>
      <c r="E13" s="20"/>
    </row>
    <row r="14" spans="1:9" x14ac:dyDescent="0.35">
      <c r="B14" s="49" t="s">
        <v>270</v>
      </c>
      <c r="C14" s="885" t="s">
        <v>271</v>
      </c>
      <c r="D14" s="885"/>
      <c r="E14" s="885"/>
      <c r="F14" s="885"/>
      <c r="G14" s="885"/>
      <c r="H14" s="885"/>
      <c r="I14" s="885"/>
    </row>
    <row r="15" spans="1:9" ht="54" customHeight="1" x14ac:dyDescent="0.35">
      <c r="B15" s="50">
        <v>2020</v>
      </c>
      <c r="C15" s="887" t="s">
        <v>1760</v>
      </c>
      <c r="D15" s="1069"/>
      <c r="E15" s="1069"/>
      <c r="F15" s="1069"/>
      <c r="G15" s="1069"/>
      <c r="H15" s="1069"/>
      <c r="I15" s="1069"/>
    </row>
    <row r="16" spans="1:9" ht="30" customHeight="1" x14ac:dyDescent="0.35">
      <c r="B16" s="50">
        <v>2021</v>
      </c>
      <c r="C16" s="1069" t="s">
        <v>1761</v>
      </c>
      <c r="D16" s="1069"/>
      <c r="E16" s="1069"/>
      <c r="F16" s="1069"/>
      <c r="G16" s="1069"/>
      <c r="H16" s="1069"/>
      <c r="I16" s="1069"/>
    </row>
    <row r="17" spans="2:9" ht="30" customHeight="1" x14ac:dyDescent="0.35">
      <c r="B17" s="50">
        <v>2022</v>
      </c>
      <c r="C17" s="1069" t="s">
        <v>1761</v>
      </c>
      <c r="D17" s="1069"/>
      <c r="E17" s="1069"/>
      <c r="F17" s="1069"/>
      <c r="G17" s="1069"/>
      <c r="H17" s="1069"/>
      <c r="I17" s="1069"/>
    </row>
    <row r="18" spans="2:9" x14ac:dyDescent="0.35">
      <c r="B18" s="50">
        <v>2023</v>
      </c>
      <c r="C18" s="1069" t="s">
        <v>1761</v>
      </c>
      <c r="D18" s="1069"/>
      <c r="E18" s="1069"/>
      <c r="F18" s="1069"/>
      <c r="G18" s="1069"/>
      <c r="H18" s="1069"/>
      <c r="I18" s="1069"/>
    </row>
    <row r="19" spans="2:9" x14ac:dyDescent="0.35">
      <c r="B19" s="50">
        <v>2024</v>
      </c>
      <c r="C19" s="216"/>
      <c r="D19" s="216"/>
      <c r="E19" s="216"/>
      <c r="F19" s="216"/>
      <c r="G19" s="216"/>
      <c r="H19" s="216"/>
      <c r="I19" s="216"/>
    </row>
    <row r="22" spans="2:9" s="45" customFormat="1" ht="18" x14ac:dyDescent="0.4">
      <c r="B22" s="878" t="s">
        <v>1762</v>
      </c>
      <c r="C22" s="878"/>
      <c r="D22" s="878"/>
      <c r="E22" s="878"/>
      <c r="F22" s="878"/>
    </row>
    <row r="23" spans="2:9" ht="20" x14ac:dyDescent="0.4">
      <c r="B23" s="6"/>
      <c r="C23" s="18"/>
      <c r="D23" s="20"/>
      <c r="E23" s="20"/>
    </row>
    <row r="24" spans="2:9" x14ac:dyDescent="0.35">
      <c r="B24" s="47" t="s">
        <v>1763</v>
      </c>
      <c r="C24" s="18"/>
      <c r="D24" s="20"/>
      <c r="E24" s="20"/>
    </row>
    <row r="25" spans="2:9" ht="20" x14ac:dyDescent="0.4">
      <c r="B25" s="6"/>
      <c r="C25" s="18"/>
      <c r="D25" s="20"/>
      <c r="E25" s="20"/>
    </row>
    <row r="26" spans="2:9" x14ac:dyDescent="0.35">
      <c r="B26" s="49" t="s">
        <v>270</v>
      </c>
      <c r="C26" s="885" t="s">
        <v>271</v>
      </c>
      <c r="D26" s="885"/>
      <c r="E26" s="885"/>
      <c r="F26" s="885"/>
      <c r="G26" s="885"/>
      <c r="H26" s="885"/>
      <c r="I26" s="885"/>
    </row>
    <row r="27" spans="2:9" ht="40" customHeight="1" x14ac:dyDescent="0.35">
      <c r="B27" s="50">
        <v>2020</v>
      </c>
      <c r="C27" s="887" t="s">
        <v>1764</v>
      </c>
      <c r="D27" s="887"/>
      <c r="E27" s="887"/>
      <c r="F27" s="887"/>
      <c r="G27" s="887"/>
      <c r="H27" s="887"/>
      <c r="I27" s="887"/>
    </row>
    <row r="28" spans="2:9" ht="40" customHeight="1" x14ac:dyDescent="0.35">
      <c r="B28" s="50">
        <v>2021</v>
      </c>
      <c r="C28" s="887" t="s">
        <v>1765</v>
      </c>
      <c r="D28" s="887"/>
      <c r="E28" s="887"/>
      <c r="F28" s="887"/>
      <c r="G28" s="887"/>
      <c r="H28" s="887"/>
      <c r="I28" s="887"/>
    </row>
    <row r="29" spans="2:9" ht="40" customHeight="1" x14ac:dyDescent="0.35">
      <c r="B29" s="50">
        <v>2022</v>
      </c>
      <c r="C29" s="1069" t="s">
        <v>1766</v>
      </c>
      <c r="D29" s="1069"/>
      <c r="E29" s="1069"/>
      <c r="F29" s="1069"/>
      <c r="G29" s="1069"/>
      <c r="H29" s="1069"/>
      <c r="I29" s="1069"/>
    </row>
    <row r="30" spans="2:9" ht="40" customHeight="1" x14ac:dyDescent="0.35">
      <c r="B30" s="50">
        <v>2023</v>
      </c>
      <c r="C30" s="1069" t="s">
        <v>1767</v>
      </c>
      <c r="D30" s="1069"/>
      <c r="E30" s="1069"/>
      <c r="F30" s="1069"/>
      <c r="G30" s="1069"/>
      <c r="H30" s="1069"/>
      <c r="I30" s="1069"/>
    </row>
    <row r="31" spans="2:9" ht="40" customHeight="1" x14ac:dyDescent="0.35">
      <c r="B31" s="50">
        <v>2024</v>
      </c>
      <c r="C31" s="216"/>
      <c r="D31" s="216"/>
      <c r="E31" s="216"/>
      <c r="F31" s="216"/>
      <c r="G31" s="216"/>
      <c r="H31" s="216"/>
      <c r="I31" s="216"/>
    </row>
    <row r="32" spans="2:9" x14ac:dyDescent="0.35">
      <c r="B32" s="50"/>
      <c r="C32" s="18"/>
      <c r="D32" s="20"/>
      <c r="E32" s="20"/>
    </row>
    <row r="33" spans="2:9" x14ac:dyDescent="0.35">
      <c r="B33" s="501" t="s">
        <v>279</v>
      </c>
      <c r="C33" s="502" t="s">
        <v>1768</v>
      </c>
      <c r="D33" s="20"/>
      <c r="E33" s="20"/>
    </row>
    <row r="35" spans="2:9" s="45" customFormat="1" ht="18" x14ac:dyDescent="0.4">
      <c r="B35" s="878" t="s">
        <v>1769</v>
      </c>
      <c r="C35" s="878"/>
      <c r="D35" s="878"/>
      <c r="E35" s="878"/>
      <c r="F35" s="878"/>
    </row>
    <row r="36" spans="2:9" ht="20" x14ac:dyDescent="0.4">
      <c r="B36" s="6"/>
      <c r="C36" s="18"/>
      <c r="D36" s="20"/>
      <c r="E36" s="20"/>
    </row>
    <row r="37" spans="2:9" x14ac:dyDescent="0.35">
      <c r="B37" s="47" t="s">
        <v>1770</v>
      </c>
      <c r="C37" s="18"/>
      <c r="D37" s="20"/>
      <c r="E37" s="20"/>
    </row>
    <row r="38" spans="2:9" ht="20" x14ac:dyDescent="0.4">
      <c r="B38" s="6"/>
      <c r="C38" s="18"/>
      <c r="D38" s="20"/>
      <c r="E38" s="20"/>
    </row>
    <row r="39" spans="2:9" x14ac:dyDescent="0.35">
      <c r="B39" s="49" t="s">
        <v>270</v>
      </c>
      <c r="C39" s="885" t="s">
        <v>271</v>
      </c>
      <c r="D39" s="885"/>
      <c r="E39" s="885"/>
      <c r="F39" s="885"/>
      <c r="G39" s="885"/>
      <c r="H39" s="885"/>
      <c r="I39" s="885"/>
    </row>
    <row r="40" spans="2:9" ht="90" customHeight="1" x14ac:dyDescent="0.35">
      <c r="B40" s="50">
        <v>2020</v>
      </c>
      <c r="C40" s="887" t="s">
        <v>1771</v>
      </c>
      <c r="D40" s="887"/>
      <c r="E40" s="887"/>
      <c r="F40" s="887"/>
      <c r="G40" s="887"/>
      <c r="H40" s="887"/>
      <c r="I40" s="887"/>
    </row>
    <row r="41" spans="2:9" ht="50.15" customHeight="1" x14ac:dyDescent="0.35">
      <c r="B41" s="50">
        <v>2021</v>
      </c>
      <c r="C41" s="887" t="s">
        <v>1772</v>
      </c>
      <c r="D41" s="887"/>
      <c r="E41" s="887"/>
      <c r="F41" s="887"/>
      <c r="G41" s="887"/>
      <c r="H41" s="887"/>
      <c r="I41" s="887"/>
    </row>
    <row r="42" spans="2:9" ht="40" customHeight="1" x14ac:dyDescent="0.35">
      <c r="B42" s="50">
        <v>2022</v>
      </c>
      <c r="C42" s="887" t="s">
        <v>1773</v>
      </c>
      <c r="D42" s="887"/>
      <c r="E42" s="887"/>
      <c r="F42" s="887"/>
      <c r="G42" s="887"/>
      <c r="H42" s="887"/>
      <c r="I42" s="887"/>
    </row>
    <row r="43" spans="2:9" ht="40" customHeight="1" x14ac:dyDescent="0.35">
      <c r="B43" s="50">
        <v>2023</v>
      </c>
      <c r="C43" s="887" t="s">
        <v>1774</v>
      </c>
      <c r="D43" s="887"/>
      <c r="E43" s="887"/>
      <c r="F43" s="887"/>
      <c r="G43" s="887"/>
      <c r="H43" s="887"/>
      <c r="I43" s="887"/>
    </row>
    <row r="44" spans="2:9" ht="40" customHeight="1" x14ac:dyDescent="0.35">
      <c r="B44" s="50">
        <v>2024</v>
      </c>
      <c r="C44" s="887" t="s">
        <v>2183</v>
      </c>
      <c r="D44" s="887"/>
      <c r="E44" s="887"/>
      <c r="F44" s="887"/>
      <c r="G44" s="887"/>
      <c r="H44" s="887"/>
      <c r="I44" s="887"/>
    </row>
    <row r="45" spans="2:9" x14ac:dyDescent="0.35">
      <c r="B45" s="50"/>
      <c r="C45" s="18"/>
      <c r="D45" s="20"/>
      <c r="E45" s="20"/>
    </row>
    <row r="47" spans="2:9" s="45" customFormat="1" ht="18" x14ac:dyDescent="0.4">
      <c r="B47" s="878" t="s">
        <v>1775</v>
      </c>
      <c r="C47" s="878"/>
      <c r="D47" s="878"/>
      <c r="E47" s="878"/>
      <c r="F47" s="878"/>
    </row>
    <row r="48" spans="2:9" ht="20" x14ac:dyDescent="0.4">
      <c r="B48" s="6"/>
      <c r="C48" s="18"/>
      <c r="D48" s="20"/>
      <c r="E48" s="20"/>
    </row>
    <row r="49" spans="2:9" x14ac:dyDescent="0.35">
      <c r="B49" s="47" t="s">
        <v>1776</v>
      </c>
      <c r="C49" s="18"/>
      <c r="D49" s="20"/>
      <c r="E49" s="20"/>
    </row>
    <row r="50" spans="2:9" ht="20" x14ac:dyDescent="0.4">
      <c r="B50" s="6"/>
      <c r="C50" s="18"/>
      <c r="D50" s="20"/>
      <c r="E50" s="20"/>
    </row>
    <row r="51" spans="2:9" x14ac:dyDescent="0.35">
      <c r="B51" s="49" t="s">
        <v>270</v>
      </c>
      <c r="C51" s="885" t="s">
        <v>271</v>
      </c>
      <c r="D51" s="885"/>
      <c r="E51" s="885"/>
      <c r="F51" s="885"/>
      <c r="G51" s="885"/>
      <c r="H51" s="885"/>
      <c r="I51" s="885"/>
    </row>
    <row r="52" spans="2:9" ht="120" customHeight="1" x14ac:dyDescent="0.35">
      <c r="B52" s="50">
        <v>2020</v>
      </c>
      <c r="C52" s="887" t="s">
        <v>1777</v>
      </c>
      <c r="D52" s="887"/>
      <c r="E52" s="887"/>
      <c r="F52" s="887"/>
      <c r="G52" s="887"/>
      <c r="H52" s="887"/>
      <c r="I52" s="887"/>
    </row>
    <row r="53" spans="2:9" ht="120" customHeight="1" x14ac:dyDescent="0.35">
      <c r="B53" s="50">
        <v>2021</v>
      </c>
      <c r="C53" s="887" t="s">
        <v>1778</v>
      </c>
      <c r="D53" s="887"/>
      <c r="E53" s="887"/>
      <c r="F53" s="887"/>
      <c r="G53" s="887"/>
      <c r="H53" s="887"/>
      <c r="I53" s="887"/>
    </row>
    <row r="54" spans="2:9" ht="120" customHeight="1" x14ac:dyDescent="0.35">
      <c r="B54" s="50">
        <v>2022</v>
      </c>
      <c r="C54" s="887" t="s">
        <v>1779</v>
      </c>
      <c r="D54" s="887"/>
      <c r="E54" s="887"/>
      <c r="F54" s="887"/>
      <c r="G54" s="887"/>
      <c r="H54" s="887"/>
      <c r="I54" s="887"/>
    </row>
    <row r="55" spans="2:9" ht="120" customHeight="1" x14ac:dyDescent="0.35">
      <c r="B55" s="50">
        <v>2023</v>
      </c>
      <c r="C55" s="887" t="s">
        <v>1780</v>
      </c>
      <c r="D55" s="887"/>
      <c r="E55" s="887"/>
      <c r="F55" s="887"/>
      <c r="G55" s="887"/>
      <c r="H55" s="887"/>
      <c r="I55" s="887"/>
    </row>
    <row r="56" spans="2:9" ht="120" customHeight="1" x14ac:dyDescent="0.35">
      <c r="B56" s="50">
        <v>2024</v>
      </c>
      <c r="C56" s="887" t="s">
        <v>2494</v>
      </c>
      <c r="D56" s="887"/>
      <c r="E56" s="887"/>
      <c r="F56" s="887"/>
      <c r="G56" s="887"/>
      <c r="H56" s="887"/>
      <c r="I56" s="887"/>
    </row>
    <row r="57" spans="2:9" x14ac:dyDescent="0.35">
      <c r="B57" s="50"/>
      <c r="C57" s="18"/>
      <c r="D57" s="20"/>
      <c r="E57" s="20"/>
    </row>
    <row r="59" spans="2:9" s="45" customFormat="1" ht="18" x14ac:dyDescent="0.4">
      <c r="B59" s="878" t="s">
        <v>1781</v>
      </c>
      <c r="C59" s="878"/>
      <c r="D59" s="878"/>
      <c r="E59" s="878"/>
      <c r="F59" s="878"/>
    </row>
    <row r="60" spans="2:9" ht="20" x14ac:dyDescent="0.4">
      <c r="B60" s="6"/>
      <c r="C60" s="18"/>
      <c r="D60" s="20"/>
      <c r="E60" s="20"/>
    </row>
    <row r="61" spans="2:9" x14ac:dyDescent="0.35">
      <c r="B61" s="47" t="s">
        <v>1782</v>
      </c>
      <c r="C61" s="18"/>
      <c r="D61" s="20"/>
      <c r="E61" s="20"/>
    </row>
    <row r="62" spans="2:9" ht="20" x14ac:dyDescent="0.4">
      <c r="B62" s="6"/>
      <c r="C62" s="18"/>
      <c r="D62" s="20"/>
      <c r="E62" s="20"/>
    </row>
    <row r="63" spans="2:9" x14ac:dyDescent="0.35">
      <c r="B63" s="49" t="s">
        <v>270</v>
      </c>
      <c r="C63" s="885" t="s">
        <v>271</v>
      </c>
      <c r="D63" s="885"/>
      <c r="E63" s="885"/>
      <c r="F63" s="885"/>
      <c r="G63" s="885"/>
      <c r="H63" s="885"/>
      <c r="I63" s="885"/>
    </row>
    <row r="64" spans="2:9" ht="75" customHeight="1" x14ac:dyDescent="0.35">
      <c r="B64" s="50">
        <v>2020</v>
      </c>
      <c r="C64" s="887" t="s">
        <v>1783</v>
      </c>
      <c r="D64" s="887"/>
      <c r="E64" s="887"/>
      <c r="F64" s="887"/>
      <c r="G64" s="887"/>
      <c r="H64" s="887"/>
      <c r="I64" s="887"/>
    </row>
    <row r="65" spans="2:9" ht="65.150000000000006" customHeight="1" x14ac:dyDescent="0.35">
      <c r="B65" s="50">
        <v>2021</v>
      </c>
      <c r="C65" s="887" t="s">
        <v>1784</v>
      </c>
      <c r="D65" s="887"/>
      <c r="E65" s="887"/>
      <c r="F65" s="887"/>
      <c r="G65" s="887"/>
      <c r="H65" s="887"/>
      <c r="I65" s="887"/>
    </row>
    <row r="66" spans="2:9" ht="65.150000000000006" customHeight="1" x14ac:dyDescent="0.35">
      <c r="B66" s="50">
        <v>2022</v>
      </c>
      <c r="C66" s="887" t="s">
        <v>1785</v>
      </c>
      <c r="D66" s="887"/>
      <c r="E66" s="887"/>
      <c r="F66" s="887"/>
      <c r="G66" s="887"/>
      <c r="H66" s="887"/>
      <c r="I66" s="887"/>
    </row>
    <row r="67" spans="2:9" ht="65.150000000000006" customHeight="1" x14ac:dyDescent="0.35">
      <c r="B67" s="50">
        <v>2023</v>
      </c>
      <c r="C67" s="887" t="s">
        <v>1786</v>
      </c>
      <c r="D67" s="887"/>
      <c r="E67" s="887"/>
      <c r="F67" s="887"/>
      <c r="G67" s="887"/>
      <c r="H67" s="887"/>
      <c r="I67" s="887"/>
    </row>
    <row r="68" spans="2:9" ht="65.150000000000006" customHeight="1" x14ac:dyDescent="0.35">
      <c r="B68" s="50">
        <v>2024</v>
      </c>
      <c r="C68" s="193"/>
      <c r="D68" s="193"/>
      <c r="E68" s="193"/>
      <c r="F68" s="193"/>
      <c r="G68" s="193"/>
      <c r="H68" s="193"/>
      <c r="I68" s="193"/>
    </row>
    <row r="69" spans="2:9" x14ac:dyDescent="0.35">
      <c r="B69" s="50"/>
      <c r="C69" s="18"/>
      <c r="D69" s="20"/>
      <c r="E69" s="20"/>
    </row>
    <row r="71" spans="2:9" s="45" customFormat="1" ht="18" x14ac:dyDescent="0.4">
      <c r="B71" s="878" t="s">
        <v>1787</v>
      </c>
      <c r="C71" s="878"/>
      <c r="D71" s="878"/>
      <c r="E71" s="878"/>
      <c r="F71" s="878"/>
    </row>
    <row r="72" spans="2:9" ht="20" x14ac:dyDescent="0.4">
      <c r="B72" s="6"/>
      <c r="C72" s="18"/>
      <c r="D72" s="20"/>
      <c r="E72" s="20"/>
    </row>
    <row r="73" spans="2:9" x14ac:dyDescent="0.35">
      <c r="B73" s="47" t="s">
        <v>1788</v>
      </c>
      <c r="C73" s="18"/>
      <c r="D73" s="20"/>
      <c r="E73" s="20"/>
    </row>
    <row r="74" spans="2:9" ht="20" x14ac:dyDescent="0.4">
      <c r="B74" s="6"/>
      <c r="C74" s="18"/>
      <c r="D74" s="20"/>
      <c r="E74" s="20"/>
    </row>
    <row r="75" spans="2:9" x14ac:dyDescent="0.35">
      <c r="B75" s="49" t="s">
        <v>270</v>
      </c>
      <c r="C75" s="885" t="s">
        <v>271</v>
      </c>
      <c r="D75" s="885"/>
      <c r="E75" s="885"/>
      <c r="F75" s="885"/>
      <c r="G75" s="885"/>
      <c r="H75" s="885"/>
      <c r="I75" s="885"/>
    </row>
    <row r="76" spans="2:9" ht="85" customHeight="1" x14ac:dyDescent="0.35">
      <c r="B76" s="50">
        <v>2020</v>
      </c>
      <c r="C76" s="877" t="s">
        <v>1789</v>
      </c>
      <c r="D76" s="877"/>
      <c r="E76" s="877"/>
      <c r="F76" s="877"/>
      <c r="G76" s="877"/>
      <c r="H76" s="877"/>
      <c r="I76" s="877"/>
    </row>
    <row r="77" spans="2:9" ht="85" customHeight="1" x14ac:dyDescent="0.35">
      <c r="B77" s="50">
        <v>2021</v>
      </c>
      <c r="C77" s="877" t="s">
        <v>1790</v>
      </c>
      <c r="D77" s="877"/>
      <c r="E77" s="877"/>
      <c r="F77" s="877"/>
      <c r="G77" s="877"/>
      <c r="H77" s="877"/>
      <c r="I77" s="877"/>
    </row>
    <row r="78" spans="2:9" ht="85" customHeight="1" x14ac:dyDescent="0.35">
      <c r="B78" s="50">
        <v>2022</v>
      </c>
      <c r="C78" s="877" t="s">
        <v>1791</v>
      </c>
      <c r="D78" s="877"/>
      <c r="E78" s="877"/>
      <c r="F78" s="877"/>
      <c r="G78" s="877"/>
      <c r="H78" s="877"/>
      <c r="I78" s="877"/>
    </row>
    <row r="79" spans="2:9" ht="85" customHeight="1" x14ac:dyDescent="0.35">
      <c r="B79" s="50">
        <v>2023</v>
      </c>
      <c r="C79" s="877" t="s">
        <v>1792</v>
      </c>
      <c r="D79" s="877"/>
      <c r="E79" s="877"/>
      <c r="F79" s="877"/>
      <c r="G79" s="877"/>
      <c r="H79" s="877"/>
      <c r="I79" s="877"/>
    </row>
    <row r="80" spans="2:9" ht="85" customHeight="1" x14ac:dyDescent="0.35">
      <c r="B80" s="50">
        <v>2024</v>
      </c>
      <c r="C80" s="153"/>
      <c r="D80" s="153"/>
      <c r="E80" s="153"/>
      <c r="F80" s="153"/>
      <c r="G80" s="153"/>
      <c r="H80" s="153"/>
      <c r="I80" s="153"/>
    </row>
    <row r="83" spans="2:9" x14ac:dyDescent="0.35">
      <c r="B83" s="47" t="s">
        <v>1793</v>
      </c>
      <c r="C83" s="18"/>
      <c r="D83" s="20"/>
      <c r="E83" s="20"/>
    </row>
    <row r="84" spans="2:9" ht="20" x14ac:dyDescent="0.4">
      <c r="B84" s="6"/>
      <c r="C84" s="18"/>
      <c r="D84" s="20"/>
      <c r="E84" s="20"/>
    </row>
    <row r="85" spans="2:9" x14ac:dyDescent="0.35">
      <c r="B85" s="49" t="s">
        <v>270</v>
      </c>
      <c r="C85" s="885" t="s">
        <v>271</v>
      </c>
      <c r="D85" s="885"/>
      <c r="E85" s="885"/>
      <c r="F85" s="885"/>
      <c r="G85" s="885"/>
      <c r="H85" s="885"/>
      <c r="I85" s="885"/>
    </row>
    <row r="86" spans="2:9" ht="90" customHeight="1" x14ac:dyDescent="0.35">
      <c r="B86" s="50">
        <v>2020</v>
      </c>
      <c r="C86" s="887" t="s">
        <v>1794</v>
      </c>
      <c r="D86" s="887"/>
      <c r="E86" s="887"/>
      <c r="F86" s="887"/>
      <c r="G86" s="887"/>
      <c r="H86" s="887"/>
      <c r="I86" s="887"/>
    </row>
    <row r="87" spans="2:9" ht="90" customHeight="1" x14ac:dyDescent="0.35">
      <c r="B87" s="50">
        <v>2021</v>
      </c>
      <c r="C87" s="887" t="s">
        <v>1794</v>
      </c>
      <c r="D87" s="887"/>
      <c r="E87" s="887"/>
      <c r="F87" s="887"/>
      <c r="G87" s="887"/>
      <c r="H87" s="887"/>
      <c r="I87" s="887"/>
    </row>
    <row r="88" spans="2:9" ht="90" customHeight="1" x14ac:dyDescent="0.35">
      <c r="B88" s="50">
        <v>2022</v>
      </c>
      <c r="C88" s="887" t="s">
        <v>1794</v>
      </c>
      <c r="D88" s="887"/>
      <c r="E88" s="887"/>
      <c r="F88" s="887"/>
      <c r="G88" s="887"/>
      <c r="H88" s="887"/>
      <c r="I88" s="887"/>
    </row>
    <row r="89" spans="2:9" ht="90" customHeight="1" x14ac:dyDescent="0.35">
      <c r="B89" s="50">
        <v>2023</v>
      </c>
      <c r="C89" s="887" t="s">
        <v>1794</v>
      </c>
      <c r="D89" s="887"/>
      <c r="E89" s="887"/>
      <c r="F89" s="887"/>
      <c r="G89" s="887"/>
      <c r="H89" s="887"/>
      <c r="I89" s="887"/>
    </row>
    <row r="90" spans="2:9" ht="228" customHeight="1" x14ac:dyDescent="0.35">
      <c r="B90" s="50">
        <v>2024</v>
      </c>
      <c r="C90" s="877" t="s">
        <v>2495</v>
      </c>
      <c r="D90" s="877"/>
      <c r="E90" s="877"/>
      <c r="F90" s="877"/>
      <c r="G90" s="877"/>
      <c r="H90" s="877"/>
      <c r="I90" s="877"/>
    </row>
    <row r="91" spans="2:9" ht="20.5" customHeight="1" x14ac:dyDescent="0.35"/>
    <row r="93" spans="2:9" s="45" customFormat="1" ht="18" x14ac:dyDescent="0.4">
      <c r="B93" s="878" t="s">
        <v>1795</v>
      </c>
      <c r="C93" s="878"/>
      <c r="D93" s="878"/>
      <c r="E93" s="878"/>
      <c r="F93" s="878"/>
    </row>
    <row r="94" spans="2:9" ht="20" x14ac:dyDescent="0.4">
      <c r="B94" s="6"/>
      <c r="C94" s="18"/>
      <c r="D94" s="20"/>
      <c r="E94" s="20"/>
    </row>
    <row r="95" spans="2:9" x14ac:dyDescent="0.35">
      <c r="B95" s="47" t="s">
        <v>1796</v>
      </c>
      <c r="C95" s="18"/>
      <c r="D95" s="20"/>
      <c r="E95" s="20"/>
    </row>
    <row r="96" spans="2:9" ht="20" x14ac:dyDescent="0.4">
      <c r="B96" s="6"/>
      <c r="C96" s="18"/>
      <c r="D96" s="20"/>
      <c r="E96" s="20"/>
    </row>
    <row r="97" spans="2:9" x14ac:dyDescent="0.35">
      <c r="B97" s="881" t="s">
        <v>270</v>
      </c>
      <c r="C97" s="885" t="s">
        <v>271</v>
      </c>
      <c r="D97" s="885"/>
      <c r="E97" s="885"/>
      <c r="F97" s="885"/>
      <c r="G97" s="885"/>
      <c r="H97" s="885"/>
      <c r="I97" s="885"/>
    </row>
    <row r="98" spans="2:9" ht="25" customHeight="1" x14ac:dyDescent="0.35">
      <c r="B98" s="881"/>
      <c r="C98" s="881" t="s">
        <v>726</v>
      </c>
      <c r="D98" s="881"/>
      <c r="E98" s="881"/>
      <c r="F98" s="881"/>
      <c r="G98" s="881"/>
      <c r="H98" s="881"/>
      <c r="I98" s="881"/>
    </row>
    <row r="99" spans="2:9" ht="56" x14ac:dyDescent="0.35">
      <c r="B99" s="881"/>
      <c r="C99" s="150" t="s">
        <v>603</v>
      </c>
      <c r="D99" s="150" t="s">
        <v>1797</v>
      </c>
      <c r="E99" s="150" t="s">
        <v>1798</v>
      </c>
      <c r="F99" s="150" t="s">
        <v>695</v>
      </c>
      <c r="G99" s="150" t="s">
        <v>696</v>
      </c>
      <c r="H99" s="150" t="s">
        <v>697</v>
      </c>
      <c r="I99" s="150" t="s">
        <v>698</v>
      </c>
    </row>
    <row r="100" spans="2:9" ht="55" customHeight="1" x14ac:dyDescent="0.35">
      <c r="B100" s="50">
        <v>2020</v>
      </c>
      <c r="C100" s="537" t="s">
        <v>1799</v>
      </c>
      <c r="D100" s="537" t="s">
        <v>1800</v>
      </c>
      <c r="E100" s="537" t="s">
        <v>1801</v>
      </c>
      <c r="F100" s="537" t="s">
        <v>1802</v>
      </c>
      <c r="G100" s="537" t="s">
        <v>1803</v>
      </c>
      <c r="H100" s="537" t="s">
        <v>1804</v>
      </c>
      <c r="I100" s="537" t="s">
        <v>1805</v>
      </c>
    </row>
    <row r="101" spans="2:9" ht="55" customHeight="1" x14ac:dyDescent="0.35">
      <c r="B101" s="50">
        <v>2021</v>
      </c>
      <c r="C101" s="537" t="s">
        <v>1806</v>
      </c>
      <c r="D101" s="537" t="s">
        <v>735</v>
      </c>
      <c r="E101" s="537" t="s">
        <v>1807</v>
      </c>
      <c r="F101" s="537" t="s">
        <v>1808</v>
      </c>
      <c r="G101" s="537" t="s">
        <v>1809</v>
      </c>
      <c r="H101" s="537" t="s">
        <v>1810</v>
      </c>
      <c r="I101" s="537" t="s">
        <v>1805</v>
      </c>
    </row>
    <row r="102" spans="2:9" ht="55" customHeight="1" x14ac:dyDescent="0.35">
      <c r="B102" s="50">
        <v>2022</v>
      </c>
      <c r="C102" s="537" t="s">
        <v>1811</v>
      </c>
      <c r="D102" s="537" t="s">
        <v>1812</v>
      </c>
      <c r="E102" s="537" t="s">
        <v>1813</v>
      </c>
      <c r="F102" s="537" t="s">
        <v>1814</v>
      </c>
      <c r="G102" s="537" t="s">
        <v>1815</v>
      </c>
      <c r="H102" s="537" t="s">
        <v>1816</v>
      </c>
      <c r="I102" s="537" t="s">
        <v>1817</v>
      </c>
    </row>
    <row r="103" spans="2:9" ht="55" customHeight="1" x14ac:dyDescent="0.35">
      <c r="B103" s="50">
        <v>2023</v>
      </c>
      <c r="C103" s="537" t="s">
        <v>747</v>
      </c>
      <c r="D103" s="537" t="s">
        <v>748</v>
      </c>
      <c r="E103" s="537" t="s">
        <v>749</v>
      </c>
      <c r="F103" s="537" t="s">
        <v>750</v>
      </c>
      <c r="G103" s="537" t="s">
        <v>751</v>
      </c>
      <c r="H103" s="537" t="s">
        <v>752</v>
      </c>
      <c r="I103" s="537" t="s">
        <v>753</v>
      </c>
    </row>
    <row r="104" spans="2:9" ht="55" customHeight="1" x14ac:dyDescent="0.35">
      <c r="B104" s="50">
        <v>2024</v>
      </c>
      <c r="C104" s="537" t="s">
        <v>2191</v>
      </c>
      <c r="D104" s="537" t="s">
        <v>2192</v>
      </c>
      <c r="E104" s="537" t="s">
        <v>2193</v>
      </c>
      <c r="F104" s="537" t="s">
        <v>2194</v>
      </c>
      <c r="G104" s="537" t="s">
        <v>2195</v>
      </c>
      <c r="H104" s="537" t="s">
        <v>2196</v>
      </c>
      <c r="I104" s="537" t="s">
        <v>2197</v>
      </c>
    </row>
    <row r="105" spans="2:9" ht="90" customHeight="1" x14ac:dyDescent="0.35">
      <c r="B105" s="1054" t="s">
        <v>1818</v>
      </c>
      <c r="C105" s="1054"/>
      <c r="D105" s="1054"/>
      <c r="E105" s="1054"/>
      <c r="F105" s="1054"/>
      <c r="G105" s="1054"/>
      <c r="H105" s="1054"/>
      <c r="I105" s="1054"/>
    </row>
    <row r="107" spans="2:9" s="45" customFormat="1" ht="18" x14ac:dyDescent="0.4">
      <c r="B107" s="878" t="s">
        <v>1819</v>
      </c>
      <c r="C107" s="878"/>
      <c r="D107" s="878"/>
      <c r="E107" s="878"/>
      <c r="F107" s="878"/>
    </row>
    <row r="108" spans="2:9" ht="20" x14ac:dyDescent="0.4">
      <c r="B108" s="6"/>
      <c r="C108" s="18"/>
      <c r="D108" s="20"/>
      <c r="E108" s="20"/>
    </row>
    <row r="109" spans="2:9" x14ac:dyDescent="0.35">
      <c r="B109" s="47" t="s">
        <v>1820</v>
      </c>
      <c r="C109" s="18"/>
      <c r="D109" s="20"/>
      <c r="E109" s="20"/>
    </row>
    <row r="110" spans="2:9" ht="20" x14ac:dyDescent="0.4">
      <c r="B110" s="6"/>
      <c r="C110" s="18"/>
      <c r="D110" s="20"/>
      <c r="E110" s="20"/>
    </row>
    <row r="111" spans="2:9" x14ac:dyDescent="0.35">
      <c r="B111" s="49" t="s">
        <v>270</v>
      </c>
      <c r="C111" s="885" t="s">
        <v>271</v>
      </c>
      <c r="D111" s="885"/>
      <c r="E111" s="885"/>
      <c r="F111" s="885"/>
      <c r="G111" s="885"/>
      <c r="H111" s="885"/>
      <c r="I111" s="885"/>
    </row>
    <row r="112" spans="2:9" ht="135" customHeight="1" x14ac:dyDescent="0.35">
      <c r="B112" s="50">
        <v>2020</v>
      </c>
      <c r="C112" s="877" t="s">
        <v>1821</v>
      </c>
      <c r="D112" s="877"/>
      <c r="E112" s="877"/>
      <c r="F112" s="877"/>
      <c r="G112" s="877"/>
      <c r="H112" s="877"/>
      <c r="I112" s="877"/>
    </row>
    <row r="113" spans="2:9" ht="265" customHeight="1" x14ac:dyDescent="0.35">
      <c r="B113" s="50">
        <v>2021</v>
      </c>
      <c r="C113" s="877" t="s">
        <v>1822</v>
      </c>
      <c r="D113" s="877"/>
      <c r="E113" s="877"/>
      <c r="F113" s="877"/>
      <c r="G113" s="877"/>
      <c r="H113" s="877"/>
      <c r="I113" s="877"/>
    </row>
    <row r="114" spans="2:9" ht="388" customHeight="1" x14ac:dyDescent="0.35">
      <c r="B114" s="50">
        <v>2022</v>
      </c>
      <c r="C114" s="877" t="s">
        <v>672</v>
      </c>
      <c r="D114" s="877"/>
      <c r="E114" s="877"/>
      <c r="F114" s="877"/>
      <c r="G114" s="877"/>
      <c r="H114" s="877"/>
      <c r="I114" s="207"/>
    </row>
    <row r="115" spans="2:9" ht="404.25" customHeight="1" x14ac:dyDescent="0.35">
      <c r="B115" s="50">
        <v>2023</v>
      </c>
      <c r="C115" s="877" t="s">
        <v>673</v>
      </c>
      <c r="D115" s="877"/>
      <c r="E115" s="877"/>
      <c r="F115" s="877"/>
      <c r="G115" s="877"/>
      <c r="H115" s="877"/>
      <c r="I115" s="207"/>
    </row>
    <row r="116" spans="2:9" ht="404.25" customHeight="1" x14ac:dyDescent="0.35">
      <c r="B116" s="50">
        <v>2024</v>
      </c>
      <c r="C116" s="877" t="s">
        <v>2198</v>
      </c>
      <c r="D116" s="877"/>
      <c r="E116" s="877"/>
      <c r="F116" s="877"/>
      <c r="G116" s="877"/>
      <c r="H116" s="877"/>
      <c r="I116" s="207"/>
    </row>
    <row r="117" spans="2:9" x14ac:dyDescent="0.35">
      <c r="B117" s="50"/>
      <c r="C117" s="18"/>
      <c r="D117" s="20"/>
      <c r="E117" s="20"/>
    </row>
    <row r="119" spans="2:9" s="45" customFormat="1" ht="18" x14ac:dyDescent="0.4">
      <c r="B119" s="878" t="s">
        <v>1823</v>
      </c>
      <c r="C119" s="878"/>
      <c r="D119" s="878"/>
      <c r="E119" s="878"/>
      <c r="F119" s="878"/>
    </row>
    <row r="120" spans="2:9" ht="20" x14ac:dyDescent="0.4">
      <c r="B120" s="6"/>
      <c r="C120" s="18"/>
      <c r="D120" s="20"/>
      <c r="E120" s="20"/>
    </row>
    <row r="121" spans="2:9" x14ac:dyDescent="0.35">
      <c r="B121" s="47" t="s">
        <v>1824</v>
      </c>
      <c r="C121" s="18"/>
      <c r="D121" s="20"/>
      <c r="E121" s="20"/>
    </row>
    <row r="122" spans="2:9" ht="20" x14ac:dyDescent="0.4">
      <c r="B122" s="6"/>
      <c r="C122" s="18"/>
      <c r="D122" s="20"/>
      <c r="E122" s="20"/>
    </row>
    <row r="123" spans="2:9" x14ac:dyDescent="0.35">
      <c r="B123" s="49" t="s">
        <v>270</v>
      </c>
      <c r="C123" s="885" t="s">
        <v>271</v>
      </c>
      <c r="D123" s="885"/>
      <c r="E123" s="885"/>
      <c r="F123" s="885"/>
      <c r="G123" s="885"/>
      <c r="H123" s="885"/>
      <c r="I123" s="885"/>
    </row>
    <row r="124" spans="2:9" ht="45" customHeight="1" x14ac:dyDescent="0.35">
      <c r="B124" s="50">
        <v>2020</v>
      </c>
      <c r="C124" s="887" t="s">
        <v>1825</v>
      </c>
      <c r="D124" s="887"/>
      <c r="E124" s="887"/>
      <c r="F124" s="887"/>
      <c r="G124" s="887"/>
      <c r="H124" s="887"/>
      <c r="I124" s="887"/>
    </row>
    <row r="125" spans="2:9" ht="50.15" customHeight="1" x14ac:dyDescent="0.35">
      <c r="B125" s="50">
        <v>2021</v>
      </c>
      <c r="C125" s="887" t="s">
        <v>1825</v>
      </c>
      <c r="D125" s="887"/>
      <c r="E125" s="887"/>
      <c r="F125" s="887"/>
      <c r="G125" s="887"/>
      <c r="H125" s="887"/>
      <c r="I125" s="887"/>
    </row>
    <row r="126" spans="2:9" ht="40" customHeight="1" x14ac:dyDescent="0.35">
      <c r="B126" s="50">
        <v>2022</v>
      </c>
      <c r="C126" s="887" t="s">
        <v>1826</v>
      </c>
      <c r="D126" s="887"/>
      <c r="E126" s="887"/>
      <c r="F126" s="887"/>
      <c r="G126" s="887"/>
      <c r="H126" s="887"/>
      <c r="I126" s="887"/>
    </row>
    <row r="127" spans="2:9" ht="40" customHeight="1" x14ac:dyDescent="0.35">
      <c r="B127" s="50">
        <v>2023</v>
      </c>
      <c r="C127" s="887" t="s">
        <v>1826</v>
      </c>
      <c r="D127" s="887"/>
      <c r="E127" s="887"/>
      <c r="F127" s="887"/>
      <c r="G127" s="887"/>
      <c r="H127" s="887"/>
      <c r="I127" s="887"/>
    </row>
    <row r="128" spans="2:9" ht="40" customHeight="1" x14ac:dyDescent="0.35">
      <c r="B128" s="50">
        <v>2024</v>
      </c>
      <c r="C128" s="193"/>
      <c r="D128" s="193"/>
      <c r="E128" s="193"/>
      <c r="F128" s="193"/>
      <c r="G128" s="193"/>
      <c r="H128" s="193"/>
      <c r="I128" s="193"/>
    </row>
    <row r="129" spans="2:9" ht="19.5" customHeight="1" x14ac:dyDescent="0.35">
      <c r="B129" s="927" t="s">
        <v>1827</v>
      </c>
      <c r="C129" s="927"/>
      <c r="D129" s="927"/>
      <c r="E129" s="927"/>
      <c r="F129" s="927"/>
      <c r="G129" s="927"/>
      <c r="H129" s="927"/>
      <c r="I129" s="927"/>
    </row>
    <row r="130" spans="2:9" x14ac:dyDescent="0.35">
      <c r="B130" s="50"/>
      <c r="C130" s="290"/>
      <c r="D130" s="291"/>
      <c r="E130" s="291"/>
      <c r="F130" s="175"/>
      <c r="G130" s="175"/>
      <c r="H130" s="175"/>
      <c r="I130" s="175"/>
    </row>
    <row r="131" spans="2:9" x14ac:dyDescent="0.35">
      <c r="B131" s="175"/>
      <c r="C131" s="175"/>
      <c r="D131" s="175"/>
      <c r="E131" s="175"/>
      <c r="F131" s="175"/>
      <c r="G131" s="175"/>
      <c r="H131" s="175"/>
      <c r="I131" s="175"/>
    </row>
    <row r="132" spans="2:9" x14ac:dyDescent="0.35">
      <c r="B132" s="47" t="s">
        <v>1828</v>
      </c>
      <c r="C132" s="18"/>
      <c r="D132" s="20"/>
      <c r="E132" s="20"/>
    </row>
    <row r="133" spans="2:9" ht="20" x14ac:dyDescent="0.4">
      <c r="B133" s="6"/>
      <c r="C133" s="18"/>
      <c r="D133" s="20"/>
      <c r="E133" s="20"/>
    </row>
    <row r="134" spans="2:9" ht="19" customHeight="1" x14ac:dyDescent="0.35">
      <c r="B134" s="8"/>
      <c r="C134" s="885" t="s">
        <v>1829</v>
      </c>
      <c r="D134" s="885"/>
      <c r="E134" s="885"/>
      <c r="F134" s="885"/>
      <c r="G134" s="885"/>
      <c r="H134" s="885"/>
      <c r="I134" s="8"/>
    </row>
    <row r="135" spans="2:9" ht="21.65" customHeight="1" x14ac:dyDescent="0.35">
      <c r="B135" s="49"/>
      <c r="C135" s="885" t="s">
        <v>1830</v>
      </c>
      <c r="D135" s="885"/>
      <c r="E135" s="885"/>
      <c r="F135" s="885"/>
      <c r="G135" s="885"/>
      <c r="H135" s="885"/>
      <c r="I135" s="48"/>
    </row>
    <row r="136" spans="2:9" ht="28" x14ac:dyDescent="0.35">
      <c r="B136" s="49" t="s">
        <v>1831</v>
      </c>
      <c r="C136" s="59" t="s">
        <v>1832</v>
      </c>
      <c r="D136" s="59" t="s">
        <v>1833</v>
      </c>
      <c r="E136" s="59" t="s">
        <v>1834</v>
      </c>
      <c r="F136" s="59" t="s">
        <v>1835</v>
      </c>
      <c r="G136" s="59" t="s">
        <v>1399</v>
      </c>
      <c r="H136" s="60" t="s">
        <v>1836</v>
      </c>
      <c r="I136" s="49"/>
    </row>
    <row r="137" spans="2:9" ht="20.149999999999999" customHeight="1" x14ac:dyDescent="0.35">
      <c r="B137" s="50">
        <v>2023</v>
      </c>
      <c r="C137" s="555" t="s">
        <v>2485</v>
      </c>
      <c r="D137" s="555" t="s">
        <v>2486</v>
      </c>
      <c r="E137" s="555" t="s">
        <v>2487</v>
      </c>
      <c r="F137" s="555" t="s">
        <v>2491</v>
      </c>
      <c r="G137" s="555" t="s">
        <v>2492</v>
      </c>
      <c r="H137" s="555" t="s">
        <v>1443</v>
      </c>
      <c r="I137" s="451"/>
    </row>
    <row r="138" spans="2:9" ht="20.149999999999999" customHeight="1" x14ac:dyDescent="0.35">
      <c r="B138" s="50">
        <v>2024</v>
      </c>
      <c r="C138" s="555" t="s">
        <v>2143</v>
      </c>
      <c r="D138" s="555" t="s">
        <v>2144</v>
      </c>
      <c r="E138" s="555" t="s">
        <v>2145</v>
      </c>
      <c r="F138" s="555" t="s">
        <v>2146</v>
      </c>
      <c r="G138" s="555" t="s">
        <v>2147</v>
      </c>
      <c r="H138" s="555" t="s">
        <v>2148</v>
      </c>
      <c r="I138" s="451" t="s">
        <v>5</v>
      </c>
    </row>
    <row r="139" spans="2:9" x14ac:dyDescent="0.35">
      <c r="B139" s="50"/>
      <c r="C139" s="465"/>
      <c r="D139" s="465"/>
      <c r="E139" s="465"/>
      <c r="F139" s="465"/>
      <c r="G139" s="465"/>
      <c r="H139" s="465"/>
      <c r="I139" s="451"/>
    </row>
    <row r="140" spans="2:9" ht="18.649999999999999" customHeight="1" x14ac:dyDescent="0.35">
      <c r="B140" s="49"/>
      <c r="C140" s="885" t="s">
        <v>1837</v>
      </c>
      <c r="D140" s="885"/>
      <c r="E140" s="885"/>
      <c r="F140" s="885"/>
      <c r="G140" s="885"/>
      <c r="H140" s="885"/>
      <c r="I140" s="49"/>
    </row>
    <row r="141" spans="2:9" ht="20.5" customHeight="1" x14ac:dyDescent="0.35">
      <c r="B141" s="49" t="s">
        <v>1831</v>
      </c>
      <c r="C141" s="953" t="s">
        <v>1838</v>
      </c>
      <c r="D141" s="953"/>
      <c r="E141" s="953" t="s">
        <v>1839</v>
      </c>
      <c r="F141" s="953"/>
      <c r="G141" s="928" t="s">
        <v>1840</v>
      </c>
      <c r="H141" s="928"/>
      <c r="I141" s="49"/>
    </row>
    <row r="142" spans="2:9" x14ac:dyDescent="0.35">
      <c r="B142" s="50">
        <v>2023</v>
      </c>
      <c r="C142" s="1011" t="s">
        <v>2488</v>
      </c>
      <c r="D142" s="1012"/>
      <c r="E142" s="1011" t="s">
        <v>2489</v>
      </c>
      <c r="F142" s="1012"/>
      <c r="G142" s="1011" t="s">
        <v>2490</v>
      </c>
      <c r="H142" s="1012"/>
      <c r="I142" s="451"/>
    </row>
    <row r="143" spans="2:9" x14ac:dyDescent="0.35">
      <c r="B143" s="50">
        <v>2024</v>
      </c>
      <c r="C143" s="1011" t="s">
        <v>2149</v>
      </c>
      <c r="D143" s="1012"/>
      <c r="E143" s="1011" t="s">
        <v>2150</v>
      </c>
      <c r="F143" s="1012"/>
      <c r="G143" s="1011" t="s">
        <v>2151</v>
      </c>
      <c r="H143" s="1012"/>
      <c r="I143" s="451"/>
    </row>
    <row r="144" spans="2:9" x14ac:dyDescent="0.35">
      <c r="B144" s="50"/>
      <c r="C144" s="18"/>
      <c r="D144" s="20"/>
      <c r="E144" s="20"/>
    </row>
    <row r="145" spans="2:9" x14ac:dyDescent="0.35">
      <c r="B145" s="50"/>
      <c r="C145" s="18"/>
      <c r="D145" s="20"/>
      <c r="E145" s="20"/>
    </row>
    <row r="146" spans="2:9" x14ac:dyDescent="0.35">
      <c r="B146" s="47" t="s">
        <v>1841</v>
      </c>
      <c r="C146" s="290"/>
      <c r="D146" s="291"/>
      <c r="E146" s="291"/>
      <c r="F146" s="175"/>
      <c r="G146" s="175"/>
      <c r="H146" s="175"/>
      <c r="I146" s="175"/>
    </row>
    <row r="147" spans="2:9" ht="20" x14ac:dyDescent="0.4">
      <c r="B147" s="293"/>
      <c r="C147" s="290"/>
      <c r="D147" s="291"/>
      <c r="E147" s="291"/>
      <c r="F147" s="175"/>
      <c r="G147" s="175"/>
      <c r="H147" s="175"/>
      <c r="I147" s="175"/>
    </row>
    <row r="148" spans="2:9" x14ac:dyDescent="0.35">
      <c r="B148" s="49" t="s">
        <v>270</v>
      </c>
      <c r="C148" s="885" t="s">
        <v>271</v>
      </c>
      <c r="D148" s="885"/>
      <c r="E148" s="885"/>
      <c r="F148" s="885"/>
      <c r="G148" s="885"/>
      <c r="H148" s="885"/>
      <c r="I148" s="885"/>
    </row>
    <row r="149" spans="2:9" ht="79" customHeight="1" x14ac:dyDescent="0.35">
      <c r="B149" s="50">
        <v>2020</v>
      </c>
      <c r="C149" s="887" t="s">
        <v>1842</v>
      </c>
      <c r="D149" s="887"/>
      <c r="E149" s="887"/>
      <c r="F149" s="887"/>
      <c r="G149" s="887"/>
      <c r="H149" s="887"/>
      <c r="I149" s="887"/>
    </row>
    <row r="150" spans="2:9" ht="80.150000000000006" customHeight="1" x14ac:dyDescent="0.35">
      <c r="B150" s="50">
        <v>2021</v>
      </c>
      <c r="C150" s="887" t="s">
        <v>1842</v>
      </c>
      <c r="D150" s="887"/>
      <c r="E150" s="887"/>
      <c r="F150" s="887"/>
      <c r="G150" s="887"/>
      <c r="H150" s="887"/>
      <c r="I150" s="887"/>
    </row>
    <row r="151" spans="2:9" ht="74.150000000000006" customHeight="1" x14ac:dyDescent="0.35">
      <c r="B151" s="50">
        <v>2022</v>
      </c>
      <c r="C151" s="887" t="s">
        <v>1842</v>
      </c>
      <c r="D151" s="887"/>
      <c r="E151" s="887"/>
      <c r="F151" s="887"/>
      <c r="G151" s="887"/>
      <c r="H151" s="887"/>
      <c r="I151" s="887"/>
    </row>
    <row r="152" spans="2:9" ht="74.150000000000006" customHeight="1" x14ac:dyDescent="0.35">
      <c r="B152" s="50">
        <v>2023</v>
      </c>
      <c r="C152" s="895" t="s">
        <v>1843</v>
      </c>
      <c r="D152" s="895"/>
      <c r="E152" s="895"/>
      <c r="F152" s="895"/>
      <c r="G152" s="895"/>
      <c r="H152" s="895"/>
      <c r="I152" s="895"/>
    </row>
    <row r="153" spans="2:9" ht="74.150000000000006" customHeight="1" x14ac:dyDescent="0.35">
      <c r="B153" s="50">
        <v>2024</v>
      </c>
      <c r="C153" s="877" t="s">
        <v>2496</v>
      </c>
      <c r="D153" s="877"/>
      <c r="E153" s="877"/>
      <c r="F153" s="877"/>
      <c r="G153" s="877"/>
      <c r="H153" s="877"/>
      <c r="I153" s="877"/>
    </row>
    <row r="154" spans="2:9" ht="42" customHeight="1" x14ac:dyDescent="0.35">
      <c r="B154" s="887" t="s">
        <v>2472</v>
      </c>
      <c r="C154" s="887"/>
      <c r="D154" s="887"/>
      <c r="E154" s="887"/>
      <c r="F154" s="887"/>
      <c r="G154" s="887"/>
      <c r="H154" s="887"/>
      <c r="I154" s="887"/>
    </row>
    <row r="155" spans="2:9" x14ac:dyDescent="0.35">
      <c r="B155" s="50"/>
      <c r="C155" s="18"/>
      <c r="D155" s="20"/>
      <c r="E155" s="20"/>
    </row>
    <row r="157" spans="2:9" x14ac:dyDescent="0.35">
      <c r="B157" s="47" t="s">
        <v>1844</v>
      </c>
      <c r="C157" s="18"/>
      <c r="D157" s="20"/>
      <c r="E157" s="20"/>
    </row>
    <row r="158" spans="2:9" ht="20" x14ac:dyDescent="0.4">
      <c r="B158" s="6"/>
      <c r="C158" s="18"/>
      <c r="D158" s="20"/>
      <c r="E158" s="20"/>
    </row>
    <row r="159" spans="2:9" x14ac:dyDescent="0.35">
      <c r="B159" s="49" t="s">
        <v>270</v>
      </c>
      <c r="C159" s="885" t="s">
        <v>271</v>
      </c>
      <c r="D159" s="885"/>
      <c r="E159" s="885"/>
      <c r="F159" s="885"/>
      <c r="G159" s="885"/>
      <c r="H159" s="885"/>
      <c r="I159" s="885"/>
    </row>
    <row r="160" spans="2:9" ht="190" customHeight="1" x14ac:dyDescent="0.35">
      <c r="B160" s="50">
        <v>2020</v>
      </c>
      <c r="C160" s="887" t="s">
        <v>1845</v>
      </c>
      <c r="D160" s="887"/>
      <c r="E160" s="887"/>
      <c r="F160" s="887"/>
      <c r="G160" s="887"/>
      <c r="H160" s="887"/>
      <c r="I160" s="887"/>
    </row>
    <row r="161" spans="2:9" ht="75" customHeight="1" x14ac:dyDescent="0.35">
      <c r="B161" s="50">
        <v>2021</v>
      </c>
      <c r="C161" s="887" t="s">
        <v>1846</v>
      </c>
      <c r="D161" s="887"/>
      <c r="E161" s="887"/>
      <c r="F161" s="887"/>
      <c r="G161" s="887"/>
      <c r="H161" s="887"/>
      <c r="I161" s="887"/>
    </row>
    <row r="162" spans="2:9" ht="94.5" customHeight="1" x14ac:dyDescent="0.35">
      <c r="B162" s="50">
        <v>2022</v>
      </c>
      <c r="C162" s="887" t="s">
        <v>1847</v>
      </c>
      <c r="D162" s="887"/>
      <c r="E162" s="887"/>
      <c r="F162" s="887"/>
      <c r="G162" s="887"/>
      <c r="H162" s="887"/>
      <c r="I162" s="887"/>
    </row>
    <row r="163" spans="2:9" ht="94.5" customHeight="1" x14ac:dyDescent="0.35">
      <c r="B163" s="50">
        <v>2023</v>
      </c>
      <c r="C163" s="895" t="s">
        <v>1848</v>
      </c>
      <c r="D163" s="895"/>
      <c r="E163" s="895"/>
      <c r="F163" s="895"/>
      <c r="G163" s="895"/>
      <c r="H163" s="895"/>
      <c r="I163" s="895"/>
    </row>
    <row r="164" spans="2:9" ht="179.25" customHeight="1" x14ac:dyDescent="0.35">
      <c r="B164" s="50">
        <v>2024</v>
      </c>
      <c r="C164" s="887" t="s">
        <v>2199</v>
      </c>
      <c r="D164" s="887"/>
      <c r="E164" s="887"/>
      <c r="F164" s="887"/>
      <c r="G164" s="887"/>
      <c r="H164" s="887"/>
      <c r="I164" s="887"/>
    </row>
    <row r="165" spans="2:9" x14ac:dyDescent="0.35">
      <c r="B165" s="50"/>
      <c r="C165" s="18"/>
      <c r="D165" s="20"/>
      <c r="E165" s="20"/>
    </row>
    <row r="167" spans="2:9" s="45" customFormat="1" ht="18" x14ac:dyDescent="0.4">
      <c r="B167" s="878" t="s">
        <v>1849</v>
      </c>
      <c r="C167" s="878"/>
      <c r="D167" s="878"/>
      <c r="E167" s="878"/>
      <c r="F167" s="878"/>
    </row>
    <row r="168" spans="2:9" ht="20" x14ac:dyDescent="0.4">
      <c r="B168" s="6"/>
      <c r="C168" s="18"/>
      <c r="D168" s="20"/>
      <c r="E168" s="20"/>
    </row>
    <row r="169" spans="2:9" x14ac:dyDescent="0.35">
      <c r="B169" s="47" t="s">
        <v>1850</v>
      </c>
      <c r="C169" s="18"/>
      <c r="D169" s="20"/>
      <c r="E169" s="20"/>
    </row>
    <row r="170" spans="2:9" ht="20" x14ac:dyDescent="0.4">
      <c r="B170" s="6"/>
      <c r="C170" s="18"/>
      <c r="D170" s="20"/>
      <c r="E170" s="20"/>
    </row>
    <row r="171" spans="2:9" x14ac:dyDescent="0.35">
      <c r="B171" s="49" t="s">
        <v>270</v>
      </c>
      <c r="C171" s="885" t="s">
        <v>271</v>
      </c>
      <c r="D171" s="885"/>
      <c r="E171" s="885"/>
      <c r="F171" s="885"/>
      <c r="G171" s="885"/>
      <c r="H171" s="885"/>
      <c r="I171" s="885"/>
    </row>
    <row r="172" spans="2:9" ht="90" customHeight="1" x14ac:dyDescent="0.35">
      <c r="B172" s="50">
        <v>2020</v>
      </c>
      <c r="C172" s="887" t="s">
        <v>1851</v>
      </c>
      <c r="D172" s="887"/>
      <c r="E172" s="887"/>
      <c r="F172" s="887"/>
      <c r="G172" s="887"/>
      <c r="H172" s="887"/>
      <c r="I172" s="887"/>
    </row>
    <row r="173" spans="2:9" ht="85" customHeight="1" x14ac:dyDescent="0.35">
      <c r="B173" s="50">
        <v>2021</v>
      </c>
      <c r="C173" s="887" t="s">
        <v>1852</v>
      </c>
      <c r="D173" s="887"/>
      <c r="E173" s="887"/>
      <c r="F173" s="887"/>
      <c r="G173" s="887"/>
      <c r="H173" s="887"/>
      <c r="I173" s="887"/>
    </row>
    <row r="174" spans="2:9" ht="75" customHeight="1" x14ac:dyDescent="0.35">
      <c r="B174" s="50">
        <v>2022</v>
      </c>
      <c r="C174" s="887" t="s">
        <v>1853</v>
      </c>
      <c r="D174" s="887"/>
      <c r="E174" s="887"/>
      <c r="F174" s="887"/>
      <c r="G174" s="887"/>
      <c r="H174" s="887"/>
      <c r="I174" s="887"/>
    </row>
    <row r="175" spans="2:9" ht="286" customHeight="1" x14ac:dyDescent="0.35">
      <c r="B175" s="50">
        <v>2023</v>
      </c>
      <c r="C175" s="895" t="s">
        <v>1854</v>
      </c>
      <c r="D175" s="895"/>
      <c r="E175" s="895"/>
      <c r="F175" s="895"/>
      <c r="G175" s="895"/>
      <c r="H175" s="895"/>
      <c r="I175" s="895"/>
    </row>
    <row r="176" spans="2:9" ht="361.5" customHeight="1" x14ac:dyDescent="0.35">
      <c r="B176" s="50">
        <v>2024</v>
      </c>
      <c r="C176" s="887" t="s">
        <v>2116</v>
      </c>
      <c r="D176" s="887"/>
      <c r="E176" s="887"/>
      <c r="F176" s="887"/>
      <c r="G176" s="887"/>
      <c r="H176" s="887"/>
      <c r="I176" s="53"/>
    </row>
    <row r="177" spans="2:9" x14ac:dyDescent="0.35">
      <c r="B177" s="50"/>
      <c r="C177" s="18"/>
      <c r="D177" s="20"/>
      <c r="E177" s="20"/>
    </row>
    <row r="178" spans="2:9" ht="15" customHeight="1" x14ac:dyDescent="0.35">
      <c r="B178" s="893">
        <v>2024</v>
      </c>
      <c r="C178" s="893"/>
      <c r="D178" s="889" t="s">
        <v>2117</v>
      </c>
      <c r="E178" s="889"/>
      <c r="F178" s="889" t="s">
        <v>2118</v>
      </c>
      <c r="G178" s="889"/>
      <c r="H178" s="193"/>
    </row>
    <row r="179" spans="2:9" x14ac:dyDescent="0.35">
      <c r="B179" s="893"/>
      <c r="C179" s="893"/>
      <c r="D179" s="647" t="s">
        <v>2119</v>
      </c>
      <c r="E179" s="648" t="s">
        <v>2120</v>
      </c>
      <c r="F179" s="648" t="s">
        <v>2119</v>
      </c>
      <c r="G179" s="648" t="s">
        <v>2120</v>
      </c>
      <c r="H179" s="193"/>
    </row>
    <row r="180" spans="2:9" ht="37.5" customHeight="1" x14ac:dyDescent="0.35">
      <c r="B180" s="1015" t="s">
        <v>2121</v>
      </c>
      <c r="C180" s="1016"/>
      <c r="D180" s="649" t="s">
        <v>2122</v>
      </c>
      <c r="E180" s="649" t="s">
        <v>2123</v>
      </c>
      <c r="F180" s="649">
        <v>0</v>
      </c>
      <c r="G180" s="649" t="s">
        <v>2480</v>
      </c>
      <c r="H180" s="193"/>
    </row>
    <row r="181" spans="2:9" ht="37.5" customHeight="1" x14ac:dyDescent="0.35">
      <c r="B181" s="1015" t="s">
        <v>2124</v>
      </c>
      <c r="C181" s="1016"/>
      <c r="D181" s="649" t="s">
        <v>2125</v>
      </c>
      <c r="E181" s="649" t="s">
        <v>2126</v>
      </c>
      <c r="F181" s="649">
        <v>0</v>
      </c>
      <c r="G181" s="649" t="s">
        <v>2480</v>
      </c>
      <c r="H181" s="193"/>
    </row>
    <row r="182" spans="2:9" ht="37.5" customHeight="1" x14ac:dyDescent="0.35">
      <c r="B182" s="1015" t="s">
        <v>2127</v>
      </c>
      <c r="C182" s="1016"/>
      <c r="D182" s="649" t="s">
        <v>2128</v>
      </c>
      <c r="E182" s="649" t="s">
        <v>2129</v>
      </c>
      <c r="F182" s="649" t="s">
        <v>2482</v>
      </c>
      <c r="G182" s="649" t="s">
        <v>2481</v>
      </c>
      <c r="H182" s="193"/>
    </row>
    <row r="183" spans="2:9" ht="37.5" customHeight="1" x14ac:dyDescent="0.35">
      <c r="B183" s="1017" t="s">
        <v>2130</v>
      </c>
      <c r="C183" s="1018"/>
      <c r="D183" s="650">
        <v>113518440</v>
      </c>
      <c r="E183" s="651">
        <v>279640463.13999999</v>
      </c>
      <c r="F183" s="650">
        <v>28553580</v>
      </c>
      <c r="G183" s="651">
        <v>36850236.109999999</v>
      </c>
      <c r="H183" s="193"/>
    </row>
    <row r="184" spans="2:9" ht="29.25" customHeight="1" x14ac:dyDescent="0.35">
      <c r="B184" s="1019" t="s">
        <v>2131</v>
      </c>
      <c r="C184" s="1019"/>
      <c r="D184" s="1019"/>
      <c r="E184" s="1019"/>
      <c r="F184" s="1019"/>
      <c r="G184" s="1019"/>
      <c r="H184" s="53"/>
    </row>
    <row r="185" spans="2:9" x14ac:dyDescent="0.35">
      <c r="B185" s="50"/>
      <c r="C185" s="18"/>
      <c r="D185" s="20"/>
      <c r="E185" s="20"/>
    </row>
    <row r="187" spans="2:9" s="45" customFormat="1" ht="18" x14ac:dyDescent="0.4">
      <c r="B187" s="878" t="s">
        <v>1855</v>
      </c>
      <c r="C187" s="878"/>
      <c r="D187" s="878"/>
      <c r="E187" s="878"/>
      <c r="F187" s="878"/>
    </row>
    <row r="188" spans="2:9" ht="20" x14ac:dyDescent="0.4">
      <c r="B188" s="6"/>
      <c r="C188" s="18"/>
      <c r="D188" s="20"/>
      <c r="E188" s="20"/>
    </row>
    <row r="189" spans="2:9" x14ac:dyDescent="0.35">
      <c r="B189" s="47" t="s">
        <v>1856</v>
      </c>
      <c r="C189" s="18"/>
      <c r="D189" s="20"/>
      <c r="E189" s="20"/>
    </row>
    <row r="190" spans="2:9" ht="20" x14ac:dyDescent="0.4">
      <c r="B190" s="6"/>
      <c r="C190" s="18"/>
      <c r="D190" s="20"/>
      <c r="E190" s="20"/>
    </row>
    <row r="191" spans="2:9" x14ac:dyDescent="0.35">
      <c r="B191" s="49" t="s">
        <v>270</v>
      </c>
      <c r="C191" s="885" t="s">
        <v>271</v>
      </c>
      <c r="D191" s="885"/>
      <c r="E191" s="885"/>
      <c r="F191" s="885"/>
      <c r="G191" s="885"/>
      <c r="H191" s="885"/>
      <c r="I191" s="885"/>
    </row>
    <row r="192" spans="2:9" ht="35.15" customHeight="1" x14ac:dyDescent="0.35">
      <c r="B192" s="50">
        <v>2020</v>
      </c>
      <c r="C192" s="877" t="s">
        <v>1857</v>
      </c>
      <c r="D192" s="877"/>
      <c r="E192" s="877"/>
      <c r="F192" s="877"/>
      <c r="G192" s="877"/>
      <c r="H192" s="877"/>
      <c r="I192" s="877"/>
    </row>
    <row r="193" spans="2:9" ht="35.15" customHeight="1" x14ac:dyDescent="0.35">
      <c r="B193" s="50">
        <v>2021</v>
      </c>
      <c r="C193" s="877" t="s">
        <v>1858</v>
      </c>
      <c r="D193" s="877"/>
      <c r="E193" s="877"/>
      <c r="F193" s="877"/>
      <c r="G193" s="877"/>
      <c r="H193" s="877"/>
      <c r="I193" s="877"/>
    </row>
    <row r="194" spans="2:9" ht="35.15" customHeight="1" x14ac:dyDescent="0.35">
      <c r="B194" s="50">
        <v>2022</v>
      </c>
      <c r="C194" s="877" t="s">
        <v>1859</v>
      </c>
      <c r="D194" s="877"/>
      <c r="E194" s="877"/>
      <c r="F194" s="877"/>
      <c r="G194" s="877"/>
      <c r="H194" s="877"/>
      <c r="I194" s="877"/>
    </row>
    <row r="195" spans="2:9" ht="35.15" customHeight="1" x14ac:dyDescent="0.35">
      <c r="B195" s="50">
        <v>2023</v>
      </c>
      <c r="C195" s="877" t="s">
        <v>1860</v>
      </c>
      <c r="D195" s="877"/>
      <c r="E195" s="877"/>
      <c r="F195" s="877"/>
      <c r="G195" s="877"/>
      <c r="H195" s="877"/>
      <c r="I195" s="877"/>
    </row>
    <row r="196" spans="2:9" ht="35.15" customHeight="1" x14ac:dyDescent="0.35">
      <c r="B196" s="50">
        <v>2024</v>
      </c>
      <c r="C196" s="877" t="s">
        <v>2200</v>
      </c>
      <c r="D196" s="877"/>
      <c r="E196" s="877"/>
      <c r="F196" s="877"/>
      <c r="G196" s="877"/>
      <c r="H196" s="877"/>
      <c r="I196" s="877"/>
    </row>
    <row r="197" spans="2:9" x14ac:dyDescent="0.35">
      <c r="B197" s="50"/>
      <c r="C197" s="18"/>
      <c r="D197" s="20"/>
      <c r="E197" s="20"/>
    </row>
    <row r="199" spans="2:9" s="45" customFormat="1" ht="18" x14ac:dyDescent="0.4">
      <c r="B199" s="878" t="s">
        <v>1861</v>
      </c>
      <c r="C199" s="878"/>
      <c r="D199" s="878"/>
      <c r="E199" s="878"/>
      <c r="F199" s="878"/>
    </row>
    <row r="200" spans="2:9" ht="20" x14ac:dyDescent="0.4">
      <c r="B200" s="6"/>
      <c r="C200" s="18"/>
      <c r="D200" s="20"/>
      <c r="E200" s="20"/>
    </row>
    <row r="201" spans="2:9" x14ac:dyDescent="0.35">
      <c r="B201" s="47" t="s">
        <v>1862</v>
      </c>
      <c r="C201" s="18"/>
      <c r="D201" s="20"/>
      <c r="E201" s="20"/>
    </row>
    <row r="202" spans="2:9" ht="20" x14ac:dyDescent="0.4">
      <c r="B202" s="6"/>
      <c r="C202" s="18"/>
      <c r="D202" s="20"/>
      <c r="E202" s="20"/>
    </row>
    <row r="203" spans="2:9" x14ac:dyDescent="0.35">
      <c r="B203" s="49" t="s">
        <v>270</v>
      </c>
      <c r="C203" s="885" t="s">
        <v>271</v>
      </c>
      <c r="D203" s="885"/>
      <c r="E203" s="885"/>
      <c r="F203" s="885"/>
      <c r="G203" s="885"/>
      <c r="H203" s="885"/>
      <c r="I203" s="885"/>
    </row>
    <row r="204" spans="2:9" ht="200.15" customHeight="1" x14ac:dyDescent="0.35">
      <c r="B204" s="50">
        <v>2020</v>
      </c>
      <c r="C204" s="877" t="s">
        <v>1863</v>
      </c>
      <c r="D204" s="877"/>
      <c r="E204" s="877"/>
      <c r="F204" s="877"/>
      <c r="G204" s="877"/>
      <c r="H204" s="877"/>
      <c r="I204" s="877"/>
    </row>
    <row r="205" spans="2:9" ht="200.15" customHeight="1" x14ac:dyDescent="0.35">
      <c r="B205" s="50">
        <v>2021</v>
      </c>
      <c r="C205" s="877" t="s">
        <v>1864</v>
      </c>
      <c r="D205" s="877"/>
      <c r="E205" s="877"/>
      <c r="F205" s="877"/>
      <c r="G205" s="877"/>
      <c r="H205" s="877"/>
      <c r="I205" s="877"/>
    </row>
    <row r="206" spans="2:9" ht="200.15" customHeight="1" x14ac:dyDescent="0.35">
      <c r="B206" s="50">
        <v>2022</v>
      </c>
      <c r="C206" s="877" t="s">
        <v>1865</v>
      </c>
      <c r="D206" s="877"/>
      <c r="E206" s="877"/>
      <c r="F206" s="877"/>
      <c r="G206" s="877"/>
      <c r="H206" s="877"/>
      <c r="I206" s="877"/>
    </row>
    <row r="207" spans="2:9" ht="200.15" customHeight="1" x14ac:dyDescent="0.35">
      <c r="B207" s="50">
        <v>2023</v>
      </c>
      <c r="C207" s="877" t="s">
        <v>1866</v>
      </c>
      <c r="D207" s="877"/>
      <c r="E207" s="877"/>
      <c r="F207" s="877"/>
      <c r="G207" s="877"/>
      <c r="H207" s="877"/>
      <c r="I207" s="877"/>
    </row>
    <row r="208" spans="2:9" ht="200.15" customHeight="1" x14ac:dyDescent="0.35">
      <c r="B208" s="50">
        <v>2024</v>
      </c>
      <c r="C208" s="877" t="s">
        <v>2201</v>
      </c>
      <c r="D208" s="877"/>
      <c r="E208" s="877"/>
      <c r="F208" s="877"/>
      <c r="G208" s="877"/>
      <c r="H208" s="877"/>
      <c r="I208" s="877"/>
    </row>
    <row r="209" spans="2:9" x14ac:dyDescent="0.35">
      <c r="B209" s="50"/>
      <c r="C209" s="18"/>
      <c r="D209" s="20"/>
      <c r="E209" s="20"/>
    </row>
    <row r="211" spans="2:9" x14ac:dyDescent="0.35">
      <c r="B211" s="47" t="s">
        <v>1867</v>
      </c>
      <c r="C211" s="18"/>
      <c r="D211" s="20"/>
      <c r="E211" s="20"/>
    </row>
    <row r="212" spans="2:9" ht="20" x14ac:dyDescent="0.4">
      <c r="B212" s="6"/>
      <c r="C212" s="18"/>
      <c r="D212" s="20"/>
      <c r="E212" s="20"/>
    </row>
    <row r="213" spans="2:9" x14ac:dyDescent="0.35">
      <c r="B213" s="49" t="s">
        <v>270</v>
      </c>
      <c r="C213" s="885" t="s">
        <v>271</v>
      </c>
      <c r="D213" s="885"/>
      <c r="E213" s="885"/>
      <c r="F213" s="885"/>
      <c r="G213" s="885"/>
      <c r="H213" s="885"/>
      <c r="I213" s="885"/>
    </row>
    <row r="214" spans="2:9" ht="21" customHeight="1" x14ac:dyDescent="0.35">
      <c r="B214" s="50">
        <v>2020</v>
      </c>
      <c r="C214" s="877" t="s">
        <v>1868</v>
      </c>
      <c r="D214" s="877"/>
      <c r="E214" s="877"/>
      <c r="F214" s="877"/>
      <c r="G214" s="877"/>
      <c r="H214" s="877"/>
      <c r="I214" s="877"/>
    </row>
    <row r="215" spans="2:9" ht="21" customHeight="1" x14ac:dyDescent="0.35">
      <c r="B215" s="50">
        <v>2021</v>
      </c>
      <c r="C215" s="877" t="s">
        <v>1869</v>
      </c>
      <c r="D215" s="877"/>
      <c r="E215" s="877"/>
      <c r="F215" s="877"/>
      <c r="G215" s="877"/>
      <c r="H215" s="877"/>
      <c r="I215" s="877"/>
    </row>
    <row r="216" spans="2:9" ht="21" customHeight="1" x14ac:dyDescent="0.35">
      <c r="B216" s="50">
        <v>2022</v>
      </c>
      <c r="C216" s="877" t="s">
        <v>1870</v>
      </c>
      <c r="D216" s="877"/>
      <c r="E216" s="877"/>
      <c r="F216" s="877"/>
      <c r="G216" s="877"/>
      <c r="H216" s="877"/>
      <c r="I216" s="877"/>
    </row>
    <row r="217" spans="2:9" ht="21" customHeight="1" x14ac:dyDescent="0.35">
      <c r="B217" s="50">
        <v>2023</v>
      </c>
      <c r="C217" s="877" t="s">
        <v>1871</v>
      </c>
      <c r="D217" s="877"/>
      <c r="E217" s="877"/>
      <c r="F217" s="877"/>
      <c r="G217" s="877"/>
      <c r="H217" s="877"/>
      <c r="I217" s="877"/>
    </row>
    <row r="218" spans="2:9" ht="21" customHeight="1" x14ac:dyDescent="0.35">
      <c r="B218" s="50">
        <v>2024</v>
      </c>
      <c r="C218" s="877" t="s">
        <v>2202</v>
      </c>
      <c r="D218" s="877"/>
      <c r="E218" s="877"/>
      <c r="F218" s="877"/>
      <c r="G218" s="877"/>
      <c r="H218" s="877"/>
      <c r="I218" s="877"/>
    </row>
    <row r="219" spans="2:9" x14ac:dyDescent="0.35">
      <c r="B219" s="50"/>
      <c r="C219" s="18"/>
      <c r="D219" s="20"/>
      <c r="E219" s="20"/>
    </row>
    <row r="221" spans="2:9" x14ac:dyDescent="0.35">
      <c r="B221" s="884" t="s">
        <v>1872</v>
      </c>
      <c r="C221" s="879"/>
      <c r="D221" s="879"/>
      <c r="E221" s="20"/>
    </row>
    <row r="222" spans="2:9" ht="20" x14ac:dyDescent="0.4">
      <c r="B222" s="6"/>
      <c r="C222" s="18"/>
      <c r="D222" s="20"/>
      <c r="E222" s="20"/>
    </row>
    <row r="223" spans="2:9" x14ac:dyDescent="0.35">
      <c r="B223" s="49" t="s">
        <v>270</v>
      </c>
      <c r="C223" s="885" t="s">
        <v>271</v>
      </c>
      <c r="D223" s="885"/>
      <c r="E223" s="885"/>
      <c r="F223" s="885"/>
      <c r="G223" s="885"/>
      <c r="H223" s="885"/>
      <c r="I223" s="885"/>
    </row>
    <row r="224" spans="2:9" ht="55" customHeight="1" x14ac:dyDescent="0.35">
      <c r="B224" s="50">
        <v>2020</v>
      </c>
      <c r="C224" s="887" t="s">
        <v>1873</v>
      </c>
      <c r="D224" s="887"/>
      <c r="E224" s="887"/>
      <c r="F224" s="887"/>
      <c r="G224" s="887"/>
      <c r="H224" s="887"/>
      <c r="I224" s="887"/>
    </row>
    <row r="225" spans="2:9" ht="70" customHeight="1" x14ac:dyDescent="0.35">
      <c r="B225" s="50">
        <v>2021</v>
      </c>
      <c r="C225" s="887" t="s">
        <v>1874</v>
      </c>
      <c r="D225" s="887"/>
      <c r="E225" s="887"/>
      <c r="F225" s="887"/>
      <c r="G225" s="887"/>
      <c r="H225" s="887"/>
      <c r="I225" s="887"/>
    </row>
    <row r="226" spans="2:9" ht="132" customHeight="1" x14ac:dyDescent="0.35">
      <c r="B226" s="50">
        <v>2022</v>
      </c>
      <c r="C226" s="887" t="s">
        <v>1875</v>
      </c>
      <c r="D226" s="887"/>
      <c r="E226" s="887"/>
      <c r="F226" s="887"/>
      <c r="G226" s="887"/>
      <c r="H226" s="887"/>
      <c r="I226" s="887"/>
    </row>
    <row r="227" spans="2:9" ht="132" customHeight="1" x14ac:dyDescent="0.35">
      <c r="B227" s="50">
        <v>2023</v>
      </c>
      <c r="C227" s="895" t="s">
        <v>1876</v>
      </c>
      <c r="D227" s="895"/>
      <c r="E227" s="895"/>
      <c r="F227" s="895"/>
      <c r="G227" s="895"/>
      <c r="H227" s="895"/>
      <c r="I227" s="895"/>
    </row>
    <row r="228" spans="2:9" ht="53.25" customHeight="1" x14ac:dyDescent="0.35">
      <c r="B228" s="50">
        <v>2024</v>
      </c>
    </row>
    <row r="231" spans="2:9" s="45" customFormat="1" ht="18" x14ac:dyDescent="0.4">
      <c r="B231" s="878" t="s">
        <v>1877</v>
      </c>
      <c r="C231" s="878"/>
      <c r="D231" s="878"/>
      <c r="E231" s="878"/>
      <c r="F231" s="878"/>
    </row>
    <row r="232" spans="2:9" ht="20" x14ac:dyDescent="0.4">
      <c r="B232" s="6"/>
      <c r="C232" s="18"/>
      <c r="D232" s="20"/>
      <c r="E232" s="20"/>
    </row>
    <row r="233" spans="2:9" x14ac:dyDescent="0.35">
      <c r="B233" s="297" t="s">
        <v>1878</v>
      </c>
      <c r="C233" s="18"/>
      <c r="D233" s="20"/>
      <c r="E233" s="20"/>
    </row>
    <row r="234" spans="2:9" ht="20" x14ac:dyDescent="0.4">
      <c r="B234" s="6"/>
      <c r="C234" s="18"/>
      <c r="D234" s="20"/>
      <c r="E234" s="20"/>
    </row>
    <row r="235" spans="2:9" x14ac:dyDescent="0.35">
      <c r="B235" s="49" t="s">
        <v>270</v>
      </c>
      <c r="C235" s="885" t="s">
        <v>271</v>
      </c>
      <c r="D235" s="885"/>
      <c r="E235" s="885"/>
      <c r="F235" s="885"/>
      <c r="G235" s="885"/>
      <c r="H235" s="885"/>
      <c r="I235" s="885"/>
    </row>
    <row r="236" spans="2:9" ht="35.15" customHeight="1" x14ac:dyDescent="0.35">
      <c r="B236" s="50">
        <v>2020</v>
      </c>
      <c r="C236" s="887" t="s">
        <v>1879</v>
      </c>
      <c r="D236" s="887"/>
      <c r="E236" s="887"/>
      <c r="F236" s="887"/>
      <c r="G236" s="887"/>
      <c r="H236" s="887"/>
      <c r="I236" s="887"/>
    </row>
    <row r="237" spans="2:9" ht="35.15" customHeight="1" x14ac:dyDescent="0.35">
      <c r="B237" s="50">
        <v>2021</v>
      </c>
      <c r="C237" s="887" t="s">
        <v>1880</v>
      </c>
      <c r="D237" s="887"/>
      <c r="E237" s="887"/>
      <c r="F237" s="887"/>
      <c r="G237" s="887"/>
      <c r="H237" s="887"/>
      <c r="I237" s="887"/>
    </row>
    <row r="238" spans="2:9" ht="35.15" customHeight="1" x14ac:dyDescent="0.35">
      <c r="B238" s="50">
        <v>2022</v>
      </c>
      <c r="C238" s="887" t="s">
        <v>1881</v>
      </c>
      <c r="D238" s="887"/>
      <c r="E238" s="887"/>
      <c r="F238" s="887"/>
      <c r="G238" s="887"/>
      <c r="H238" s="887"/>
      <c r="I238" s="887"/>
    </row>
    <row r="239" spans="2:9" ht="35.15" customHeight="1" x14ac:dyDescent="0.35">
      <c r="B239" s="50">
        <v>2023</v>
      </c>
      <c r="C239" s="887" t="s">
        <v>1882</v>
      </c>
      <c r="D239" s="887"/>
      <c r="E239" s="887"/>
      <c r="F239" s="887"/>
      <c r="G239" s="887"/>
      <c r="H239" s="887"/>
      <c r="I239" s="887"/>
    </row>
    <row r="240" spans="2:9" ht="35.15" customHeight="1" x14ac:dyDescent="0.35">
      <c r="B240" s="50">
        <v>2024</v>
      </c>
      <c r="C240" s="887" t="s">
        <v>2203</v>
      </c>
      <c r="D240" s="887"/>
      <c r="E240" s="887"/>
      <c r="F240" s="887"/>
      <c r="G240" s="887"/>
      <c r="H240" s="887"/>
      <c r="I240" s="887"/>
    </row>
    <row r="241" spans="2:9" x14ac:dyDescent="0.35">
      <c r="B241" s="50"/>
      <c r="C241" s="18"/>
      <c r="D241" s="20"/>
      <c r="E241" s="20"/>
    </row>
    <row r="243" spans="2:9" s="45" customFormat="1" ht="18" x14ac:dyDescent="0.4">
      <c r="B243" s="878" t="s">
        <v>1883</v>
      </c>
      <c r="C243" s="878"/>
      <c r="D243" s="878"/>
      <c r="E243" s="878"/>
      <c r="F243" s="878"/>
    </row>
    <row r="244" spans="2:9" ht="20" x14ac:dyDescent="0.4">
      <c r="B244" s="6"/>
      <c r="C244" s="18"/>
      <c r="D244" s="20"/>
      <c r="E244" s="20"/>
    </row>
    <row r="245" spans="2:9" x14ac:dyDescent="0.35">
      <c r="B245" s="47" t="s">
        <v>1884</v>
      </c>
      <c r="C245" s="18"/>
      <c r="D245" s="20"/>
      <c r="E245" s="20"/>
    </row>
    <row r="246" spans="2:9" ht="20" x14ac:dyDescent="0.4">
      <c r="B246" s="6"/>
      <c r="C246" s="18"/>
      <c r="D246" s="20"/>
      <c r="E246" s="20"/>
    </row>
    <row r="247" spans="2:9" x14ac:dyDescent="0.35">
      <c r="B247" s="49" t="s">
        <v>270</v>
      </c>
      <c r="C247" s="885" t="s">
        <v>271</v>
      </c>
      <c r="D247" s="885"/>
      <c r="E247" s="885"/>
      <c r="F247" s="885"/>
      <c r="G247" s="885"/>
      <c r="H247" s="885"/>
      <c r="I247" s="885"/>
    </row>
    <row r="248" spans="2:9" ht="45" customHeight="1" x14ac:dyDescent="0.35">
      <c r="B248" s="50">
        <v>2020</v>
      </c>
      <c r="C248" s="887" t="s">
        <v>1885</v>
      </c>
      <c r="D248" s="887"/>
      <c r="E248" s="887"/>
      <c r="F248" s="887"/>
      <c r="G248" s="887"/>
      <c r="H248" s="887"/>
      <c r="I248" s="887"/>
    </row>
    <row r="249" spans="2:9" ht="35.15" customHeight="1" x14ac:dyDescent="0.35">
      <c r="B249" s="50">
        <v>2021</v>
      </c>
      <c r="C249" s="887" t="s">
        <v>1886</v>
      </c>
      <c r="D249" s="887"/>
      <c r="E249" s="887"/>
      <c r="F249" s="887"/>
      <c r="G249" s="887"/>
      <c r="H249" s="887"/>
      <c r="I249" s="887"/>
    </row>
    <row r="250" spans="2:9" ht="35.15" customHeight="1" x14ac:dyDescent="0.35">
      <c r="B250" s="50">
        <v>2022</v>
      </c>
      <c r="C250" s="887" t="s">
        <v>1886</v>
      </c>
      <c r="D250" s="887"/>
      <c r="E250" s="887"/>
      <c r="F250" s="887"/>
      <c r="G250" s="887"/>
      <c r="H250" s="887"/>
      <c r="I250" s="887"/>
    </row>
    <row r="251" spans="2:9" ht="35.15" customHeight="1" x14ac:dyDescent="0.35">
      <c r="B251" s="50">
        <v>2023</v>
      </c>
      <c r="C251" s="887" t="s">
        <v>1887</v>
      </c>
      <c r="D251" s="887"/>
      <c r="E251" s="887"/>
      <c r="F251" s="887"/>
      <c r="G251" s="887"/>
      <c r="H251" s="887"/>
      <c r="I251" s="887"/>
    </row>
    <row r="252" spans="2:9" ht="35.15" customHeight="1" x14ac:dyDescent="0.35">
      <c r="B252" s="50">
        <v>2024</v>
      </c>
      <c r="C252" s="887" t="s">
        <v>2204</v>
      </c>
      <c r="D252" s="887"/>
      <c r="E252" s="887"/>
      <c r="F252" s="887"/>
      <c r="G252" s="887"/>
      <c r="H252" s="887"/>
      <c r="I252" s="887"/>
    </row>
    <row r="253" spans="2:9" x14ac:dyDescent="0.35">
      <c r="B253" s="50"/>
      <c r="C253" s="18"/>
      <c r="D253" s="20"/>
      <c r="E253" s="20"/>
    </row>
    <row r="254" spans="2:9" x14ac:dyDescent="0.35">
      <c r="B254" s="50" t="s">
        <v>1888</v>
      </c>
      <c r="C254" s="896" t="s">
        <v>8</v>
      </c>
      <c r="D254" s="896"/>
    </row>
  </sheetData>
  <sheetProtection autoFilter="0" pivotTables="0"/>
  <mergeCells count="144">
    <mergeCell ref="C206:I206"/>
    <mergeCell ref="C213:I213"/>
    <mergeCell ref="C196:I196"/>
    <mergeCell ref="C223:I223"/>
    <mergeCell ref="C208:I208"/>
    <mergeCell ref="C218:I218"/>
    <mergeCell ref="C240:I240"/>
    <mergeCell ref="C252:I252"/>
    <mergeCell ref="C176:H176"/>
    <mergeCell ref="B178:C179"/>
    <mergeCell ref="D178:E178"/>
    <mergeCell ref="F178:G178"/>
    <mergeCell ref="B180:C180"/>
    <mergeCell ref="B181:C181"/>
    <mergeCell ref="B182:C182"/>
    <mergeCell ref="B183:C183"/>
    <mergeCell ref="B184:G184"/>
    <mergeCell ref="C216:I216"/>
    <mergeCell ref="B187:F187"/>
    <mergeCell ref="C224:I224"/>
    <mergeCell ref="C247:I247"/>
    <mergeCell ref="C248:I248"/>
    <mergeCell ref="C207:I207"/>
    <mergeCell ref="C217:I217"/>
    <mergeCell ref="C64:I64"/>
    <mergeCell ref="C85:I85"/>
    <mergeCell ref="C86:I86"/>
    <mergeCell ref="C76:I76"/>
    <mergeCell ref="C141:D141"/>
    <mergeCell ref="C251:I251"/>
    <mergeCell ref="C127:I127"/>
    <mergeCell ref="C152:I152"/>
    <mergeCell ref="C163:I163"/>
    <mergeCell ref="C195:I195"/>
    <mergeCell ref="C235:I235"/>
    <mergeCell ref="C236:I236"/>
    <mergeCell ref="C193:I193"/>
    <mergeCell ref="C239:I239"/>
    <mergeCell ref="C227:I227"/>
    <mergeCell ref="C175:I175"/>
    <mergeCell ref="C249:I249"/>
    <mergeCell ref="C250:I250"/>
    <mergeCell ref="C172:I172"/>
    <mergeCell ref="B231:F231"/>
    <mergeCell ref="B199:F199"/>
    <mergeCell ref="C203:I203"/>
    <mergeCell ref="C204:I204"/>
    <mergeCell ref="C205:I205"/>
    <mergeCell ref="C162:I162"/>
    <mergeCell ref="B167:F167"/>
    <mergeCell ref="C88:I88"/>
    <mergeCell ref="B93:F93"/>
    <mergeCell ref="C97:I97"/>
    <mergeCell ref="B71:F71"/>
    <mergeCell ref="C89:I89"/>
    <mergeCell ref="C44:I44"/>
    <mergeCell ref="C56:I56"/>
    <mergeCell ref="C90:I90"/>
    <mergeCell ref="C116:H116"/>
    <mergeCell ref="C143:D143"/>
    <mergeCell ref="E143:F143"/>
    <mergeCell ref="G143:H143"/>
    <mergeCell ref="C153:I153"/>
    <mergeCell ref="C164:I164"/>
    <mergeCell ref="C77:I77"/>
    <mergeCell ref="C134:H134"/>
    <mergeCell ref="B129:I129"/>
    <mergeCell ref="C140:H140"/>
    <mergeCell ref="C114:H114"/>
    <mergeCell ref="C126:I126"/>
    <mergeCell ref="C148:I148"/>
    <mergeCell ref="C75:I75"/>
    <mergeCell ref="G142:H142"/>
    <mergeCell ref="B97:B99"/>
    <mergeCell ref="C112:I112"/>
    <mergeCell ref="C151:I151"/>
    <mergeCell ref="C87:I87"/>
    <mergeCell ref="C78:I78"/>
    <mergeCell ref="C18:I18"/>
    <mergeCell ref="C79:I79"/>
    <mergeCell ref="C67:I67"/>
    <mergeCell ref="B22:F22"/>
    <mergeCell ref="C39:I39"/>
    <mergeCell ref="C40:I40"/>
    <mergeCell ref="C41:I41"/>
    <mergeCell ref="C42:I42"/>
    <mergeCell ref="B47:F47"/>
    <mergeCell ref="C51:I51"/>
    <mergeCell ref="C52:I52"/>
    <mergeCell ref="C53:I53"/>
    <mergeCell ref="C30:I30"/>
    <mergeCell ref="C43:I43"/>
    <mergeCell ref="C55:I55"/>
    <mergeCell ref="C54:I54"/>
    <mergeCell ref="B59:F59"/>
    <mergeCell ref="C63:I63"/>
    <mergeCell ref="C192:I192"/>
    <mergeCell ref="C194:I194"/>
    <mergeCell ref="B10:C10"/>
    <mergeCell ref="B119:F119"/>
    <mergeCell ref="C123:I123"/>
    <mergeCell ref="C124:I124"/>
    <mergeCell ref="C125:I125"/>
    <mergeCell ref="B35:F35"/>
    <mergeCell ref="C15:I15"/>
    <mergeCell ref="C14:I14"/>
    <mergeCell ref="C16:I16"/>
    <mergeCell ref="C17:I17"/>
    <mergeCell ref="C26:I26"/>
    <mergeCell ref="C27:I27"/>
    <mergeCell ref="C65:I65"/>
    <mergeCell ref="C66:I66"/>
    <mergeCell ref="C28:I28"/>
    <mergeCell ref="C29:I29"/>
    <mergeCell ref="C113:I113"/>
    <mergeCell ref="B107:F107"/>
    <mergeCell ref="C111:I111"/>
    <mergeCell ref="C98:I98"/>
    <mergeCell ref="C115:H115"/>
    <mergeCell ref="E142:F142"/>
    <mergeCell ref="C174:I174"/>
    <mergeCell ref="C135:H135"/>
    <mergeCell ref="C171:I171"/>
    <mergeCell ref="B154:I154"/>
    <mergeCell ref="C254:D254"/>
    <mergeCell ref="B105:I105"/>
    <mergeCell ref="E141:F141"/>
    <mergeCell ref="G141:H141"/>
    <mergeCell ref="C142:D142"/>
    <mergeCell ref="C150:I150"/>
    <mergeCell ref="C149:I149"/>
    <mergeCell ref="B243:F243"/>
    <mergeCell ref="C226:I226"/>
    <mergeCell ref="C173:I173"/>
    <mergeCell ref="C159:I159"/>
    <mergeCell ref="C160:I160"/>
    <mergeCell ref="C161:I161"/>
    <mergeCell ref="C237:I237"/>
    <mergeCell ref="C238:I238"/>
    <mergeCell ref="C214:I214"/>
    <mergeCell ref="C215:I215"/>
    <mergeCell ref="B221:D221"/>
    <mergeCell ref="C225:I225"/>
    <mergeCell ref="C191:I191"/>
  </mergeCells>
  <phoneticPr fontId="9" type="noConversion"/>
  <hyperlinks>
    <hyperlink ref="C33" r:id="rId1" xr:uid="{075AE47B-65D1-4716-A5C3-2F1195E20F12}"/>
    <hyperlink ref="C254" r:id="rId2" display="Link 1" xr:uid="{A4DA544B-C22A-4F68-90EE-0FCFD9D4F418}"/>
    <hyperlink ref="C254:D254" r:id="rId3" display="Tax Transparency Report" xr:uid="{BBBC1258-32F2-44DC-8725-D7102A3A1805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4"/>
  <headerFooter>
    <oddHeader xml:space="preserve">&amp;C </oddHeader>
  </headerFooter>
  <drawing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43F0-309B-4353-AA33-55519CD22FF5}">
  <sheetPr codeName="Planilha27">
    <pageSetUpPr fitToPage="1"/>
  </sheetPr>
  <dimension ref="A1:XFC71"/>
  <sheetViews>
    <sheetView showGridLines="0" zoomScale="90" zoomScaleNormal="90" workbookViewId="0">
      <selection activeCell="F12" sqref="F12"/>
    </sheetView>
  </sheetViews>
  <sheetFormatPr defaultColWidth="3.7265625" defaultRowHeight="14.5" x14ac:dyDescent="0.35"/>
  <cols>
    <col min="1" max="1" width="6" style="316" customWidth="1"/>
    <col min="2" max="2" width="26.81640625" style="318" customWidth="1"/>
    <col min="3" max="3" width="27.54296875" style="318" customWidth="1"/>
    <col min="4" max="4" width="49.1796875" style="318" customWidth="1"/>
    <col min="5" max="5" width="81.453125" style="316" customWidth="1"/>
    <col min="6" max="6" width="35" style="319" customWidth="1"/>
    <col min="7" max="7" width="3.7265625" style="316" customWidth="1"/>
    <col min="8" max="16383" width="0" style="316" hidden="1" customWidth="1"/>
    <col min="16384" max="16384" width="5.54296875" style="316" hidden="1" customWidth="1"/>
  </cols>
  <sheetData>
    <row r="1" spans="1:7" ht="28" customHeight="1" x14ac:dyDescent="0.35">
      <c r="A1" s="419"/>
      <c r="B1" s="418"/>
      <c r="C1" s="418"/>
      <c r="D1" s="418"/>
      <c r="E1" s="418"/>
      <c r="F1" s="418"/>
      <c r="G1" s="419"/>
    </row>
    <row r="2" spans="1:7" ht="15" customHeight="1" x14ac:dyDescent="0.35">
      <c r="B2" s="417"/>
      <c r="C2" s="417"/>
      <c r="D2" s="417"/>
      <c r="E2" s="417"/>
      <c r="F2" s="417"/>
    </row>
    <row r="3" spans="1:7" ht="15" customHeight="1" x14ac:dyDescent="0.35">
      <c r="B3" s="417"/>
      <c r="C3" s="417"/>
      <c r="D3" s="417"/>
      <c r="E3" s="417"/>
      <c r="F3" s="417"/>
    </row>
    <row r="4" spans="1:7" ht="15" customHeight="1" x14ac:dyDescent="0.35">
      <c r="B4" s="417"/>
      <c r="C4" s="417"/>
      <c r="D4" s="417"/>
      <c r="E4" s="417"/>
      <c r="F4" s="417"/>
    </row>
    <row r="5" spans="1:7" ht="15" customHeight="1" x14ac:dyDescent="0.35">
      <c r="B5" s="417"/>
      <c r="C5" s="417"/>
      <c r="D5" s="417"/>
      <c r="E5" s="417"/>
      <c r="F5" s="417"/>
    </row>
    <row r="6" spans="1:7" ht="15" customHeight="1" x14ac:dyDescent="0.35">
      <c r="B6" s="417"/>
      <c r="C6" s="417"/>
      <c r="D6" s="417"/>
      <c r="E6" s="417"/>
      <c r="F6" s="417"/>
    </row>
    <row r="7" spans="1:7" ht="47.15" customHeight="1" x14ac:dyDescent="0.35">
      <c r="B7" s="1035" t="s">
        <v>2205</v>
      </c>
      <c r="C7" s="1035"/>
      <c r="D7" s="1035"/>
      <c r="E7" s="1035"/>
      <c r="F7" s="433"/>
    </row>
    <row r="8" spans="1:7" ht="15" customHeight="1" thickBot="1" x14ac:dyDescent="0.4">
      <c r="A8" s="656"/>
      <c r="B8" s="657"/>
      <c r="C8" s="657"/>
      <c r="D8" s="657"/>
      <c r="E8" s="657"/>
      <c r="F8" s="657"/>
      <c r="G8" s="656"/>
    </row>
    <row r="9" spans="1:7" ht="33" customHeight="1" x14ac:dyDescent="0.35">
      <c r="A9" s="8"/>
      <c r="B9" s="658" t="s">
        <v>2206</v>
      </c>
      <c r="C9" s="577"/>
      <c r="D9" s="577"/>
      <c r="E9" s="1059" t="s">
        <v>2207</v>
      </c>
      <c r="F9" s="1059"/>
      <c r="G9" s="8"/>
    </row>
    <row r="10" spans="1:7" ht="95.25" customHeight="1" thickBot="1" x14ac:dyDescent="0.4">
      <c r="A10" s="659"/>
      <c r="B10" s="660" t="s">
        <v>2208</v>
      </c>
      <c r="C10" s="1060" t="s">
        <v>2209</v>
      </c>
      <c r="D10" s="1060"/>
      <c r="E10" s="1060"/>
      <c r="F10" s="661" t="s">
        <v>2210</v>
      </c>
      <c r="G10" s="662"/>
    </row>
    <row r="11" spans="1:7" ht="100" customHeight="1" x14ac:dyDescent="0.35">
      <c r="A11" s="1050"/>
      <c r="B11" s="1074" t="s">
        <v>2211</v>
      </c>
      <c r="C11" s="1075"/>
      <c r="D11" s="1077" t="s">
        <v>2212</v>
      </c>
      <c r="E11" s="1077"/>
      <c r="F11" s="663" t="s">
        <v>2213</v>
      </c>
      <c r="G11" s="664"/>
    </row>
    <row r="12" spans="1:7" ht="100" customHeight="1" x14ac:dyDescent="0.35">
      <c r="A12" s="1050"/>
      <c r="B12" s="981"/>
      <c r="C12" s="901"/>
      <c r="D12" s="877"/>
      <c r="E12" s="877"/>
      <c r="F12" s="665" t="s">
        <v>2214</v>
      </c>
    </row>
    <row r="13" spans="1:7" ht="100" customHeight="1" x14ac:dyDescent="0.35">
      <c r="A13" s="1050"/>
      <c r="B13" s="981"/>
      <c r="C13" s="901"/>
      <c r="D13" s="877"/>
      <c r="E13" s="877"/>
      <c r="F13" s="665" t="s">
        <v>2215</v>
      </c>
    </row>
    <row r="14" spans="1:7" ht="100" customHeight="1" thickBot="1" x14ac:dyDescent="0.4">
      <c r="A14" s="1053"/>
      <c r="B14" s="1071"/>
      <c r="C14" s="1072"/>
      <c r="D14" s="1073"/>
      <c r="E14" s="1073"/>
      <c r="F14" s="668" t="s">
        <v>2216</v>
      </c>
      <c r="G14" s="656"/>
    </row>
    <row r="15" spans="1:7" ht="200.15" customHeight="1" x14ac:dyDescent="0.35">
      <c r="A15" s="1049"/>
      <c r="B15" s="981" t="s">
        <v>2217</v>
      </c>
      <c r="C15" s="901"/>
      <c r="D15" s="895" t="s">
        <v>2218</v>
      </c>
      <c r="E15" s="895"/>
      <c r="F15" s="665" t="s">
        <v>2219</v>
      </c>
    </row>
    <row r="16" spans="1:7" ht="200.15" customHeight="1" thickBot="1" x14ac:dyDescent="0.4">
      <c r="A16" s="1053"/>
      <c r="B16" s="1071"/>
      <c r="C16" s="1072"/>
      <c r="D16" s="1070"/>
      <c r="E16" s="1070"/>
      <c r="F16" s="668" t="s">
        <v>2220</v>
      </c>
      <c r="G16" s="656"/>
    </row>
    <row r="17" spans="1:7" ht="180" customHeight="1" x14ac:dyDescent="0.35">
      <c r="A17" s="1049"/>
      <c r="B17" s="981" t="s">
        <v>2221</v>
      </c>
      <c r="C17" s="901"/>
      <c r="D17" s="877" t="s">
        <v>2222</v>
      </c>
      <c r="E17" s="877"/>
      <c r="F17" s="665" t="s">
        <v>2223</v>
      </c>
    </row>
    <row r="18" spans="1:7" ht="180" customHeight="1" x14ac:dyDescent="0.35">
      <c r="A18" s="1050"/>
      <c r="B18" s="981"/>
      <c r="C18" s="901"/>
      <c r="D18" s="877"/>
      <c r="E18" s="877"/>
      <c r="F18" s="665" t="s">
        <v>2224</v>
      </c>
    </row>
    <row r="19" spans="1:7" ht="180" customHeight="1" thickBot="1" x14ac:dyDescent="0.4">
      <c r="A19" s="1053"/>
      <c r="B19" s="1071"/>
      <c r="C19" s="1072"/>
      <c r="D19" s="1073"/>
      <c r="E19" s="1073"/>
      <c r="F19" s="668" t="s">
        <v>2225</v>
      </c>
      <c r="G19" s="656"/>
    </row>
    <row r="20" spans="1:7" ht="33" customHeight="1" x14ac:dyDescent="0.35">
      <c r="A20" s="8"/>
      <c r="B20" s="669" t="s">
        <v>2206</v>
      </c>
      <c r="C20" s="669"/>
      <c r="D20" s="669"/>
      <c r="E20" s="1059" t="s">
        <v>2207</v>
      </c>
      <c r="F20" s="1059"/>
      <c r="G20" s="669"/>
    </row>
    <row r="21" spans="1:7" ht="95.15" customHeight="1" thickBot="1" x14ac:dyDescent="0.4">
      <c r="A21" s="670"/>
      <c r="B21" s="671" t="s">
        <v>2208</v>
      </c>
      <c r="C21" s="1078" t="s">
        <v>2209</v>
      </c>
      <c r="D21" s="1078"/>
      <c r="E21" s="1078"/>
      <c r="F21" s="672" t="s">
        <v>2210</v>
      </c>
      <c r="G21" s="661"/>
    </row>
    <row r="22" spans="1:7" ht="110.15" customHeight="1" x14ac:dyDescent="0.35">
      <c r="A22" s="1049"/>
      <c r="B22" s="1074" t="s">
        <v>2226</v>
      </c>
      <c r="C22" s="1075"/>
      <c r="D22" s="1077" t="s">
        <v>2498</v>
      </c>
      <c r="E22" s="1077"/>
      <c r="F22" s="663" t="s">
        <v>2227</v>
      </c>
      <c r="G22" s="664"/>
    </row>
    <row r="23" spans="1:7" ht="110.15" customHeight="1" x14ac:dyDescent="0.35">
      <c r="A23" s="1050"/>
      <c r="B23" s="981"/>
      <c r="C23" s="901"/>
      <c r="D23" s="877"/>
      <c r="E23" s="877"/>
      <c r="F23" s="665" t="s">
        <v>2228</v>
      </c>
    </row>
    <row r="24" spans="1:7" ht="110.15" customHeight="1" x14ac:dyDescent="0.35">
      <c r="A24" s="1050"/>
      <c r="B24" s="981"/>
      <c r="C24" s="901"/>
      <c r="D24" s="877"/>
      <c r="E24" s="877"/>
      <c r="F24" s="665" t="s">
        <v>2229</v>
      </c>
    </row>
    <row r="25" spans="1:7" ht="110.15" customHeight="1" x14ac:dyDescent="0.35">
      <c r="A25" s="1050"/>
      <c r="B25" s="981"/>
      <c r="C25" s="901"/>
      <c r="D25" s="877"/>
      <c r="E25" s="877"/>
      <c r="F25" s="665" t="s">
        <v>2230</v>
      </c>
    </row>
    <row r="26" spans="1:7" ht="110.15" customHeight="1" thickBot="1" x14ac:dyDescent="0.4">
      <c r="A26" s="1053"/>
      <c r="B26" s="1071"/>
      <c r="C26" s="1072"/>
      <c r="D26" s="1073"/>
      <c r="E26" s="1073"/>
      <c r="F26" s="668" t="s">
        <v>2231</v>
      </c>
      <c r="G26" s="656"/>
    </row>
    <row r="27" spans="1:7" ht="140.15" customHeight="1" x14ac:dyDescent="0.35">
      <c r="A27" s="1049"/>
      <c r="B27" s="981" t="s">
        <v>2232</v>
      </c>
      <c r="C27" s="901"/>
      <c r="D27" s="877" t="s">
        <v>2499</v>
      </c>
      <c r="E27" s="877"/>
      <c r="F27" s="673" t="s">
        <v>2233</v>
      </c>
    </row>
    <row r="28" spans="1:7" ht="140.15" customHeight="1" x14ac:dyDescent="0.35">
      <c r="A28" s="1050"/>
      <c r="B28" s="981"/>
      <c r="C28" s="901"/>
      <c r="D28" s="877"/>
      <c r="E28" s="877"/>
      <c r="F28" s="665" t="s">
        <v>2234</v>
      </c>
    </row>
    <row r="29" spans="1:7" ht="140.15" customHeight="1" x14ac:dyDescent="0.35">
      <c r="A29" s="1050"/>
      <c r="B29" s="981"/>
      <c r="C29" s="901"/>
      <c r="D29" s="877"/>
      <c r="E29" s="877"/>
      <c r="F29" s="665" t="s">
        <v>2235</v>
      </c>
    </row>
    <row r="30" spans="1:7" ht="140.15" customHeight="1" x14ac:dyDescent="0.35">
      <c r="A30" s="1050"/>
      <c r="B30" s="981"/>
      <c r="C30" s="901"/>
      <c r="D30" s="877"/>
      <c r="E30" s="877"/>
      <c r="F30" s="665" t="s">
        <v>2236</v>
      </c>
    </row>
    <row r="31" spans="1:7" ht="140.15" customHeight="1" thickBot="1" x14ac:dyDescent="0.4">
      <c r="A31" s="1053"/>
      <c r="B31" s="1071"/>
      <c r="C31" s="1072"/>
      <c r="D31" s="1073"/>
      <c r="E31" s="1073"/>
      <c r="F31" s="668" t="s">
        <v>2237</v>
      </c>
      <c r="G31" s="656"/>
    </row>
    <row r="32" spans="1:7" ht="98.15" customHeight="1" x14ac:dyDescent="0.35">
      <c r="A32" s="1049"/>
      <c r="B32" s="981" t="s">
        <v>2238</v>
      </c>
      <c r="C32" s="901"/>
      <c r="D32" s="877" t="s">
        <v>2239</v>
      </c>
      <c r="E32" s="877"/>
      <c r="F32" s="665" t="s">
        <v>2240</v>
      </c>
    </row>
    <row r="33" spans="1:7" ht="98.15" customHeight="1" x14ac:dyDescent="0.35">
      <c r="A33" s="1050"/>
      <c r="B33" s="981"/>
      <c r="C33" s="901"/>
      <c r="D33" s="877"/>
      <c r="E33" s="877"/>
      <c r="F33" s="665" t="s">
        <v>2241</v>
      </c>
    </row>
    <row r="34" spans="1:7" ht="98.15" customHeight="1" x14ac:dyDescent="0.35">
      <c r="A34" s="1050"/>
      <c r="B34" s="981"/>
      <c r="C34" s="901"/>
      <c r="D34" s="877"/>
      <c r="E34" s="877"/>
      <c r="F34" s="665" t="s">
        <v>2242</v>
      </c>
    </row>
    <row r="35" spans="1:7" ht="98.15" customHeight="1" x14ac:dyDescent="0.35">
      <c r="A35" s="1050"/>
      <c r="B35" s="981"/>
      <c r="C35" s="901"/>
      <c r="D35" s="877"/>
      <c r="E35" s="877"/>
      <c r="F35" s="665" t="s">
        <v>2243</v>
      </c>
    </row>
    <row r="36" spans="1:7" ht="98.15" customHeight="1" thickBot="1" x14ac:dyDescent="0.4">
      <c r="A36" s="1053"/>
      <c r="B36" s="1071"/>
      <c r="C36" s="1072"/>
      <c r="D36" s="1073"/>
      <c r="E36" s="1073"/>
      <c r="F36" s="668" t="s">
        <v>2244</v>
      </c>
      <c r="G36" s="656"/>
    </row>
    <row r="37" spans="1:7" ht="68.150000000000006" customHeight="1" x14ac:dyDescent="0.35">
      <c r="A37" s="1049"/>
      <c r="B37" s="981" t="s">
        <v>2245</v>
      </c>
      <c r="C37" s="901"/>
      <c r="D37" s="877" t="s">
        <v>2497</v>
      </c>
      <c r="E37" s="877"/>
      <c r="F37" s="665" t="s">
        <v>2246</v>
      </c>
    </row>
    <row r="38" spans="1:7" ht="68.150000000000006" customHeight="1" x14ac:dyDescent="0.35">
      <c r="A38" s="1050"/>
      <c r="B38" s="981"/>
      <c r="C38" s="901"/>
      <c r="D38" s="877"/>
      <c r="E38" s="877"/>
      <c r="F38" s="665" t="s">
        <v>2247</v>
      </c>
    </row>
    <row r="39" spans="1:7" ht="68.150000000000006" customHeight="1" x14ac:dyDescent="0.35">
      <c r="A39" s="1050"/>
      <c r="B39" s="981"/>
      <c r="C39" s="901"/>
      <c r="D39" s="877"/>
      <c r="E39" s="877"/>
      <c r="F39" s="665" t="s">
        <v>2248</v>
      </c>
    </row>
    <row r="40" spans="1:7" ht="68.150000000000006" customHeight="1" x14ac:dyDescent="0.35">
      <c r="A40" s="1050"/>
      <c r="B40" s="981"/>
      <c r="C40" s="901"/>
      <c r="D40" s="877"/>
      <c r="E40" s="877"/>
      <c r="F40" s="665" t="s">
        <v>2249</v>
      </c>
    </row>
    <row r="41" spans="1:7" ht="68.150000000000006" customHeight="1" x14ac:dyDescent="0.35">
      <c r="A41" s="1050"/>
      <c r="B41" s="981"/>
      <c r="C41" s="901"/>
      <c r="D41" s="877"/>
      <c r="E41" s="877"/>
      <c r="F41" s="665" t="s">
        <v>2250</v>
      </c>
    </row>
    <row r="42" spans="1:7" ht="68.150000000000006" customHeight="1" x14ac:dyDescent="0.35">
      <c r="A42" s="1050"/>
      <c r="B42" s="981"/>
      <c r="C42" s="901"/>
      <c r="D42" s="877"/>
      <c r="E42" s="877"/>
      <c r="F42" s="665" t="s">
        <v>2251</v>
      </c>
    </row>
    <row r="43" spans="1:7" ht="68.150000000000006" customHeight="1" thickBot="1" x14ac:dyDescent="0.4">
      <c r="A43" s="1053"/>
      <c r="B43" s="1071"/>
      <c r="C43" s="1072"/>
      <c r="D43" s="1073"/>
      <c r="E43" s="1073"/>
      <c r="F43" s="668" t="s">
        <v>2252</v>
      </c>
      <c r="G43" s="656"/>
    </row>
    <row r="44" spans="1:7" ht="33" customHeight="1" x14ac:dyDescent="0.35">
      <c r="A44" s="8"/>
      <c r="B44" s="669" t="s">
        <v>2253</v>
      </c>
      <c r="C44" s="669"/>
      <c r="D44" s="669"/>
      <c r="E44" s="1059" t="s">
        <v>2207</v>
      </c>
      <c r="F44" s="1059"/>
      <c r="G44" s="669"/>
    </row>
    <row r="45" spans="1:7" ht="90" customHeight="1" thickBot="1" x14ac:dyDescent="0.4">
      <c r="A45" s="670"/>
      <c r="B45" s="671" t="s">
        <v>2208</v>
      </c>
      <c r="C45" s="1078" t="s">
        <v>2209</v>
      </c>
      <c r="D45" s="1078"/>
      <c r="E45" s="1078"/>
      <c r="F45" s="672" t="s">
        <v>2210</v>
      </c>
      <c r="G45" s="661"/>
    </row>
    <row r="46" spans="1:7" ht="125.15" customHeight="1" x14ac:dyDescent="0.35">
      <c r="A46" s="1049"/>
      <c r="B46" s="1074" t="s">
        <v>2254</v>
      </c>
      <c r="C46" s="1075"/>
      <c r="D46" s="1077" t="s">
        <v>2500</v>
      </c>
      <c r="E46" s="1077"/>
      <c r="F46" s="663" t="s">
        <v>2255</v>
      </c>
      <c r="G46" s="664"/>
    </row>
    <row r="47" spans="1:7" ht="125.15" customHeight="1" x14ac:dyDescent="0.35">
      <c r="A47" s="1050"/>
      <c r="B47" s="981"/>
      <c r="C47" s="901"/>
      <c r="D47" s="877"/>
      <c r="E47" s="877"/>
      <c r="F47" s="665" t="s">
        <v>2256</v>
      </c>
    </row>
    <row r="48" spans="1:7" ht="125.15" customHeight="1" x14ac:dyDescent="0.35">
      <c r="A48" s="1050"/>
      <c r="B48" s="981"/>
      <c r="C48" s="901"/>
      <c r="D48" s="877"/>
      <c r="E48" s="877"/>
      <c r="F48" s="665" t="s">
        <v>2501</v>
      </c>
    </row>
    <row r="49" spans="1:7" ht="125.15" customHeight="1" x14ac:dyDescent="0.35">
      <c r="A49" s="1050"/>
      <c r="B49" s="981"/>
      <c r="C49" s="901"/>
      <c r="D49" s="877"/>
      <c r="E49" s="877"/>
      <c r="F49" s="665" t="s">
        <v>2257</v>
      </c>
    </row>
    <row r="50" spans="1:7" ht="125.15" customHeight="1" thickBot="1" x14ac:dyDescent="0.4">
      <c r="A50" s="1053"/>
      <c r="B50" s="1071"/>
      <c r="C50" s="1072"/>
      <c r="D50" s="1073"/>
      <c r="E50" s="1073"/>
      <c r="F50" s="674"/>
      <c r="G50" s="656"/>
    </row>
    <row r="51" spans="1:7" ht="170.15" customHeight="1" x14ac:dyDescent="0.35">
      <c r="A51" s="1049"/>
      <c r="B51" s="981" t="s">
        <v>2258</v>
      </c>
      <c r="C51" s="901"/>
      <c r="D51" s="877" t="s">
        <v>2502</v>
      </c>
      <c r="E51" s="877"/>
      <c r="F51" s="665" t="s">
        <v>2259</v>
      </c>
    </row>
    <row r="52" spans="1:7" ht="170.15" customHeight="1" x14ac:dyDescent="0.35">
      <c r="A52" s="1050"/>
      <c r="B52" s="981"/>
      <c r="C52" s="901"/>
      <c r="D52" s="877"/>
      <c r="E52" s="877"/>
      <c r="F52" s="673" t="s">
        <v>2503</v>
      </c>
    </row>
    <row r="53" spans="1:7" ht="170.15" customHeight="1" thickBot="1" x14ac:dyDescent="0.4">
      <c r="A53" s="1053"/>
      <c r="B53" s="1071"/>
      <c r="C53" s="1072"/>
      <c r="D53" s="1073"/>
      <c r="E53" s="1073"/>
      <c r="F53" s="674"/>
      <c r="G53" s="656"/>
    </row>
    <row r="54" spans="1:7" ht="65.150000000000006" customHeight="1" x14ac:dyDescent="0.35">
      <c r="A54" s="1049"/>
      <c r="B54" s="981" t="s">
        <v>2260</v>
      </c>
      <c r="C54" s="901"/>
      <c r="D54" s="877" t="s">
        <v>2261</v>
      </c>
      <c r="E54" s="877"/>
      <c r="F54" s="665" t="s">
        <v>2227</v>
      </c>
    </row>
    <row r="55" spans="1:7" ht="65.150000000000006" customHeight="1" x14ac:dyDescent="0.35">
      <c r="A55" s="1050"/>
      <c r="B55" s="981"/>
      <c r="C55" s="901"/>
      <c r="D55" s="877"/>
      <c r="E55" s="877"/>
      <c r="F55" s="665" t="s">
        <v>2262</v>
      </c>
    </row>
    <row r="56" spans="1:7" ht="65.150000000000006" customHeight="1" x14ac:dyDescent="0.35">
      <c r="A56" s="1050"/>
      <c r="B56" s="981"/>
      <c r="C56" s="901"/>
      <c r="D56" s="877"/>
      <c r="E56" s="877"/>
      <c r="F56" s="673" t="s">
        <v>2263</v>
      </c>
    </row>
    <row r="57" spans="1:7" ht="65.150000000000006" customHeight="1" x14ac:dyDescent="0.35">
      <c r="A57" s="1050"/>
      <c r="B57" s="981"/>
      <c r="C57" s="901"/>
      <c r="D57" s="877"/>
      <c r="E57" s="877"/>
      <c r="F57" s="665" t="s">
        <v>2264</v>
      </c>
    </row>
    <row r="58" spans="1:7" ht="65.150000000000006" customHeight="1" x14ac:dyDescent="0.35">
      <c r="A58" s="1050"/>
      <c r="B58" s="981"/>
      <c r="C58" s="901"/>
      <c r="D58" s="877"/>
      <c r="E58" s="877"/>
      <c r="F58" s="665" t="s">
        <v>2265</v>
      </c>
    </row>
    <row r="59" spans="1:7" ht="65.150000000000006" customHeight="1" thickBot="1" x14ac:dyDescent="0.4">
      <c r="A59" s="1053"/>
      <c r="B59" s="1071"/>
      <c r="C59" s="1072"/>
      <c r="D59" s="1073"/>
      <c r="E59" s="1073"/>
      <c r="F59" s="668" t="s">
        <v>2266</v>
      </c>
      <c r="G59" s="656"/>
    </row>
    <row r="60" spans="1:7" ht="150" customHeight="1" x14ac:dyDescent="0.35">
      <c r="A60" s="1049"/>
      <c r="B60" s="981" t="s">
        <v>2267</v>
      </c>
      <c r="C60" s="901"/>
      <c r="D60" s="895" t="s">
        <v>2268</v>
      </c>
      <c r="E60" s="895"/>
      <c r="F60" s="665" t="s">
        <v>2269</v>
      </c>
    </row>
    <row r="61" spans="1:7" ht="150" customHeight="1" thickBot="1" x14ac:dyDescent="0.4">
      <c r="A61" s="1053"/>
      <c r="B61" s="1071"/>
      <c r="C61" s="1072"/>
      <c r="D61" s="1070"/>
      <c r="E61" s="1070"/>
      <c r="F61" s="674" t="s">
        <v>2270</v>
      </c>
      <c r="G61" s="656"/>
    </row>
    <row r="62" spans="1:7" ht="33" customHeight="1" x14ac:dyDescent="0.35">
      <c r="A62" s="8"/>
      <c r="B62" s="669" t="s">
        <v>2271</v>
      </c>
      <c r="C62" s="669"/>
      <c r="D62" s="669"/>
      <c r="E62" s="1059" t="s">
        <v>2207</v>
      </c>
      <c r="F62" s="1059"/>
      <c r="G62" s="669"/>
    </row>
    <row r="63" spans="1:7" ht="90" customHeight="1" thickBot="1" x14ac:dyDescent="0.4">
      <c r="A63" s="670"/>
      <c r="B63" s="660" t="s">
        <v>2208</v>
      </c>
      <c r="C63" s="1060" t="s">
        <v>2209</v>
      </c>
      <c r="D63" s="1060"/>
      <c r="E63" s="1060"/>
      <c r="F63" s="661" t="s">
        <v>2210</v>
      </c>
      <c r="G63" s="661"/>
    </row>
    <row r="64" spans="1:7" ht="140.15" customHeight="1" x14ac:dyDescent="0.35">
      <c r="A64" s="1049"/>
      <c r="B64" s="1074" t="s">
        <v>2272</v>
      </c>
      <c r="C64" s="1075"/>
      <c r="D64" s="1076" t="s">
        <v>2504</v>
      </c>
      <c r="E64" s="1076"/>
      <c r="F64" s="663" t="s">
        <v>2273</v>
      </c>
      <c r="G64" s="664"/>
    </row>
    <row r="65" spans="1:7" ht="140.15" customHeight="1" thickBot="1" x14ac:dyDescent="0.4">
      <c r="A65" s="1053"/>
      <c r="B65" s="1071"/>
      <c r="C65" s="1072"/>
      <c r="D65" s="1070"/>
      <c r="E65" s="1070"/>
      <c r="F65" s="674" t="s">
        <v>2274</v>
      </c>
      <c r="G65" s="656"/>
    </row>
    <row r="66" spans="1:7" ht="245.15" customHeight="1" thickBot="1" x14ac:dyDescent="0.4">
      <c r="A66" s="675"/>
      <c r="B66" s="666" t="s">
        <v>2275</v>
      </c>
      <c r="C66" s="667"/>
      <c r="D66" s="1070" t="s">
        <v>2505</v>
      </c>
      <c r="E66" s="1070"/>
      <c r="F66" s="674" t="s">
        <v>2276</v>
      </c>
      <c r="G66" s="656"/>
    </row>
    <row r="67" spans="1:7" ht="55" customHeight="1" x14ac:dyDescent="0.35">
      <c r="A67" s="1049"/>
      <c r="B67" s="981" t="s">
        <v>2277</v>
      </c>
      <c r="C67" s="901"/>
      <c r="D67" s="877" t="s">
        <v>2278</v>
      </c>
      <c r="E67" s="877"/>
      <c r="F67" s="673" t="s">
        <v>2279</v>
      </c>
    </row>
    <row r="68" spans="1:7" ht="55" customHeight="1" x14ac:dyDescent="0.35">
      <c r="A68" s="1050"/>
      <c r="B68" s="981"/>
      <c r="C68" s="901"/>
      <c r="D68" s="877"/>
      <c r="E68" s="877"/>
      <c r="F68" s="665" t="s">
        <v>2280</v>
      </c>
    </row>
    <row r="69" spans="1:7" ht="55" customHeight="1" x14ac:dyDescent="0.35">
      <c r="A69" s="1050"/>
      <c r="B69" s="981"/>
      <c r="C69" s="901"/>
      <c r="D69" s="877"/>
      <c r="E69" s="877"/>
      <c r="F69" s="665" t="s">
        <v>2506</v>
      </c>
    </row>
    <row r="70" spans="1:7" ht="55" customHeight="1" x14ac:dyDescent="0.35">
      <c r="A70" s="1050"/>
      <c r="B70" s="981"/>
      <c r="C70" s="901"/>
      <c r="D70" s="877"/>
      <c r="E70" s="877"/>
      <c r="F70" s="665" t="s">
        <v>2281</v>
      </c>
    </row>
    <row r="71" spans="1:7" ht="55" customHeight="1" thickBot="1" x14ac:dyDescent="0.4">
      <c r="A71" s="1053"/>
      <c r="B71" s="1071"/>
      <c r="C71" s="1072"/>
      <c r="D71" s="1073"/>
      <c r="E71" s="1073"/>
      <c r="F71" s="668"/>
      <c r="G71" s="656"/>
    </row>
  </sheetData>
  <sheetProtection autoFilter="0" pivotTables="0"/>
  <mergeCells count="62">
    <mergeCell ref="B7:E7"/>
    <mergeCell ref="E9:F9"/>
    <mergeCell ref="C10:E10"/>
    <mergeCell ref="A11:A14"/>
    <mergeCell ref="B11:B14"/>
    <mergeCell ref="C11:C14"/>
    <mergeCell ref="D11:E14"/>
    <mergeCell ref="A15:A16"/>
    <mergeCell ref="B15:B16"/>
    <mergeCell ref="C15:C16"/>
    <mergeCell ref="D15:E16"/>
    <mergeCell ref="A17:A19"/>
    <mergeCell ref="B17:B19"/>
    <mergeCell ref="C17:C19"/>
    <mergeCell ref="D17:E19"/>
    <mergeCell ref="E20:F20"/>
    <mergeCell ref="C21:E21"/>
    <mergeCell ref="A22:A26"/>
    <mergeCell ref="B22:B26"/>
    <mergeCell ref="C22:C26"/>
    <mergeCell ref="D22:E26"/>
    <mergeCell ref="C45:E45"/>
    <mergeCell ref="A27:A31"/>
    <mergeCell ref="B27:B31"/>
    <mergeCell ref="C27:C31"/>
    <mergeCell ref="D27:E31"/>
    <mergeCell ref="A32:A36"/>
    <mergeCell ref="B32:B36"/>
    <mergeCell ref="C32:C36"/>
    <mergeCell ref="D32:E36"/>
    <mergeCell ref="A37:A43"/>
    <mergeCell ref="B37:B43"/>
    <mergeCell ref="C37:C43"/>
    <mergeCell ref="D37:E43"/>
    <mergeCell ref="E44:F44"/>
    <mergeCell ref="A46:A50"/>
    <mergeCell ref="B46:B50"/>
    <mergeCell ref="C46:C50"/>
    <mergeCell ref="D46:E50"/>
    <mergeCell ref="A51:A53"/>
    <mergeCell ref="B51:B53"/>
    <mergeCell ref="C51:C53"/>
    <mergeCell ref="D51:E53"/>
    <mergeCell ref="A54:A59"/>
    <mergeCell ref="B54:B59"/>
    <mergeCell ref="C54:C59"/>
    <mergeCell ref="D54:E59"/>
    <mergeCell ref="A60:A61"/>
    <mergeCell ref="B60:B61"/>
    <mergeCell ref="C60:C61"/>
    <mergeCell ref="D60:E61"/>
    <mergeCell ref="E62:F62"/>
    <mergeCell ref="C63:E63"/>
    <mergeCell ref="A64:A65"/>
    <mergeCell ref="B64:B65"/>
    <mergeCell ref="C64:C65"/>
    <mergeCell ref="D64:E65"/>
    <mergeCell ref="D66:E66"/>
    <mergeCell ref="A67:A71"/>
    <mergeCell ref="B67:B71"/>
    <mergeCell ref="C67:C71"/>
    <mergeCell ref="D67:E71"/>
  </mergeCells>
  <pageMargins left="0.511811024" right="0.511811024" top="0.78740157499999996" bottom="0.78740157499999996" header="0.31496062000000002" footer="0.31496062000000002"/>
  <pageSetup paperSize="9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2E190-C3DE-4AB5-B1CB-94BBA473BCD1}">
  <sheetPr codeName="Planilha19">
    <pageSetUpPr fitToPage="1"/>
  </sheetPr>
  <dimension ref="A1:XFC19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12" sqref="B12"/>
    </sheetView>
  </sheetViews>
  <sheetFormatPr defaultColWidth="0" defaultRowHeight="14.5" x14ac:dyDescent="0.35"/>
  <cols>
    <col min="1" max="1" width="8.7265625" customWidth="1"/>
    <col min="2" max="2" width="60.54296875" customWidth="1"/>
    <col min="3" max="3" width="45.54296875" customWidth="1"/>
    <col min="4" max="4" width="37.7265625" customWidth="1"/>
    <col min="5" max="8" width="8.7265625" hidden="1"/>
    <col min="9" max="9" width="8.81640625" hidden="1"/>
    <col min="10" max="10" width="8.7265625" hidden="1"/>
    <col min="16384" max="16384" width="7.453125" hidden="1" customWidth="1"/>
  </cols>
  <sheetData>
    <row r="1" spans="1:4" ht="14.15" customHeight="1" x14ac:dyDescent="0.35">
      <c r="A1" s="393"/>
    </row>
    <row r="2" spans="1:4" ht="14.15" customHeight="1" x14ac:dyDescent="0.35">
      <c r="A2" s="422"/>
      <c r="B2" s="401"/>
      <c r="C2" s="401"/>
      <c r="D2" s="401"/>
    </row>
    <row r="3" spans="1:4" ht="14.5" customHeight="1" x14ac:dyDescent="0.35"/>
    <row r="4" spans="1:4" ht="14.5" customHeight="1" x14ac:dyDescent="0.35">
      <c r="C4" s="9" t="s">
        <v>2455</v>
      </c>
    </row>
    <row r="5" spans="1:4" ht="14.5" customHeight="1" x14ac:dyDescent="0.35"/>
    <row r="8" spans="1:4" ht="20" x14ac:dyDescent="0.4">
      <c r="B8" s="421" t="s">
        <v>1889</v>
      </c>
    </row>
    <row r="9" spans="1:4" ht="12" customHeight="1" x14ac:dyDescent="0.35">
      <c r="B9" s="5"/>
      <c r="C9" s="5"/>
    </row>
    <row r="10" spans="1:4" ht="12" customHeight="1" x14ac:dyDescent="0.35">
      <c r="B10" s="5"/>
      <c r="C10" s="5"/>
    </row>
    <row r="11" spans="1:4" ht="12" customHeight="1" x14ac:dyDescent="0.35">
      <c r="B11" s="5"/>
      <c r="C11" s="5"/>
    </row>
    <row r="12" spans="1:4" ht="12" customHeight="1" thickBot="1" x14ac:dyDescent="0.4">
      <c r="B12" s="440" t="s">
        <v>1890</v>
      </c>
      <c r="C12" s="440" t="s">
        <v>1891</v>
      </c>
    </row>
    <row r="13" spans="1:4" ht="22" customHeight="1" thickTop="1" x14ac:dyDescent="0.35">
      <c r="B13" s="11" t="s">
        <v>1892</v>
      </c>
      <c r="C13" s="605" t="s">
        <v>8</v>
      </c>
    </row>
    <row r="14" spans="1:4" ht="22" customHeight="1" x14ac:dyDescent="0.35">
      <c r="B14" s="11" t="s">
        <v>1893</v>
      </c>
      <c r="C14" s="617" t="s">
        <v>23</v>
      </c>
    </row>
    <row r="15" spans="1:4" ht="22" customHeight="1" x14ac:dyDescent="0.35">
      <c r="B15" s="11" t="s">
        <v>1894</v>
      </c>
      <c r="C15" s="617" t="s">
        <v>23</v>
      </c>
    </row>
    <row r="16" spans="1:4" ht="22" customHeight="1" x14ac:dyDescent="0.35">
      <c r="B16" s="11" t="s">
        <v>1895</v>
      </c>
      <c r="C16" s="617" t="s">
        <v>18</v>
      </c>
    </row>
    <row r="17" spans="2:4" ht="22" customHeight="1" x14ac:dyDescent="0.35">
      <c r="B17" s="11" t="s">
        <v>1896</v>
      </c>
      <c r="C17" s="617" t="s">
        <v>23</v>
      </c>
    </row>
    <row r="18" spans="2:4" ht="22" customHeight="1" x14ac:dyDescent="0.35">
      <c r="B18" s="11" t="s">
        <v>1897</v>
      </c>
      <c r="C18" s="617" t="s">
        <v>18</v>
      </c>
      <c r="D18" s="5"/>
    </row>
    <row r="19" spans="2:4" ht="275.5" customHeight="1" x14ac:dyDescent="0.35">
      <c r="B19" s="11" t="s">
        <v>3130</v>
      </c>
      <c r="C19" s="11" t="s">
        <v>3025</v>
      </c>
      <c r="D19" s="5"/>
    </row>
  </sheetData>
  <sheetProtection algorithmName="SHA-512" hashValue="G5NnD8IXyxLEH/2qbBd5EdYvwITTJYNzEaRgMQfWf5UizDkIrVwOPA8bx16adBHORHJfJQzX1D+fGRC0r+u73w==" saltValue="tlvgNDdSkC9UxcJ4Kwbrkg==" spinCount="100000" sheet="1" objects="1" scenarios="1" autoFilter="0" pivotTables="0"/>
  <hyperlinks>
    <hyperlink ref="C13" r:id="rId1" xr:uid="{D2C2FB76-CB2D-492D-90BC-5429529B4014}"/>
    <hyperlink ref="C14" location="'Social Data'!A681" display="Social Data" xr:uid="{EC042934-E32B-4E81-8325-BE750624A7FF}"/>
    <hyperlink ref="C15" location="'Social Data'!A538" display="Social Data" xr:uid="{5DAE45B1-EEB7-4A63-A4A7-EF8DC8F0529A}"/>
    <hyperlink ref="C16" location="'Economic Data'!A11" display="Economic Data" xr:uid="{75AD540B-216D-4240-8C16-177DACBA8562}"/>
    <hyperlink ref="C17" location="'Social Data'!A290" display="Social Data" xr:uid="{EFD34EC1-3E72-44FB-877D-ADBAC8D9D12E}"/>
    <hyperlink ref="C18" location="'Economic Data'!A11" display="Economic Data" xr:uid="{03FD4B53-A28F-4F2C-ACCD-18536079B0B6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2"/>
  <headerFooter>
    <oddHeader xml:space="preserve">&amp;C </oddHeader>
  </headerFooter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6778C-F056-443E-94BC-F59868E121B2}">
  <sheetPr codeName="Planilha29"/>
  <dimension ref="A1:XFC63"/>
  <sheetViews>
    <sheetView showGridLines="0" showRowColHeaders="0" zoomScale="80" zoomScaleNormal="80" workbookViewId="0">
      <selection activeCell="B1" sqref="B1"/>
    </sheetView>
  </sheetViews>
  <sheetFormatPr defaultColWidth="0" defaultRowHeight="14.5" x14ac:dyDescent="0.35"/>
  <cols>
    <col min="1" max="1" width="5.54296875" style="316" customWidth="1"/>
    <col min="2" max="2" width="23.81640625" style="318" customWidth="1"/>
    <col min="3" max="3" width="53.26953125" style="320" customWidth="1"/>
    <col min="4" max="4" width="47" style="318" customWidth="1"/>
    <col min="5" max="5" width="76.1796875" style="316" customWidth="1"/>
    <col min="6" max="6" width="35" style="319" customWidth="1"/>
    <col min="7" max="7" width="5.81640625" style="316" customWidth="1"/>
    <col min="8" max="8" width="8.7265625" style="316" hidden="1" customWidth="1"/>
    <col min="9" max="16383" width="8.7265625" style="316" hidden="1"/>
    <col min="16384" max="16384" width="7.7265625" style="316" hidden="1"/>
  </cols>
  <sheetData>
    <row r="1" spans="1:7" ht="14.15" customHeight="1" x14ac:dyDescent="0.35">
      <c r="C1" s="417"/>
      <c r="D1" s="417"/>
      <c r="E1" s="417"/>
      <c r="F1" s="417"/>
    </row>
    <row r="2" spans="1:7" ht="14.15" customHeight="1" x14ac:dyDescent="0.35">
      <c r="B2" s="418"/>
      <c r="C2" s="418"/>
      <c r="D2" s="418"/>
      <c r="E2" s="418"/>
      <c r="F2" s="418"/>
      <c r="G2" s="419"/>
    </row>
    <row r="3" spans="1:7" ht="15" customHeight="1" x14ac:dyDescent="0.35">
      <c r="B3" s="417"/>
      <c r="C3" s="417"/>
      <c r="D3" s="417"/>
      <c r="E3" s="417"/>
      <c r="F3" s="417"/>
    </row>
    <row r="4" spans="1:7" ht="84" customHeight="1" x14ac:dyDescent="0.35">
      <c r="B4" s="1091" t="s">
        <v>1965</v>
      </c>
      <c r="C4" s="1091"/>
      <c r="D4" s="1091"/>
      <c r="E4" s="1091"/>
      <c r="F4" s="1091"/>
    </row>
    <row r="5" spans="1:7" ht="15" customHeight="1" x14ac:dyDescent="0.35">
      <c r="B5" s="1091"/>
      <c r="C5" s="1091"/>
      <c r="D5" s="1091"/>
      <c r="E5" s="1091"/>
      <c r="F5" s="1091"/>
    </row>
    <row r="6" spans="1:7" ht="11.25" customHeight="1" x14ac:dyDescent="0.35">
      <c r="B6" s="1091"/>
      <c r="C6" s="1091"/>
      <c r="D6" s="1091"/>
      <c r="E6" s="1091"/>
      <c r="F6" s="1091"/>
    </row>
    <row r="7" spans="1:7" ht="15" customHeight="1" x14ac:dyDescent="0.35">
      <c r="B7" s="1091"/>
      <c r="C7" s="1091"/>
      <c r="D7" s="1091"/>
      <c r="E7" s="1091"/>
      <c r="F7" s="1091"/>
    </row>
    <row r="8" spans="1:7" ht="15.75" customHeight="1" x14ac:dyDescent="0.35">
      <c r="B8" s="1091"/>
      <c r="C8" s="1091"/>
      <c r="D8" s="1091"/>
      <c r="E8" s="1091"/>
      <c r="F8" s="1091"/>
    </row>
    <row r="9" spans="1:7" ht="15" customHeight="1" x14ac:dyDescent="0.35">
      <c r="B9" s="1091"/>
      <c r="C9" s="1091"/>
      <c r="D9" s="1091"/>
      <c r="E9" s="1091"/>
      <c r="F9" s="1091"/>
    </row>
    <row r="10" spans="1:7" x14ac:dyDescent="0.35">
      <c r="A10" s="321"/>
      <c r="B10" s="577" t="s">
        <v>1899</v>
      </c>
      <c r="C10" s="321"/>
      <c r="D10" s="321"/>
      <c r="E10" s="321"/>
      <c r="F10" s="321"/>
    </row>
    <row r="11" spans="1:7" ht="26.25" customHeight="1" x14ac:dyDescent="0.35">
      <c r="A11" s="322"/>
      <c r="B11" s="578" t="s">
        <v>1900</v>
      </c>
      <c r="C11" s="322"/>
      <c r="D11" s="322"/>
      <c r="E11" s="322"/>
      <c r="F11" s="322"/>
    </row>
    <row r="12" spans="1:7" ht="49.5" customHeight="1" x14ac:dyDescent="0.35">
      <c r="A12" s="323"/>
      <c r="B12" s="579" t="s">
        <v>1901</v>
      </c>
      <c r="C12" s="580" t="s">
        <v>1902</v>
      </c>
      <c r="D12" s="741" t="s">
        <v>1903</v>
      </c>
      <c r="E12" s="741" t="s">
        <v>1904</v>
      </c>
      <c r="F12" s="742" t="s">
        <v>1905</v>
      </c>
    </row>
    <row r="13" spans="1:7" ht="73.5" customHeight="1" x14ac:dyDescent="0.35">
      <c r="A13" s="1085"/>
      <c r="B13" s="1086" t="s">
        <v>1906</v>
      </c>
      <c r="C13" s="1088" t="s">
        <v>1907</v>
      </c>
      <c r="D13" s="588" t="s">
        <v>1908</v>
      </c>
      <c r="E13" s="589" t="s">
        <v>2457</v>
      </c>
      <c r="F13" s="743" t="s">
        <v>1909</v>
      </c>
    </row>
    <row r="14" spans="1:7" ht="148.5" customHeight="1" x14ac:dyDescent="0.35">
      <c r="A14" s="1085"/>
      <c r="B14" s="1086"/>
      <c r="C14" s="1087"/>
      <c r="D14" s="584" t="s">
        <v>1910</v>
      </c>
      <c r="E14" s="585" t="s">
        <v>2458</v>
      </c>
      <c r="F14" s="569"/>
    </row>
    <row r="15" spans="1:7" ht="67" customHeight="1" x14ac:dyDescent="0.35">
      <c r="A15" s="1085"/>
      <c r="B15" s="1086"/>
      <c r="C15" s="1087"/>
      <c r="D15" s="584" t="s">
        <v>1911</v>
      </c>
      <c r="E15" s="585" t="s">
        <v>1912</v>
      </c>
      <c r="F15" s="569"/>
    </row>
    <row r="16" spans="1:7" ht="241.5" customHeight="1" thickBot="1" x14ac:dyDescent="0.4">
      <c r="A16" s="1080"/>
      <c r="B16" s="1082"/>
      <c r="C16" s="1084"/>
      <c r="D16" s="586" t="s">
        <v>1913</v>
      </c>
      <c r="E16" s="839" t="s">
        <v>1914</v>
      </c>
      <c r="F16" s="570"/>
    </row>
    <row r="17" spans="1:6" ht="218.25" customHeight="1" x14ac:dyDescent="0.35">
      <c r="A17" s="1079"/>
      <c r="B17" s="1081" t="s">
        <v>1915</v>
      </c>
      <c r="C17" s="1083" t="s">
        <v>1916</v>
      </c>
      <c r="D17" s="588" t="s">
        <v>1917</v>
      </c>
      <c r="E17" s="840" t="s">
        <v>2459</v>
      </c>
      <c r="F17" s="571"/>
    </row>
    <row r="18" spans="1:6" ht="109.5" customHeight="1" thickBot="1" x14ac:dyDescent="0.4">
      <c r="A18" s="1080"/>
      <c r="B18" s="1082"/>
      <c r="C18" s="1084"/>
      <c r="D18" s="586" t="s">
        <v>1918</v>
      </c>
      <c r="E18" s="592" t="s">
        <v>1919</v>
      </c>
      <c r="F18" s="570"/>
    </row>
    <row r="19" spans="1:6" ht="114" customHeight="1" x14ac:dyDescent="0.35">
      <c r="A19" s="1085"/>
      <c r="B19" s="1086" t="s">
        <v>1920</v>
      </c>
      <c r="C19" s="1087" t="s">
        <v>1921</v>
      </c>
      <c r="D19" s="588" t="s">
        <v>1922</v>
      </c>
      <c r="E19" s="590" t="s">
        <v>1923</v>
      </c>
      <c r="F19" s="572"/>
    </row>
    <row r="20" spans="1:6" ht="87" customHeight="1" thickBot="1" x14ac:dyDescent="0.4">
      <c r="A20" s="1080"/>
      <c r="B20" s="1082"/>
      <c r="C20" s="1084"/>
      <c r="D20" s="591" t="s">
        <v>1924</v>
      </c>
      <c r="E20" s="592" t="s">
        <v>1925</v>
      </c>
      <c r="F20" s="573"/>
    </row>
    <row r="21" spans="1:6" ht="162" customHeight="1" thickBot="1" x14ac:dyDescent="0.4">
      <c r="A21" s="314"/>
      <c r="B21" s="593" t="s">
        <v>1926</v>
      </c>
      <c r="C21" s="594" t="s">
        <v>1927</v>
      </c>
      <c r="D21" s="595" t="s">
        <v>1928</v>
      </c>
      <c r="E21" s="592" t="s">
        <v>2460</v>
      </c>
      <c r="F21" s="575" t="s">
        <v>1929</v>
      </c>
    </row>
    <row r="22" spans="1:6" ht="101.25" customHeight="1" thickBot="1" x14ac:dyDescent="0.4">
      <c r="A22" s="314"/>
      <c r="B22" s="593" t="s">
        <v>1930</v>
      </c>
      <c r="C22" s="594" t="s">
        <v>1931</v>
      </c>
      <c r="D22" s="595" t="s">
        <v>1932</v>
      </c>
      <c r="E22" s="597" t="s">
        <v>2461</v>
      </c>
      <c r="F22" s="574"/>
    </row>
    <row r="23" spans="1:6" x14ac:dyDescent="0.35">
      <c r="A23" s="322"/>
      <c r="B23" s="578" t="s">
        <v>1933</v>
      </c>
      <c r="C23" s="322"/>
      <c r="D23" s="322"/>
      <c r="E23" s="322"/>
      <c r="F23" s="322"/>
    </row>
    <row r="24" spans="1:6" ht="53.15" customHeight="1" x14ac:dyDescent="0.35">
      <c r="A24" s="324"/>
      <c r="B24" s="598" t="s">
        <v>1901</v>
      </c>
      <c r="C24" s="580" t="s">
        <v>1902</v>
      </c>
      <c r="D24" s="580" t="s">
        <v>1903</v>
      </c>
      <c r="E24" s="580" t="s">
        <v>1904</v>
      </c>
      <c r="F24" s="581" t="s">
        <v>1905</v>
      </c>
    </row>
    <row r="25" spans="1:6" ht="66" customHeight="1" x14ac:dyDescent="0.35">
      <c r="A25" s="1085"/>
      <c r="B25" s="1086" t="s">
        <v>1906</v>
      </c>
      <c r="C25" s="1088" t="s">
        <v>1907</v>
      </c>
      <c r="D25" s="582" t="s">
        <v>1908</v>
      </c>
      <c r="E25" s="583" t="s">
        <v>2457</v>
      </c>
      <c r="F25" s="568" t="s">
        <v>1909</v>
      </c>
    </row>
    <row r="26" spans="1:6" ht="177.75" customHeight="1" x14ac:dyDescent="0.35">
      <c r="A26" s="1085"/>
      <c r="B26" s="1086"/>
      <c r="C26" s="1087"/>
      <c r="D26" s="584" t="s">
        <v>1910</v>
      </c>
      <c r="E26" s="585" t="s">
        <v>2458</v>
      </c>
      <c r="F26" s="569"/>
    </row>
    <row r="27" spans="1:6" ht="120" customHeight="1" x14ac:dyDescent="0.35">
      <c r="A27" s="1085"/>
      <c r="B27" s="1086"/>
      <c r="C27" s="1087"/>
      <c r="D27" s="584" t="s">
        <v>1911</v>
      </c>
      <c r="E27" s="585" t="s">
        <v>1912</v>
      </c>
      <c r="F27" s="569"/>
    </row>
    <row r="28" spans="1:6" ht="234" customHeight="1" thickBot="1" x14ac:dyDescent="0.4">
      <c r="A28" s="1080"/>
      <c r="B28" s="1082"/>
      <c r="C28" s="1084"/>
      <c r="D28" s="586" t="s">
        <v>1913</v>
      </c>
      <c r="E28" s="587" t="s">
        <v>1914</v>
      </c>
      <c r="F28" s="570"/>
    </row>
    <row r="29" spans="1:6" ht="213.75" customHeight="1" x14ac:dyDescent="0.35">
      <c r="A29" s="1079"/>
      <c r="B29" s="1081" t="s">
        <v>1915</v>
      </c>
      <c r="C29" s="1083" t="s">
        <v>1916</v>
      </c>
      <c r="D29" s="588" t="s">
        <v>1917</v>
      </c>
      <c r="E29" s="589" t="s">
        <v>2462</v>
      </c>
      <c r="F29" s="571"/>
    </row>
    <row r="30" spans="1:6" ht="123.75" customHeight="1" thickBot="1" x14ac:dyDescent="0.4">
      <c r="A30" s="1080"/>
      <c r="B30" s="1082"/>
      <c r="C30" s="1084"/>
      <c r="D30" s="586" t="s">
        <v>1918</v>
      </c>
      <c r="E30" s="587" t="s">
        <v>1919</v>
      </c>
      <c r="F30" s="570"/>
    </row>
    <row r="31" spans="1:6" ht="97.5" customHeight="1" x14ac:dyDescent="0.35">
      <c r="A31" s="1085"/>
      <c r="B31" s="1086" t="s">
        <v>1920</v>
      </c>
      <c r="C31" s="1087" t="s">
        <v>1921</v>
      </c>
      <c r="D31" s="588" t="s">
        <v>1922</v>
      </c>
      <c r="E31" s="590" t="s">
        <v>1923</v>
      </c>
      <c r="F31" s="572"/>
    </row>
    <row r="32" spans="1:6" ht="135" customHeight="1" thickBot="1" x14ac:dyDescent="0.4">
      <c r="A32" s="1080"/>
      <c r="B32" s="1082"/>
      <c r="C32" s="1084"/>
      <c r="D32" s="591" t="s">
        <v>1924</v>
      </c>
      <c r="E32" s="592" t="s">
        <v>1925</v>
      </c>
      <c r="F32" s="573"/>
    </row>
    <row r="33" spans="1:6" ht="135" customHeight="1" x14ac:dyDescent="0.35">
      <c r="A33" s="1081" t="s">
        <v>1926</v>
      </c>
      <c r="B33" s="1081"/>
      <c r="C33" s="1089" t="s">
        <v>1927</v>
      </c>
      <c r="D33" s="841" t="s">
        <v>1936</v>
      </c>
      <c r="E33" s="842" t="s">
        <v>2463</v>
      </c>
      <c r="F33" s="844" t="s">
        <v>1937</v>
      </c>
    </row>
    <row r="34" spans="1:6" ht="145" customHeight="1" thickBot="1" x14ac:dyDescent="0.4">
      <c r="A34" s="1082"/>
      <c r="B34" s="1082"/>
      <c r="C34" s="1090"/>
      <c r="D34" s="586" t="s">
        <v>2464</v>
      </c>
      <c r="E34" s="587" t="s">
        <v>2465</v>
      </c>
      <c r="F34" s="843" t="s">
        <v>1929</v>
      </c>
    </row>
    <row r="35" spans="1:6" ht="105" customHeight="1" thickBot="1" x14ac:dyDescent="0.4">
      <c r="A35" s="314"/>
      <c r="B35" s="593" t="s">
        <v>1930</v>
      </c>
      <c r="C35" s="594" t="s">
        <v>1931</v>
      </c>
      <c r="D35" s="595" t="s">
        <v>1932</v>
      </c>
      <c r="E35" s="597" t="s">
        <v>2461</v>
      </c>
      <c r="F35" s="574"/>
    </row>
    <row r="36" spans="1:6" ht="25.5" customHeight="1" x14ac:dyDescent="0.35">
      <c r="A36" s="322"/>
      <c r="B36" s="578" t="s">
        <v>1655</v>
      </c>
      <c r="C36" s="322"/>
      <c r="D36" s="322"/>
      <c r="E36" s="322"/>
      <c r="F36" s="322"/>
    </row>
    <row r="37" spans="1:6" ht="57.75" customHeight="1" x14ac:dyDescent="0.35">
      <c r="A37" s="324"/>
      <c r="B37" s="598" t="s">
        <v>1901</v>
      </c>
      <c r="C37" s="580" t="s">
        <v>1902</v>
      </c>
      <c r="D37" s="580" t="s">
        <v>1903</v>
      </c>
      <c r="E37" s="580" t="s">
        <v>1904</v>
      </c>
      <c r="F37" s="581" t="s">
        <v>1905</v>
      </c>
    </row>
    <row r="38" spans="1:6" ht="75.75" customHeight="1" x14ac:dyDescent="0.35">
      <c r="A38" s="1085"/>
      <c r="B38" s="1086" t="s">
        <v>1906</v>
      </c>
      <c r="C38" s="1088" t="s">
        <v>1907</v>
      </c>
      <c r="D38" s="582" t="s">
        <v>1908</v>
      </c>
      <c r="E38" s="583" t="s">
        <v>2457</v>
      </c>
      <c r="F38" s="568" t="s">
        <v>1909</v>
      </c>
    </row>
    <row r="39" spans="1:6" ht="196.5" customHeight="1" x14ac:dyDescent="0.35">
      <c r="A39" s="1085"/>
      <c r="B39" s="1086"/>
      <c r="C39" s="1087"/>
      <c r="D39" s="584" t="s">
        <v>1910</v>
      </c>
      <c r="E39" s="585" t="s">
        <v>2458</v>
      </c>
      <c r="F39" s="569"/>
    </row>
    <row r="40" spans="1:6" ht="100.5" customHeight="1" x14ac:dyDescent="0.35">
      <c r="A40" s="1085"/>
      <c r="B40" s="1086"/>
      <c r="C40" s="1087"/>
      <c r="D40" s="584" t="s">
        <v>1911</v>
      </c>
      <c r="E40" s="585" t="s">
        <v>1912</v>
      </c>
      <c r="F40" s="569"/>
    </row>
    <row r="41" spans="1:6" ht="247.5" customHeight="1" thickBot="1" x14ac:dyDescent="0.4">
      <c r="A41" s="1080"/>
      <c r="B41" s="1082"/>
      <c r="C41" s="1084"/>
      <c r="D41" s="586" t="s">
        <v>1913</v>
      </c>
      <c r="E41" s="587" t="s">
        <v>1914</v>
      </c>
      <c r="F41" s="570"/>
    </row>
    <row r="42" spans="1:6" ht="182.25" customHeight="1" x14ac:dyDescent="0.35">
      <c r="A42" s="1079"/>
      <c r="B42" s="1081" t="s">
        <v>1915</v>
      </c>
      <c r="C42" s="1083" t="s">
        <v>1916</v>
      </c>
      <c r="D42" s="588" t="s">
        <v>1917</v>
      </c>
      <c r="E42" s="589" t="s">
        <v>2466</v>
      </c>
      <c r="F42" s="571"/>
    </row>
    <row r="43" spans="1:6" ht="117" customHeight="1" thickBot="1" x14ac:dyDescent="0.4">
      <c r="A43" s="1080"/>
      <c r="B43" s="1082"/>
      <c r="C43" s="1084"/>
      <c r="D43" s="586" t="s">
        <v>1918</v>
      </c>
      <c r="E43" s="587" t="s">
        <v>1919</v>
      </c>
      <c r="F43" s="570"/>
    </row>
    <row r="44" spans="1:6" ht="114.75" customHeight="1" x14ac:dyDescent="0.35">
      <c r="A44" s="1085"/>
      <c r="B44" s="1086" t="s">
        <v>1920</v>
      </c>
      <c r="C44" s="1087" t="s">
        <v>1921</v>
      </c>
      <c r="D44" s="588" t="s">
        <v>1922</v>
      </c>
      <c r="E44" s="590" t="s">
        <v>1923</v>
      </c>
      <c r="F44" s="572"/>
    </row>
    <row r="45" spans="1:6" ht="111.75" customHeight="1" thickBot="1" x14ac:dyDescent="0.4">
      <c r="A45" s="1080"/>
      <c r="B45" s="1082"/>
      <c r="C45" s="1084"/>
      <c r="D45" s="591" t="s">
        <v>1924</v>
      </c>
      <c r="E45" s="592" t="s">
        <v>1925</v>
      </c>
      <c r="F45" s="573"/>
    </row>
    <row r="46" spans="1:6" ht="175.5" customHeight="1" thickBot="1" x14ac:dyDescent="0.4">
      <c r="A46" s="314"/>
      <c r="B46" s="593" t="s">
        <v>1926</v>
      </c>
      <c r="C46" s="594" t="s">
        <v>1927</v>
      </c>
      <c r="D46" s="595" t="s">
        <v>1928</v>
      </c>
      <c r="E46" s="596" t="s">
        <v>2467</v>
      </c>
      <c r="F46" s="575" t="s">
        <v>1929</v>
      </c>
    </row>
    <row r="47" spans="1:6" ht="108" customHeight="1" thickBot="1" x14ac:dyDescent="0.4">
      <c r="A47" s="314"/>
      <c r="B47" s="593" t="s">
        <v>1930</v>
      </c>
      <c r="C47" s="594" t="s">
        <v>1931</v>
      </c>
      <c r="D47" s="595" t="s">
        <v>1932</v>
      </c>
      <c r="E47" s="597" t="s">
        <v>2461</v>
      </c>
      <c r="F47" s="574"/>
    </row>
    <row r="48" spans="1:6" x14ac:dyDescent="0.35">
      <c r="A48" s="321"/>
      <c r="B48" s="577" t="s">
        <v>1934</v>
      </c>
      <c r="C48" s="321"/>
      <c r="D48" s="321"/>
      <c r="E48" s="321"/>
      <c r="F48" s="321"/>
    </row>
    <row r="49" spans="1:6" x14ac:dyDescent="0.35">
      <c r="A49" s="322"/>
      <c r="B49" s="578" t="s">
        <v>1935</v>
      </c>
      <c r="C49" s="322"/>
      <c r="D49" s="322"/>
      <c r="E49" s="322"/>
      <c r="F49" s="322"/>
    </row>
    <row r="50" spans="1:6" ht="49" customHeight="1" x14ac:dyDescent="0.35">
      <c r="A50" s="325"/>
      <c r="B50" s="599" t="s">
        <v>1901</v>
      </c>
      <c r="C50" s="580" t="s">
        <v>1902</v>
      </c>
      <c r="D50" s="580" t="s">
        <v>1903</v>
      </c>
      <c r="E50" s="580" t="s">
        <v>1904</v>
      </c>
      <c r="F50" s="581" t="s">
        <v>1905</v>
      </c>
    </row>
    <row r="51" spans="1:6" ht="84" customHeight="1" x14ac:dyDescent="0.35">
      <c r="A51" s="1085"/>
      <c r="B51" s="1086" t="s">
        <v>1906</v>
      </c>
      <c r="C51" s="1088" t="s">
        <v>1907</v>
      </c>
      <c r="D51" s="582" t="s">
        <v>1908</v>
      </c>
      <c r="E51" s="583" t="s">
        <v>2457</v>
      </c>
      <c r="F51" s="568" t="s">
        <v>1909</v>
      </c>
    </row>
    <row r="52" spans="1:6" ht="160.5" customHeight="1" x14ac:dyDescent="0.35">
      <c r="A52" s="1085"/>
      <c r="B52" s="1086"/>
      <c r="C52" s="1087"/>
      <c r="D52" s="584" t="s">
        <v>1910</v>
      </c>
      <c r="E52" s="585" t="s">
        <v>2458</v>
      </c>
      <c r="F52" s="569"/>
    </row>
    <row r="53" spans="1:6" ht="84.75" customHeight="1" x14ac:dyDescent="0.35">
      <c r="A53" s="1085"/>
      <c r="B53" s="1086"/>
      <c r="C53" s="1087"/>
      <c r="D53" s="584" t="s">
        <v>1911</v>
      </c>
      <c r="E53" s="585" t="s">
        <v>1912</v>
      </c>
      <c r="F53" s="569"/>
    </row>
    <row r="54" spans="1:6" ht="229.5" customHeight="1" thickBot="1" x14ac:dyDescent="0.4">
      <c r="A54" s="1080"/>
      <c r="B54" s="1082"/>
      <c r="C54" s="1084"/>
      <c r="D54" s="586" t="s">
        <v>1913</v>
      </c>
      <c r="E54" s="587" t="s">
        <v>1914</v>
      </c>
      <c r="F54" s="570"/>
    </row>
    <row r="55" spans="1:6" ht="189.75" customHeight="1" x14ac:dyDescent="0.35">
      <c r="A55" s="1079"/>
      <c r="B55" s="1081" t="s">
        <v>1915</v>
      </c>
      <c r="C55" s="1083" t="s">
        <v>1916</v>
      </c>
      <c r="D55" s="588" t="s">
        <v>1917</v>
      </c>
      <c r="E55" s="589" t="s">
        <v>2468</v>
      </c>
      <c r="F55" s="571"/>
    </row>
    <row r="56" spans="1:6" ht="117.75" customHeight="1" thickBot="1" x14ac:dyDescent="0.4">
      <c r="A56" s="1080"/>
      <c r="B56" s="1082"/>
      <c r="C56" s="1084"/>
      <c r="D56" s="586" t="s">
        <v>1918</v>
      </c>
      <c r="E56" s="587" t="s">
        <v>1919</v>
      </c>
      <c r="F56" s="570"/>
    </row>
    <row r="57" spans="1:6" ht="110.25" customHeight="1" x14ac:dyDescent="0.35">
      <c r="A57" s="1085"/>
      <c r="B57" s="1086" t="s">
        <v>1920</v>
      </c>
      <c r="C57" s="1087" t="s">
        <v>1921</v>
      </c>
      <c r="D57" s="588" t="s">
        <v>1922</v>
      </c>
      <c r="E57" s="590" t="s">
        <v>1923</v>
      </c>
      <c r="F57" s="572"/>
    </row>
    <row r="58" spans="1:6" ht="101.25" customHeight="1" thickBot="1" x14ac:dyDescent="0.4">
      <c r="A58" s="1080"/>
      <c r="B58" s="1082"/>
      <c r="C58" s="1084"/>
      <c r="D58" s="591" t="s">
        <v>1924</v>
      </c>
      <c r="E58" s="592" t="s">
        <v>1925</v>
      </c>
      <c r="F58" s="573"/>
    </row>
    <row r="59" spans="1:6" ht="155.25" customHeight="1" thickBot="1" x14ac:dyDescent="0.4">
      <c r="A59" s="314"/>
      <c r="B59" s="593" t="s">
        <v>1926</v>
      </c>
      <c r="C59" s="594" t="s">
        <v>1927</v>
      </c>
      <c r="D59" s="600" t="s">
        <v>1936</v>
      </c>
      <c r="E59" s="601" t="s">
        <v>2469</v>
      </c>
      <c r="F59" s="576" t="s">
        <v>1937</v>
      </c>
    </row>
    <row r="60" spans="1:6" ht="129" customHeight="1" thickBot="1" x14ac:dyDescent="0.4">
      <c r="A60" s="315"/>
      <c r="B60" s="602" t="s">
        <v>1930</v>
      </c>
      <c r="C60" s="603" t="s">
        <v>1931</v>
      </c>
      <c r="D60" s="595" t="s">
        <v>1932</v>
      </c>
      <c r="E60" s="596" t="s">
        <v>2470</v>
      </c>
      <c r="F60" s="574"/>
    </row>
    <row r="61" spans="1:6" x14ac:dyDescent="0.35">
      <c r="B61" s="316"/>
      <c r="C61" s="317"/>
    </row>
    <row r="62" spans="1:6" x14ac:dyDescent="0.35">
      <c r="B62" s="316"/>
      <c r="C62" s="317"/>
    </row>
    <row r="63" spans="1:6" x14ac:dyDescent="0.35">
      <c r="B63" s="316"/>
      <c r="C63" s="317"/>
    </row>
  </sheetData>
  <sheetProtection algorithmName="SHA-512" hashValue="Ww4c8rrbHuUbL41IYpEhSpoV3XNR0gjXbbpmohFbdoNFjvEl00ZBWk/ik46vgGDCcsVACJKeluSK9Ij8fR8sow==" saltValue="LC1nnynEYvnaw+H29+TnAg==" spinCount="100000" sheet="1" objects="1" scenarios="1" autoFilter="0" pivotTables="0"/>
  <mergeCells count="39">
    <mergeCell ref="B4:F9"/>
    <mergeCell ref="A13:A16"/>
    <mergeCell ref="B13:B16"/>
    <mergeCell ref="C13:C16"/>
    <mergeCell ref="A17:A18"/>
    <mergeCell ref="B17:B18"/>
    <mergeCell ref="C17:C18"/>
    <mergeCell ref="A19:A20"/>
    <mergeCell ref="B19:B20"/>
    <mergeCell ref="C19:C20"/>
    <mergeCell ref="A25:A28"/>
    <mergeCell ref="B25:B28"/>
    <mergeCell ref="C25:C28"/>
    <mergeCell ref="A42:A43"/>
    <mergeCell ref="B42:B43"/>
    <mergeCell ref="C42:C43"/>
    <mergeCell ref="A29:A30"/>
    <mergeCell ref="B29:B30"/>
    <mergeCell ref="C29:C30"/>
    <mergeCell ref="A31:A32"/>
    <mergeCell ref="B31:B32"/>
    <mergeCell ref="C31:C32"/>
    <mergeCell ref="A33:B34"/>
    <mergeCell ref="C33:C34"/>
    <mergeCell ref="A38:A41"/>
    <mergeCell ref="B38:B41"/>
    <mergeCell ref="C38:C41"/>
    <mergeCell ref="A44:A45"/>
    <mergeCell ref="B44:B45"/>
    <mergeCell ref="C44:C45"/>
    <mergeCell ref="A51:A54"/>
    <mergeCell ref="B51:B54"/>
    <mergeCell ref="C51:C54"/>
    <mergeCell ref="A55:A56"/>
    <mergeCell ref="B55:B56"/>
    <mergeCell ref="C55:C56"/>
    <mergeCell ref="A57:A58"/>
    <mergeCell ref="B57:B58"/>
    <mergeCell ref="C57:C58"/>
  </mergeCells>
  <hyperlinks>
    <hyperlink ref="F13" r:id="rId1" xr:uid="{A1A65E23-1509-4928-B5EF-CCBAE4180F50}"/>
    <hyperlink ref="F25" r:id="rId2" xr:uid="{845E726E-4FC9-4820-92FF-D0132F31B8C7}"/>
    <hyperlink ref="F38" r:id="rId3" xr:uid="{3355D7E8-DC19-48FB-AF28-E5941BEB0525}"/>
    <hyperlink ref="F51" r:id="rId4" xr:uid="{00A80962-535C-48DE-9B79-BACADE14A851}"/>
    <hyperlink ref="F21" r:id="rId5" xr:uid="{6B536B4C-5071-47D9-9A4A-C3A65AA885C3}"/>
    <hyperlink ref="F34" r:id="rId6" xr:uid="{D061BF3C-0A47-4F87-B187-BA15FC4AC6AC}"/>
    <hyperlink ref="F46" r:id="rId7" xr:uid="{A8B7E0B5-F552-49FB-A022-362A2A96B065}"/>
    <hyperlink ref="F59" r:id="rId8" xr:uid="{89F2FB9C-7035-46B8-8662-45BE2B12D1C3}"/>
    <hyperlink ref="F33" r:id="rId9" xr:uid="{A1EDF14F-859F-4366-86CB-CE4279825FBB}"/>
  </hyperlinks>
  <pageMargins left="0.511811024" right="0.511811024" top="0.78740157499999996" bottom="0.78740157499999996" header="0.31496062000000002" footer="0.31496062000000002"/>
  <pageSetup paperSize="9" orientation="portrait" r:id="rId10"/>
  <drawing r:id="rId1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6D31-74CA-4887-9D0B-0F6D30F6DB59}">
  <sheetPr codeName="Planilha21">
    <pageSetUpPr fitToPage="1"/>
  </sheetPr>
  <dimension ref="A1:G21"/>
  <sheetViews>
    <sheetView showGridLines="0" showRowColHeaders="0" zoomScale="80" zoomScaleNormal="80" workbookViewId="0">
      <selection activeCell="B7" sqref="B7:F7"/>
    </sheetView>
  </sheetViews>
  <sheetFormatPr defaultColWidth="0" defaultRowHeight="14.5" x14ac:dyDescent="0.35"/>
  <cols>
    <col min="1" max="1" width="6" style="316" customWidth="1"/>
    <col min="2" max="2" width="23.453125" style="318" customWidth="1"/>
    <col min="3" max="3" width="40.1796875" style="318" customWidth="1"/>
    <col min="4" max="4" width="44.7265625" style="318" customWidth="1"/>
    <col min="5" max="5" width="57.7265625" style="318" customWidth="1"/>
    <col min="6" max="6" width="43.81640625" style="316" customWidth="1"/>
    <col min="7" max="7" width="3.7265625" style="316" customWidth="1"/>
    <col min="8" max="8" width="0" style="316" hidden="1" customWidth="1"/>
    <col min="9" max="16384" width="0" style="316" hidden="1"/>
  </cols>
  <sheetData>
    <row r="1" spans="1:7" ht="28" customHeight="1" x14ac:dyDescent="0.35">
      <c r="A1" s="419"/>
      <c r="B1" s="418"/>
      <c r="C1" s="418"/>
      <c r="D1" s="418"/>
      <c r="E1" s="418"/>
      <c r="F1" s="418"/>
      <c r="G1" s="419"/>
    </row>
    <row r="2" spans="1:7" ht="15" customHeight="1" x14ac:dyDescent="0.35">
      <c r="B2" s="417"/>
      <c r="C2" s="417"/>
      <c r="D2" s="417"/>
      <c r="E2" s="417"/>
      <c r="F2" s="417"/>
    </row>
    <row r="3" spans="1:7" ht="15" customHeight="1" x14ac:dyDescent="0.35">
      <c r="B3" s="417"/>
      <c r="C3" s="417"/>
      <c r="D3" s="417"/>
      <c r="E3" s="417"/>
      <c r="F3" s="417"/>
    </row>
    <row r="4" spans="1:7" ht="15" customHeight="1" x14ac:dyDescent="0.35">
      <c r="B4" s="417"/>
      <c r="C4" s="417"/>
      <c r="D4" s="417"/>
      <c r="E4" s="9" t="s">
        <v>2106</v>
      </c>
      <c r="F4" s="417"/>
    </row>
    <row r="5" spans="1:7" ht="15" customHeight="1" x14ac:dyDescent="0.35">
      <c r="B5" s="417"/>
      <c r="C5" s="417"/>
      <c r="D5" s="417"/>
      <c r="E5" s="417"/>
      <c r="F5" s="417"/>
    </row>
    <row r="6" spans="1:7" ht="15" customHeight="1" x14ac:dyDescent="0.35">
      <c r="B6" s="417"/>
      <c r="C6" s="417"/>
      <c r="D6" s="417"/>
      <c r="E6" s="417"/>
      <c r="F6" s="417"/>
    </row>
    <row r="7" spans="1:7" ht="47.15" customHeight="1" x14ac:dyDescent="0.35">
      <c r="B7" s="1035" t="s">
        <v>1938</v>
      </c>
      <c r="C7" s="1035"/>
      <c r="D7" s="1035"/>
      <c r="E7" s="1035"/>
      <c r="F7" s="1035"/>
    </row>
    <row r="8" spans="1:7" ht="15" customHeight="1" x14ac:dyDescent="0.35">
      <c r="B8" s="433"/>
      <c r="C8" s="433"/>
      <c r="D8" s="433"/>
      <c r="E8" s="433"/>
      <c r="F8" s="433"/>
    </row>
    <row r="9" spans="1:7" ht="25.5" customHeight="1" x14ac:dyDescent="0.35">
      <c r="A9" s="507"/>
      <c r="B9" s="508"/>
      <c r="C9" s="508"/>
      <c r="D9" s="509"/>
      <c r="E9" s="1092"/>
      <c r="F9" s="1093"/>
    </row>
    <row r="10" spans="1:7" ht="32.5" customHeight="1" x14ac:dyDescent="0.35">
      <c r="A10" s="510"/>
      <c r="B10" s="1094" t="s">
        <v>1939</v>
      </c>
      <c r="C10" s="1094"/>
      <c r="D10" s="1094"/>
      <c r="E10" s="1094"/>
      <c r="F10" s="511" t="s">
        <v>1940</v>
      </c>
    </row>
    <row r="11" spans="1:7" ht="57" customHeight="1" x14ac:dyDescent="0.35">
      <c r="A11" s="512"/>
      <c r="B11" s="1095" t="s">
        <v>3343</v>
      </c>
      <c r="C11" s="1095"/>
      <c r="D11" s="1095"/>
      <c r="E11" s="1096"/>
      <c r="F11" s="505" t="s">
        <v>1941</v>
      </c>
    </row>
    <row r="12" spans="1:7" ht="57" customHeight="1" x14ac:dyDescent="0.35">
      <c r="A12" s="513"/>
      <c r="B12" s="1097"/>
      <c r="C12" s="1097"/>
      <c r="D12" s="1097"/>
      <c r="E12" s="1098"/>
      <c r="F12" s="505" t="s">
        <v>1942</v>
      </c>
    </row>
    <row r="13" spans="1:7" ht="57" customHeight="1" x14ac:dyDescent="0.35">
      <c r="A13" s="513"/>
      <c r="B13" s="1097"/>
      <c r="C13" s="1097"/>
      <c r="D13" s="1097"/>
      <c r="E13" s="1098"/>
      <c r="F13" s="505" t="s">
        <v>1943</v>
      </c>
    </row>
    <row r="14" spans="1:7" ht="57" customHeight="1" x14ac:dyDescent="0.35">
      <c r="A14" s="513"/>
      <c r="B14" s="1097"/>
      <c r="C14" s="1097"/>
      <c r="D14" s="1097"/>
      <c r="E14" s="1098"/>
      <c r="F14" s="505" t="s">
        <v>1944</v>
      </c>
    </row>
    <row r="15" spans="1:7" ht="57" customHeight="1" x14ac:dyDescent="0.35">
      <c r="A15" s="513"/>
      <c r="B15" s="1097"/>
      <c r="C15" s="1097"/>
      <c r="D15" s="1097"/>
      <c r="E15" s="1098"/>
      <c r="F15" s="505" t="s">
        <v>1945</v>
      </c>
    </row>
    <row r="16" spans="1:7" ht="57" customHeight="1" x14ac:dyDescent="0.35">
      <c r="A16" s="513"/>
      <c r="B16" s="1097"/>
      <c r="C16" s="1097"/>
      <c r="D16" s="1097"/>
      <c r="E16" s="1098"/>
      <c r="F16" s="506" t="s">
        <v>1946</v>
      </c>
    </row>
    <row r="17" spans="1:6" ht="57" customHeight="1" x14ac:dyDescent="0.35">
      <c r="A17" s="513"/>
      <c r="B17" s="1097"/>
      <c r="C17" s="1097"/>
      <c r="D17" s="1097"/>
      <c r="E17" s="1098"/>
      <c r="F17" s="506" t="s">
        <v>1947</v>
      </c>
    </row>
    <row r="18" spans="1:6" ht="57" customHeight="1" x14ac:dyDescent="0.35">
      <c r="A18" s="513"/>
      <c r="B18" s="1097"/>
      <c r="C18" s="1097"/>
      <c r="D18" s="1097"/>
      <c r="E18" s="1098"/>
      <c r="F18" s="506" t="s">
        <v>1948</v>
      </c>
    </row>
    <row r="19" spans="1:6" ht="57" customHeight="1" x14ac:dyDescent="0.35">
      <c r="A19" s="513"/>
      <c r="B19" s="1097"/>
      <c r="C19" s="1097"/>
      <c r="D19" s="1097"/>
      <c r="E19" s="1098"/>
      <c r="F19" s="506" t="s">
        <v>1949</v>
      </c>
    </row>
    <row r="20" spans="1:6" ht="57" customHeight="1" x14ac:dyDescent="0.35">
      <c r="A20" s="513"/>
      <c r="B20" s="1097"/>
      <c r="C20" s="1097"/>
      <c r="D20" s="1097"/>
      <c r="E20" s="1098"/>
      <c r="F20" s="506" t="s">
        <v>1950</v>
      </c>
    </row>
    <row r="21" spans="1:6" ht="57" customHeight="1" x14ac:dyDescent="0.35">
      <c r="A21" s="514"/>
      <c r="B21" s="1099"/>
      <c r="C21" s="1099"/>
      <c r="D21" s="1099"/>
      <c r="E21" s="1099"/>
      <c r="F21" s="559" t="s">
        <v>1951</v>
      </c>
    </row>
  </sheetData>
  <sheetProtection algorithmName="SHA-512" hashValue="vmmbZOC48TEwDTogLvFhAGCEr+6reJfxz6xzy5wPuu/4tj6eMnkNQHsPLRgG0/sV7h+qE9Srs5DHtW6SPTEQVQ==" saltValue="v0NrzPWnPkeJk1cNTLerKQ==" spinCount="100000" sheet="1" objects="1" scenarios="1" autoFilter="0" pivotTables="0"/>
  <mergeCells count="4">
    <mergeCell ref="B7:F7"/>
    <mergeCell ref="E9:F9"/>
    <mergeCell ref="B10:E10"/>
    <mergeCell ref="B11:E21"/>
  </mergeCells>
  <hyperlinks>
    <hyperlink ref="F13" r:id="rId1" display="Princípios de Conduta para Terceiros" xr:uid="{E45400BB-6922-4AA4-B4EC-E523BF43E56D}"/>
    <hyperlink ref="F15" r:id="rId2" display="Treinamento de Direitos Humanos para Empregados Vale and Terceiros" xr:uid="{500ECAC6-814D-491A-952F-A21E21FAE239}"/>
    <hyperlink ref="F16" r:id="rId3" display="Cartilha de Direitos Humanos e Trabalho Decente" xr:uid="{03D9DBE6-1173-4FF5-B694-22E44385D4D5}"/>
    <hyperlink ref="F18" r:id="rId4" display="Territórios em Network" xr:uid="{5437EB8A-2E98-4B6D-B59A-93CB8F2F8F33}"/>
    <hyperlink ref="F19" r:id="rId5" display="Combate ao Abuso e à Exploração Sexual de Crianças e Adolescentes" xr:uid="{D622161D-37C4-4F5E-B537-7E46CBE0D6A5}"/>
    <hyperlink ref="F20" r:id="rId6" display="Link Inpacto" xr:uid="{A2EC4DE9-EF67-4207-A239-1053D6A90E4D}"/>
    <hyperlink ref="F21" r:id="rId7" display="Mecanismo de Denúncias" xr:uid="{1CECE887-FA32-496B-8D6C-E2FEE00067EF}"/>
    <hyperlink ref="F11" r:id="rId8" display="Código de Conduta" xr:uid="{23F74D99-B052-4C5B-85A7-54C7866F3BFF}"/>
    <hyperlink ref="F12" r:id="rId9" display="Política de Direitos Humanos" xr:uid="{C1E4F811-4928-4C24-B3B3-DE0C4FBABDE2}"/>
    <hyperlink ref="F14" r:id="rId10" display="Guia de Direitos Humanos" xr:uid="{9CC3A0BB-50B9-4666-9304-0A3F95CA05B8}"/>
    <hyperlink ref="F17" r:id="rId11" display="Guia de Prevenção e Enfrentamento à Exploração Sexual de Crianças e Adolescentes" xr:uid="{A64CAF1D-0429-4A99-8297-FE407A2E5163}"/>
  </hyperlinks>
  <pageMargins left="0.511811024" right="0.511811024" top="0.78740157499999996" bottom="0.78740157499999996" header="0.31496062000000002" footer="0.31496062000000002"/>
  <pageSetup paperSize="9" fitToHeight="0" orientation="portrait" r:id="rId12"/>
  <drawing r:id="rId1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8E00-0C35-4C5F-832A-D1851B0E2401}">
  <sheetPr codeName="Planilha23">
    <pageSetUpPr fitToPage="1"/>
  </sheetPr>
  <dimension ref="A1:T145"/>
  <sheetViews>
    <sheetView showGridLines="0" showRowColHeaders="0" showRuler="0" zoomScale="70" zoomScaleNormal="70" workbookViewId="0">
      <selection activeCell="B1" sqref="B1"/>
    </sheetView>
  </sheetViews>
  <sheetFormatPr defaultColWidth="0" defaultRowHeight="14" x14ac:dyDescent="0.3"/>
  <cols>
    <col min="1" max="1" width="8.7265625" style="5" customWidth="1"/>
    <col min="2" max="2" width="18" style="5" customWidth="1"/>
    <col min="3" max="3" width="30.54296875" style="5" customWidth="1"/>
    <col min="4" max="4" width="79.81640625" style="5" customWidth="1"/>
    <col min="5" max="5" width="28.54296875" style="18" customWidth="1"/>
    <col min="6" max="7" width="28.54296875" style="20" customWidth="1"/>
    <col min="8" max="8" width="31.1796875" style="20" customWidth="1"/>
    <col min="9" max="9" width="8.7265625" style="20" customWidth="1"/>
    <col min="10" max="11" width="8.7265625" style="20" hidden="1" customWidth="1"/>
    <col min="12" max="20" width="8.7265625" style="5" hidden="1" customWidth="1"/>
    <col min="21" max="16384" width="9.1796875" style="5" hidden="1"/>
  </cols>
  <sheetData>
    <row r="1" spans="1:11" ht="14.15" customHeight="1" x14ac:dyDescent="0.3">
      <c r="A1" s="441"/>
    </row>
    <row r="2" spans="1:11" ht="14.5" customHeight="1" x14ac:dyDescent="0.3">
      <c r="A2" s="442"/>
      <c r="B2" s="443"/>
      <c r="C2" s="443"/>
      <c r="D2" s="443"/>
      <c r="E2" s="444"/>
      <c r="F2" s="445"/>
      <c r="G2" s="445"/>
      <c r="H2" s="445"/>
      <c r="I2" s="445"/>
    </row>
    <row r="3" spans="1:11" ht="15" customHeight="1" x14ac:dyDescent="0.3">
      <c r="H3" s="9"/>
      <c r="I3" s="9"/>
      <c r="J3" s="9"/>
      <c r="K3" s="9"/>
    </row>
    <row r="4" spans="1:11" ht="19.5" customHeight="1" x14ac:dyDescent="0.3">
      <c r="G4" s="9" t="s">
        <v>2106</v>
      </c>
    </row>
    <row r="5" spans="1:11" ht="24" customHeight="1" x14ac:dyDescent="0.3"/>
    <row r="6" spans="1:11" ht="39" customHeight="1" x14ac:dyDescent="0.3">
      <c r="B6" s="1121" t="s">
        <v>2977</v>
      </c>
      <c r="C6" s="1121"/>
      <c r="D6" s="1121"/>
      <c r="E6" s="1121"/>
      <c r="F6" s="1121"/>
      <c r="G6" s="1121"/>
      <c r="H6" s="1121"/>
    </row>
    <row r="8" spans="1:11" ht="179.15" customHeight="1" x14ac:dyDescent="0.4">
      <c r="B8" s="6"/>
      <c r="C8" s="6"/>
      <c r="D8" s="6"/>
    </row>
    <row r="9" spans="1:11" ht="36.75" customHeight="1" x14ac:dyDescent="0.4">
      <c r="B9" s="6"/>
      <c r="C9" s="6"/>
      <c r="D9" s="6"/>
    </row>
    <row r="10" spans="1:11" ht="36.75" customHeight="1" x14ac:dyDescent="0.4">
      <c r="B10" s="6"/>
      <c r="C10" s="6"/>
      <c r="D10" s="6"/>
    </row>
    <row r="11" spans="1:11" s="307" customFormat="1" ht="71.150000000000006" customHeight="1" x14ac:dyDescent="0.35">
      <c r="B11" s="39" t="s">
        <v>1952</v>
      </c>
      <c r="C11" s="39" t="s">
        <v>250</v>
      </c>
      <c r="D11" s="39" t="s">
        <v>1953</v>
      </c>
      <c r="E11" s="39" t="s">
        <v>1954</v>
      </c>
      <c r="F11" s="39" t="s">
        <v>1955</v>
      </c>
      <c r="G11" s="39" t="s">
        <v>1956</v>
      </c>
      <c r="H11" s="39" t="s">
        <v>1957</v>
      </c>
    </row>
    <row r="12" spans="1:11" ht="157.5" customHeight="1" x14ac:dyDescent="0.3">
      <c r="B12" s="744" t="s">
        <v>2364</v>
      </c>
      <c r="C12" s="745" t="s">
        <v>2725</v>
      </c>
      <c r="D12" s="745" t="s">
        <v>2778</v>
      </c>
      <c r="E12" s="746" t="s">
        <v>2773</v>
      </c>
      <c r="F12" s="746" t="s">
        <v>2779</v>
      </c>
      <c r="G12" s="746" t="s">
        <v>2777</v>
      </c>
      <c r="H12" s="746" t="s">
        <v>2772</v>
      </c>
      <c r="I12" s="5"/>
      <c r="J12" s="5"/>
      <c r="K12" s="5"/>
    </row>
    <row r="13" spans="1:11" ht="252.65" customHeight="1" x14ac:dyDescent="0.3">
      <c r="B13" s="1103" t="s">
        <v>2365</v>
      </c>
      <c r="C13" s="1105" t="s">
        <v>2726</v>
      </c>
      <c r="D13" s="1105" t="s">
        <v>2838</v>
      </c>
      <c r="E13" s="1103" t="s">
        <v>2773</v>
      </c>
      <c r="F13" s="1103" t="s">
        <v>2779</v>
      </c>
      <c r="G13" s="1100" t="s">
        <v>2777</v>
      </c>
      <c r="H13" s="1100" t="s">
        <v>2772</v>
      </c>
      <c r="I13" s="5"/>
      <c r="J13" s="5"/>
      <c r="K13" s="5"/>
    </row>
    <row r="14" spans="1:11" ht="204.65" customHeight="1" x14ac:dyDescent="0.3">
      <c r="B14" s="1104"/>
      <c r="C14" s="1108"/>
      <c r="D14" s="1108"/>
      <c r="E14" s="1104"/>
      <c r="F14" s="1104"/>
      <c r="G14" s="1102"/>
      <c r="H14" s="1102"/>
      <c r="I14" s="5"/>
      <c r="J14" s="5"/>
      <c r="K14" s="5"/>
    </row>
    <row r="15" spans="1:11" ht="117.65" customHeight="1" x14ac:dyDescent="0.3">
      <c r="B15" s="744" t="s">
        <v>2366</v>
      </c>
      <c r="C15" s="749" t="s">
        <v>1217</v>
      </c>
      <c r="D15" s="745" t="s">
        <v>2780</v>
      </c>
      <c r="E15" s="746" t="s">
        <v>2773</v>
      </c>
      <c r="F15" s="746" t="s">
        <v>2779</v>
      </c>
      <c r="G15" s="746" t="s">
        <v>2777</v>
      </c>
      <c r="H15" s="746" t="s">
        <v>2772</v>
      </c>
      <c r="I15" s="5"/>
      <c r="J15" s="5"/>
      <c r="K15" s="5"/>
    </row>
    <row r="16" spans="1:11" ht="99" customHeight="1" x14ac:dyDescent="0.3">
      <c r="B16" s="744" t="s">
        <v>2367</v>
      </c>
      <c r="C16" s="745" t="s">
        <v>2727</v>
      </c>
      <c r="D16" s="745" t="s">
        <v>2781</v>
      </c>
      <c r="E16" s="746" t="s">
        <v>2774</v>
      </c>
      <c r="F16" s="746" t="s">
        <v>2782</v>
      </c>
      <c r="G16" s="746" t="s">
        <v>2777</v>
      </c>
      <c r="H16" s="746" t="s">
        <v>2772</v>
      </c>
      <c r="I16" s="5"/>
      <c r="J16" s="5"/>
      <c r="K16" s="5"/>
    </row>
    <row r="17" spans="2:11" ht="84" customHeight="1" x14ac:dyDescent="0.3">
      <c r="B17" s="744" t="s">
        <v>2368</v>
      </c>
      <c r="C17" s="745" t="s">
        <v>2728</v>
      </c>
      <c r="D17" s="745" t="s">
        <v>2772</v>
      </c>
      <c r="E17" s="746" t="s">
        <v>2773</v>
      </c>
      <c r="F17" s="746" t="s">
        <v>2783</v>
      </c>
      <c r="G17" s="746" t="s">
        <v>2777</v>
      </c>
      <c r="H17" s="746" t="s">
        <v>2772</v>
      </c>
      <c r="I17" s="5"/>
      <c r="J17" s="5"/>
      <c r="K17" s="5"/>
    </row>
    <row r="18" spans="2:11" ht="102.65" customHeight="1" x14ac:dyDescent="0.3">
      <c r="B18" s="744" t="s">
        <v>2369</v>
      </c>
      <c r="C18" s="745" t="s">
        <v>2729</v>
      </c>
      <c r="D18" s="745" t="s">
        <v>2772</v>
      </c>
      <c r="E18" s="746" t="s">
        <v>2773</v>
      </c>
      <c r="F18" s="746" t="s">
        <v>2783</v>
      </c>
      <c r="G18" s="746" t="s">
        <v>2777</v>
      </c>
      <c r="H18" s="746" t="s">
        <v>2772</v>
      </c>
      <c r="I18" s="5"/>
      <c r="J18" s="5"/>
      <c r="K18" s="5"/>
    </row>
    <row r="19" spans="2:11" ht="76" customHeight="1" x14ac:dyDescent="0.3">
      <c r="B19" s="744" t="s">
        <v>2370</v>
      </c>
      <c r="C19" s="745" t="s">
        <v>2730</v>
      </c>
      <c r="D19" s="745" t="s">
        <v>2772</v>
      </c>
      <c r="E19" s="746" t="s">
        <v>2773</v>
      </c>
      <c r="F19" s="746" t="s">
        <v>2783</v>
      </c>
      <c r="G19" s="746" t="s">
        <v>2777</v>
      </c>
      <c r="H19" s="746" t="s">
        <v>2772</v>
      </c>
      <c r="I19" s="5"/>
      <c r="J19" s="5"/>
      <c r="K19" s="5"/>
    </row>
    <row r="20" spans="2:11" ht="75.650000000000006" customHeight="1" x14ac:dyDescent="0.3">
      <c r="B20" s="744" t="s">
        <v>2371</v>
      </c>
      <c r="C20" s="745" t="s">
        <v>2731</v>
      </c>
      <c r="D20" s="745" t="s">
        <v>2772</v>
      </c>
      <c r="E20" s="746" t="s">
        <v>2773</v>
      </c>
      <c r="F20" s="746" t="s">
        <v>2783</v>
      </c>
      <c r="G20" s="746" t="s">
        <v>2777</v>
      </c>
      <c r="H20" s="746" t="s">
        <v>2772</v>
      </c>
      <c r="I20" s="5"/>
      <c r="J20" s="5"/>
      <c r="K20" s="5"/>
    </row>
    <row r="21" spans="2:11" ht="110.15" customHeight="1" x14ac:dyDescent="0.3">
      <c r="B21" s="744" t="s">
        <v>2372</v>
      </c>
      <c r="C21" s="745" t="s">
        <v>2732</v>
      </c>
      <c r="D21" s="745" t="s">
        <v>2772</v>
      </c>
      <c r="E21" s="746" t="s">
        <v>2774</v>
      </c>
      <c r="F21" s="746" t="s">
        <v>2783</v>
      </c>
      <c r="G21" s="746" t="s">
        <v>2777</v>
      </c>
      <c r="H21" s="746" t="s">
        <v>2772</v>
      </c>
      <c r="I21" s="5"/>
      <c r="J21" s="5"/>
      <c r="K21" s="5"/>
    </row>
    <row r="22" spans="2:11" ht="117.65" customHeight="1" x14ac:dyDescent="0.3">
      <c r="B22" s="744" t="s">
        <v>2373</v>
      </c>
      <c r="C22" s="745" t="s">
        <v>2733</v>
      </c>
      <c r="D22" s="745" t="s">
        <v>2784</v>
      </c>
      <c r="E22" s="746" t="s">
        <v>2773</v>
      </c>
      <c r="F22" s="746" t="s">
        <v>2779</v>
      </c>
      <c r="G22" s="746" t="s">
        <v>2777</v>
      </c>
      <c r="H22" s="746" t="s">
        <v>2772</v>
      </c>
      <c r="I22" s="5"/>
      <c r="J22" s="5"/>
      <c r="K22" s="5"/>
    </row>
    <row r="23" spans="2:11" ht="83.15" customHeight="1" x14ac:dyDescent="0.3">
      <c r="B23" s="744" t="s">
        <v>2374</v>
      </c>
      <c r="C23" s="745" t="s">
        <v>2734</v>
      </c>
      <c r="D23" s="745" t="s">
        <v>2772</v>
      </c>
      <c r="E23" s="746" t="s">
        <v>2773</v>
      </c>
      <c r="F23" s="746" t="s">
        <v>2783</v>
      </c>
      <c r="G23" s="746" t="s">
        <v>2777</v>
      </c>
      <c r="H23" s="746" t="s">
        <v>2772</v>
      </c>
      <c r="I23" s="5"/>
      <c r="J23" s="5"/>
      <c r="K23" s="5"/>
    </row>
    <row r="24" spans="2:11" ht="72.650000000000006" customHeight="1" x14ac:dyDescent="0.3">
      <c r="B24" s="744" t="s">
        <v>2375</v>
      </c>
      <c r="C24" s="745" t="s">
        <v>2735</v>
      </c>
      <c r="D24" s="745" t="s">
        <v>2772</v>
      </c>
      <c r="E24" s="746" t="s">
        <v>2773</v>
      </c>
      <c r="F24" s="746" t="s">
        <v>2783</v>
      </c>
      <c r="G24" s="746" t="s">
        <v>2777</v>
      </c>
      <c r="H24" s="746" t="s">
        <v>2772</v>
      </c>
      <c r="I24" s="5"/>
      <c r="J24" s="5"/>
      <c r="K24" s="5"/>
    </row>
    <row r="25" spans="2:11" ht="80.5" customHeight="1" x14ac:dyDescent="0.3">
      <c r="B25" s="744" t="s">
        <v>2376</v>
      </c>
      <c r="C25" s="745" t="s">
        <v>2736</v>
      </c>
      <c r="D25" s="745" t="s">
        <v>2772</v>
      </c>
      <c r="E25" s="746" t="s">
        <v>2773</v>
      </c>
      <c r="F25" s="746" t="s">
        <v>2783</v>
      </c>
      <c r="G25" s="746" t="s">
        <v>2777</v>
      </c>
      <c r="H25" s="746" t="s">
        <v>2772</v>
      </c>
      <c r="I25" s="5"/>
      <c r="J25" s="5"/>
      <c r="K25" s="5"/>
    </row>
    <row r="26" spans="2:11" ht="71.5" customHeight="1" x14ac:dyDescent="0.3">
      <c r="B26" s="744" t="s">
        <v>2377</v>
      </c>
      <c r="C26" s="745" t="s">
        <v>2737</v>
      </c>
      <c r="D26" s="745" t="s">
        <v>2772</v>
      </c>
      <c r="E26" s="746" t="s">
        <v>2773</v>
      </c>
      <c r="F26" s="746" t="s">
        <v>2783</v>
      </c>
      <c r="G26" s="746" t="s">
        <v>2777</v>
      </c>
      <c r="H26" s="746" t="s">
        <v>2772</v>
      </c>
      <c r="I26" s="5"/>
      <c r="J26" s="5"/>
      <c r="K26" s="5"/>
    </row>
    <row r="27" spans="2:11" ht="88" customHeight="1" x14ac:dyDescent="0.3">
      <c r="B27" s="744" t="s">
        <v>2378</v>
      </c>
      <c r="C27" s="745" t="s">
        <v>2738</v>
      </c>
      <c r="D27" s="745" t="s">
        <v>2772</v>
      </c>
      <c r="E27" s="746" t="s">
        <v>2773</v>
      </c>
      <c r="F27" s="746" t="s">
        <v>2783</v>
      </c>
      <c r="G27" s="746" t="s">
        <v>2777</v>
      </c>
      <c r="H27" s="746" t="s">
        <v>2772</v>
      </c>
      <c r="I27" s="5"/>
      <c r="J27" s="5"/>
      <c r="K27" s="5"/>
    </row>
    <row r="28" spans="2:11" ht="90.75" customHeight="1" x14ac:dyDescent="0.3">
      <c r="B28" s="744" t="s">
        <v>2379</v>
      </c>
      <c r="C28" s="745" t="s">
        <v>2739</v>
      </c>
      <c r="D28" s="745" t="s">
        <v>2785</v>
      </c>
      <c r="E28" s="746" t="s">
        <v>2773</v>
      </c>
      <c r="F28" s="746" t="s">
        <v>2779</v>
      </c>
      <c r="G28" s="746" t="s">
        <v>2777</v>
      </c>
      <c r="H28" s="746" t="s">
        <v>2772</v>
      </c>
      <c r="I28" s="5"/>
      <c r="J28" s="5"/>
      <c r="K28" s="5"/>
    </row>
    <row r="29" spans="2:11" ht="85" customHeight="1" x14ac:dyDescent="0.3">
      <c r="B29" s="744" t="s">
        <v>2380</v>
      </c>
      <c r="C29" s="745" t="s">
        <v>2740</v>
      </c>
      <c r="D29" s="745" t="s">
        <v>2772</v>
      </c>
      <c r="E29" s="746" t="s">
        <v>2773</v>
      </c>
      <c r="F29" s="746" t="s">
        <v>2783</v>
      </c>
      <c r="G29" s="746" t="s">
        <v>2777</v>
      </c>
      <c r="H29" s="746" t="s">
        <v>2772</v>
      </c>
      <c r="I29" s="5"/>
      <c r="J29" s="5"/>
      <c r="K29" s="5"/>
    </row>
    <row r="30" spans="2:11" ht="67.5" customHeight="1" x14ac:dyDescent="0.3">
      <c r="B30" s="744" t="s">
        <v>2381</v>
      </c>
      <c r="C30" s="745" t="s">
        <v>2741</v>
      </c>
      <c r="D30" s="745" t="s">
        <v>2772</v>
      </c>
      <c r="E30" s="746" t="s">
        <v>2773</v>
      </c>
      <c r="F30" s="746" t="s">
        <v>2783</v>
      </c>
      <c r="G30" s="746" t="s">
        <v>2777</v>
      </c>
      <c r="H30" s="746" t="s">
        <v>2772</v>
      </c>
      <c r="I30" s="5"/>
      <c r="J30" s="5"/>
      <c r="K30" s="5"/>
    </row>
    <row r="31" spans="2:11" ht="65.150000000000006" customHeight="1" x14ac:dyDescent="0.3">
      <c r="B31" s="744" t="s">
        <v>2382</v>
      </c>
      <c r="C31" s="745" t="s">
        <v>2742</v>
      </c>
      <c r="D31" s="745" t="s">
        <v>2772</v>
      </c>
      <c r="E31" s="746" t="s">
        <v>2773</v>
      </c>
      <c r="F31" s="746" t="s">
        <v>2783</v>
      </c>
      <c r="G31" s="746" t="s">
        <v>2777</v>
      </c>
      <c r="H31" s="746" t="s">
        <v>2772</v>
      </c>
      <c r="I31" s="5"/>
      <c r="J31" s="5"/>
      <c r="K31" s="5"/>
    </row>
    <row r="32" spans="2:11" ht="231.75" customHeight="1" x14ac:dyDescent="0.3">
      <c r="B32" s="744" t="s">
        <v>2383</v>
      </c>
      <c r="C32" s="745" t="s">
        <v>2743</v>
      </c>
      <c r="D32" s="750" t="s">
        <v>2787</v>
      </c>
      <c r="E32" s="746" t="s">
        <v>2773</v>
      </c>
      <c r="F32" s="746" t="s">
        <v>2779</v>
      </c>
      <c r="G32" s="746" t="s">
        <v>2777</v>
      </c>
      <c r="H32" s="746" t="s">
        <v>2772</v>
      </c>
      <c r="I32" s="5"/>
      <c r="J32" s="5"/>
      <c r="K32" s="5"/>
    </row>
    <row r="33" spans="2:11" ht="36" customHeight="1" x14ac:dyDescent="0.3">
      <c r="B33" s="744" t="s">
        <v>2384</v>
      </c>
      <c r="C33" s="745" t="s">
        <v>2744</v>
      </c>
      <c r="D33" s="745" t="s">
        <v>2788</v>
      </c>
      <c r="E33" s="746" t="s">
        <v>2773</v>
      </c>
      <c r="F33" s="746" t="s">
        <v>2779</v>
      </c>
      <c r="G33" s="746" t="s">
        <v>2777</v>
      </c>
      <c r="H33" s="746" t="s">
        <v>2772</v>
      </c>
      <c r="I33" s="5"/>
      <c r="J33" s="5"/>
      <c r="K33" s="5"/>
    </row>
    <row r="34" spans="2:11" ht="65.150000000000006" customHeight="1" x14ac:dyDescent="0.3">
      <c r="B34" s="744" t="s">
        <v>2385</v>
      </c>
      <c r="C34" s="745" t="s">
        <v>2745</v>
      </c>
      <c r="D34" s="745" t="s">
        <v>2772</v>
      </c>
      <c r="E34" s="746" t="s">
        <v>2773</v>
      </c>
      <c r="F34" s="746" t="s">
        <v>2783</v>
      </c>
      <c r="G34" s="746" t="s">
        <v>2777</v>
      </c>
      <c r="H34" s="746" t="s">
        <v>2772</v>
      </c>
      <c r="I34" s="5"/>
      <c r="J34" s="5"/>
      <c r="K34" s="5"/>
    </row>
    <row r="35" spans="2:11" ht="240" customHeight="1" x14ac:dyDescent="0.3">
      <c r="B35" s="744" t="s">
        <v>2386</v>
      </c>
      <c r="C35" s="745" t="s">
        <v>2746</v>
      </c>
      <c r="D35" s="750" t="s">
        <v>2789</v>
      </c>
      <c r="E35" s="746" t="s">
        <v>2773</v>
      </c>
      <c r="F35" s="746" t="s">
        <v>2779</v>
      </c>
      <c r="G35" s="746" t="s">
        <v>2777</v>
      </c>
      <c r="H35" s="746" t="s">
        <v>2772</v>
      </c>
      <c r="I35" s="5"/>
      <c r="J35" s="5"/>
      <c r="K35" s="5"/>
    </row>
    <row r="36" spans="2:11" ht="78.650000000000006" customHeight="1" x14ac:dyDescent="0.3">
      <c r="B36" s="744" t="s">
        <v>2387</v>
      </c>
      <c r="C36" s="745" t="s">
        <v>2747</v>
      </c>
      <c r="D36" s="745" t="s">
        <v>2772</v>
      </c>
      <c r="E36" s="746" t="s">
        <v>2773</v>
      </c>
      <c r="F36" s="746" t="s">
        <v>2783</v>
      </c>
      <c r="G36" s="746" t="s">
        <v>2777</v>
      </c>
      <c r="H36" s="746" t="s">
        <v>2772</v>
      </c>
      <c r="I36" s="5"/>
      <c r="J36" s="5"/>
      <c r="K36" s="5"/>
    </row>
    <row r="37" spans="2:11" ht="68.150000000000006" customHeight="1" x14ac:dyDescent="0.3">
      <c r="B37" s="744" t="s">
        <v>2388</v>
      </c>
      <c r="C37" s="745" t="s">
        <v>2748</v>
      </c>
      <c r="D37" s="745" t="s">
        <v>2772</v>
      </c>
      <c r="E37" s="746" t="s">
        <v>2773</v>
      </c>
      <c r="F37" s="746" t="s">
        <v>2783</v>
      </c>
      <c r="G37" s="746" t="s">
        <v>2777</v>
      </c>
      <c r="H37" s="746" t="s">
        <v>2772</v>
      </c>
      <c r="I37" s="5"/>
      <c r="J37" s="5"/>
      <c r="K37" s="5"/>
    </row>
    <row r="38" spans="2:11" ht="71.150000000000006" customHeight="1" x14ac:dyDescent="0.3">
      <c r="B38" s="744" t="s">
        <v>2389</v>
      </c>
      <c r="C38" s="745" t="s">
        <v>2749</v>
      </c>
      <c r="D38" s="745" t="s">
        <v>2772</v>
      </c>
      <c r="E38" s="746" t="s">
        <v>2774</v>
      </c>
      <c r="F38" s="746" t="s">
        <v>2783</v>
      </c>
      <c r="G38" s="746" t="s">
        <v>2777</v>
      </c>
      <c r="H38" s="746" t="s">
        <v>2772</v>
      </c>
      <c r="I38" s="5"/>
      <c r="J38" s="5"/>
      <c r="K38" s="5"/>
    </row>
    <row r="39" spans="2:11" ht="301.5" customHeight="1" x14ac:dyDescent="0.3">
      <c r="B39" s="1103" t="s">
        <v>2390</v>
      </c>
      <c r="C39" s="1118" t="s">
        <v>266</v>
      </c>
      <c r="D39" s="1105" t="s">
        <v>2827</v>
      </c>
      <c r="E39" s="1118" t="s">
        <v>2774</v>
      </c>
      <c r="F39" s="1118" t="s">
        <v>2783</v>
      </c>
      <c r="G39" s="1118" t="s">
        <v>2777</v>
      </c>
      <c r="H39" s="1118" t="s">
        <v>2772</v>
      </c>
      <c r="I39" s="5"/>
      <c r="J39" s="5"/>
      <c r="K39" s="5"/>
    </row>
    <row r="40" spans="2:11" ht="388.5" customHeight="1" x14ac:dyDescent="0.3">
      <c r="B40" s="1104"/>
      <c r="C40" s="1120"/>
      <c r="D40" s="1108"/>
      <c r="E40" s="1119"/>
      <c r="F40" s="1119"/>
      <c r="G40" s="1119"/>
      <c r="H40" s="1120"/>
      <c r="I40" s="5"/>
      <c r="J40" s="5"/>
      <c r="K40" s="5"/>
    </row>
    <row r="41" spans="2:11" ht="388.5" customHeight="1" x14ac:dyDescent="0.3">
      <c r="B41" s="1107"/>
      <c r="C41" s="1120"/>
      <c r="D41" s="1106"/>
      <c r="E41" s="1120"/>
      <c r="F41" s="1120"/>
      <c r="G41" s="1120"/>
      <c r="H41" s="1120"/>
      <c r="I41" s="5"/>
      <c r="J41" s="5"/>
      <c r="K41" s="5"/>
    </row>
    <row r="42" spans="2:11" ht="388.5" customHeight="1" x14ac:dyDescent="0.3">
      <c r="B42" s="1107"/>
      <c r="C42" s="1120"/>
      <c r="D42" s="1106"/>
      <c r="E42" s="1120"/>
      <c r="F42" s="1120"/>
      <c r="G42" s="1120"/>
      <c r="H42" s="1120"/>
      <c r="I42" s="5"/>
      <c r="J42" s="5"/>
      <c r="K42" s="5"/>
    </row>
    <row r="43" spans="2:11" ht="361.5" customHeight="1" x14ac:dyDescent="0.3">
      <c r="B43" s="1107"/>
      <c r="C43" s="1122"/>
      <c r="D43" s="1106"/>
      <c r="E43" s="1120"/>
      <c r="F43" s="1120"/>
      <c r="G43" s="1120"/>
      <c r="H43" s="1119"/>
      <c r="I43" s="5"/>
      <c r="J43" s="5"/>
      <c r="K43" s="5"/>
    </row>
    <row r="44" spans="2:11" ht="57.5" x14ac:dyDescent="0.3">
      <c r="B44" s="751" t="s">
        <v>2391</v>
      </c>
      <c r="C44" s="745" t="s">
        <v>2750</v>
      </c>
      <c r="D44" s="745" t="s">
        <v>2772</v>
      </c>
      <c r="E44" s="746" t="s">
        <v>2773</v>
      </c>
      <c r="F44" s="746" t="s">
        <v>2783</v>
      </c>
      <c r="G44" s="746" t="s">
        <v>2777</v>
      </c>
      <c r="H44" s="746" t="s">
        <v>2790</v>
      </c>
      <c r="I44" s="5"/>
      <c r="J44" s="5"/>
      <c r="K44" s="5"/>
    </row>
    <row r="45" spans="2:11" ht="79.5" customHeight="1" x14ac:dyDescent="0.3">
      <c r="B45" s="744" t="s">
        <v>2392</v>
      </c>
      <c r="C45" s="745" t="s">
        <v>2751</v>
      </c>
      <c r="D45" s="745" t="s">
        <v>2772</v>
      </c>
      <c r="E45" s="746" t="s">
        <v>2774</v>
      </c>
      <c r="F45" s="746" t="s">
        <v>2783</v>
      </c>
      <c r="G45" s="746" t="s">
        <v>2777</v>
      </c>
      <c r="H45" s="746" t="s">
        <v>2790</v>
      </c>
      <c r="I45" s="5"/>
      <c r="J45" s="5"/>
      <c r="K45" s="5"/>
    </row>
    <row r="46" spans="2:11" ht="196.5" customHeight="1" x14ac:dyDescent="0.3">
      <c r="B46" s="1103" t="s">
        <v>2393</v>
      </c>
      <c r="C46" s="1105" t="s">
        <v>2752</v>
      </c>
      <c r="D46" s="1105" t="s">
        <v>2808</v>
      </c>
      <c r="E46" s="1103" t="s">
        <v>2773</v>
      </c>
      <c r="F46" s="1103" t="s">
        <v>2779</v>
      </c>
      <c r="G46" s="1100" t="s">
        <v>2777</v>
      </c>
      <c r="H46" s="1100" t="s">
        <v>2790</v>
      </c>
      <c r="I46" s="5"/>
      <c r="J46" s="5"/>
      <c r="K46" s="5"/>
    </row>
    <row r="47" spans="2:11" ht="250.5" customHeight="1" x14ac:dyDescent="0.3">
      <c r="B47" s="1104"/>
      <c r="C47" s="1108"/>
      <c r="D47" s="1108"/>
      <c r="E47" s="1104"/>
      <c r="F47" s="1104"/>
      <c r="G47" s="1102"/>
      <c r="H47" s="1102"/>
      <c r="I47" s="5"/>
      <c r="J47" s="5"/>
      <c r="K47" s="5"/>
    </row>
    <row r="48" spans="2:11" ht="70.5" customHeight="1" x14ac:dyDescent="0.3">
      <c r="B48" s="744" t="s">
        <v>2394</v>
      </c>
      <c r="C48" s="745" t="s">
        <v>2753</v>
      </c>
      <c r="D48" s="745" t="s">
        <v>2772</v>
      </c>
      <c r="E48" s="746" t="s">
        <v>2774</v>
      </c>
      <c r="F48" s="746" t="s">
        <v>2783</v>
      </c>
      <c r="G48" s="746" t="s">
        <v>2777</v>
      </c>
      <c r="H48" s="746" t="s">
        <v>2772</v>
      </c>
      <c r="I48" s="5"/>
      <c r="J48" s="5"/>
      <c r="K48" s="5"/>
    </row>
    <row r="49" spans="2:11" ht="87" customHeight="1" x14ac:dyDescent="0.3">
      <c r="B49" s="744" t="s">
        <v>2395</v>
      </c>
      <c r="C49" s="745" t="s">
        <v>2754</v>
      </c>
      <c r="D49" s="745" t="s">
        <v>2772</v>
      </c>
      <c r="E49" s="746" t="s">
        <v>2774</v>
      </c>
      <c r="F49" s="746" t="s">
        <v>2783</v>
      </c>
      <c r="G49" s="746" t="s">
        <v>2777</v>
      </c>
      <c r="H49" s="746" t="s">
        <v>2772</v>
      </c>
      <c r="I49" s="5"/>
      <c r="J49" s="5"/>
      <c r="K49" s="5"/>
    </row>
    <row r="50" spans="2:11" ht="72" customHeight="1" x14ac:dyDescent="0.3">
      <c r="B50" s="744" t="s">
        <v>2396</v>
      </c>
      <c r="C50" s="745" t="s">
        <v>2755</v>
      </c>
      <c r="D50" s="745" t="s">
        <v>2772</v>
      </c>
      <c r="E50" s="746" t="s">
        <v>2773</v>
      </c>
      <c r="F50" s="746" t="s">
        <v>2783</v>
      </c>
      <c r="G50" s="746" t="s">
        <v>2777</v>
      </c>
      <c r="H50" s="746" t="s">
        <v>2772</v>
      </c>
      <c r="I50" s="5"/>
      <c r="J50" s="5"/>
      <c r="K50" s="5"/>
    </row>
    <row r="51" spans="2:11" ht="30.65" customHeight="1" x14ac:dyDescent="0.3">
      <c r="B51" s="744" t="s">
        <v>2397</v>
      </c>
      <c r="C51" s="745" t="s">
        <v>151</v>
      </c>
      <c r="D51" s="745" t="s">
        <v>2791</v>
      </c>
      <c r="E51" s="746" t="s">
        <v>2773</v>
      </c>
      <c r="F51" s="746" t="s">
        <v>2779</v>
      </c>
      <c r="G51" s="746" t="s">
        <v>2777</v>
      </c>
      <c r="H51" s="746" t="s">
        <v>2772</v>
      </c>
      <c r="I51" s="5"/>
      <c r="J51" s="5"/>
      <c r="K51" s="5"/>
    </row>
    <row r="52" spans="2:11" ht="163.5" customHeight="1" x14ac:dyDescent="0.3">
      <c r="B52" s="744" t="s">
        <v>2398</v>
      </c>
      <c r="C52" s="745" t="s">
        <v>123</v>
      </c>
      <c r="D52" s="750" t="s">
        <v>2792</v>
      </c>
      <c r="E52" s="746" t="s">
        <v>2773</v>
      </c>
      <c r="F52" s="746" t="s">
        <v>2779</v>
      </c>
      <c r="G52" s="746" t="s">
        <v>2777</v>
      </c>
      <c r="H52" s="746" t="s">
        <v>2790</v>
      </c>
      <c r="I52" s="5"/>
      <c r="J52" s="5"/>
      <c r="K52" s="5"/>
    </row>
    <row r="53" spans="2:11" ht="85.5" customHeight="1" x14ac:dyDescent="0.3">
      <c r="B53" s="744" t="s">
        <v>2399</v>
      </c>
      <c r="C53" s="745" t="s">
        <v>2756</v>
      </c>
      <c r="D53" s="745" t="s">
        <v>2772</v>
      </c>
      <c r="E53" s="746" t="s">
        <v>2773</v>
      </c>
      <c r="F53" s="746" t="s">
        <v>2783</v>
      </c>
      <c r="G53" s="746" t="s">
        <v>2777</v>
      </c>
      <c r="H53" s="746" t="s">
        <v>2790</v>
      </c>
      <c r="I53" s="5"/>
      <c r="J53" s="5"/>
      <c r="K53" s="5"/>
    </row>
    <row r="54" spans="2:11" ht="68.150000000000006" customHeight="1" x14ac:dyDescent="0.3">
      <c r="B54" s="744" t="s">
        <v>2400</v>
      </c>
      <c r="C54" s="745" t="s">
        <v>2757</v>
      </c>
      <c r="D54" s="745" t="s">
        <v>2772</v>
      </c>
      <c r="E54" s="746" t="s">
        <v>2773</v>
      </c>
      <c r="F54" s="746" t="s">
        <v>2783</v>
      </c>
      <c r="G54" s="746" t="s">
        <v>2777</v>
      </c>
      <c r="H54" s="746" t="s">
        <v>2790</v>
      </c>
      <c r="I54" s="5"/>
      <c r="J54" s="5"/>
      <c r="K54" s="5"/>
    </row>
    <row r="55" spans="2:11" ht="292.5" customHeight="1" x14ac:dyDescent="0.3">
      <c r="B55" s="1103" t="s">
        <v>2401</v>
      </c>
      <c r="C55" s="1105" t="s">
        <v>253</v>
      </c>
      <c r="D55" s="1111" t="s">
        <v>2828</v>
      </c>
      <c r="E55" s="1103" t="s">
        <v>2773</v>
      </c>
      <c r="F55" s="1103" t="s">
        <v>2779</v>
      </c>
      <c r="G55" s="1100" t="s">
        <v>2777</v>
      </c>
      <c r="H55" s="1100" t="s">
        <v>2790</v>
      </c>
      <c r="I55" s="5"/>
      <c r="J55" s="5"/>
      <c r="K55" s="5"/>
    </row>
    <row r="56" spans="2:11" ht="230.25" customHeight="1" x14ac:dyDescent="0.3">
      <c r="B56" s="1104"/>
      <c r="C56" s="1108"/>
      <c r="D56" s="1108"/>
      <c r="E56" s="1104"/>
      <c r="F56" s="1104"/>
      <c r="G56" s="1112"/>
      <c r="H56" s="1112"/>
      <c r="I56" s="5"/>
      <c r="J56" s="5"/>
      <c r="K56" s="5"/>
    </row>
    <row r="57" spans="2:11" ht="167.25" customHeight="1" x14ac:dyDescent="0.3">
      <c r="B57" s="744" t="s">
        <v>2402</v>
      </c>
      <c r="C57" s="745" t="s">
        <v>2759</v>
      </c>
      <c r="D57" s="750" t="s">
        <v>2793</v>
      </c>
      <c r="E57" s="746" t="s">
        <v>2773</v>
      </c>
      <c r="F57" s="746" t="s">
        <v>2779</v>
      </c>
      <c r="G57" s="746" t="s">
        <v>2777</v>
      </c>
      <c r="H57" s="746" t="s">
        <v>2790</v>
      </c>
      <c r="I57" s="5"/>
      <c r="J57" s="5"/>
      <c r="K57" s="5"/>
    </row>
    <row r="58" spans="2:11" ht="370.5" customHeight="1" x14ac:dyDescent="0.3">
      <c r="B58" s="1103" t="s">
        <v>2403</v>
      </c>
      <c r="C58" s="1105" t="s">
        <v>2758</v>
      </c>
      <c r="D58" s="1111" t="s">
        <v>2821</v>
      </c>
      <c r="E58" s="1103" t="s">
        <v>2773</v>
      </c>
      <c r="F58" s="1103" t="s">
        <v>2779</v>
      </c>
      <c r="G58" s="1100" t="s">
        <v>2777</v>
      </c>
      <c r="H58" s="1100" t="s">
        <v>2790</v>
      </c>
      <c r="I58" s="5"/>
      <c r="J58" s="5"/>
      <c r="K58" s="5"/>
    </row>
    <row r="59" spans="2:11" ht="84.75" customHeight="1" x14ac:dyDescent="0.3">
      <c r="B59" s="1104"/>
      <c r="C59" s="1108"/>
      <c r="D59" s="1123"/>
      <c r="E59" s="1104"/>
      <c r="F59" s="1104"/>
      <c r="G59" s="1102"/>
      <c r="H59" s="1102"/>
      <c r="I59" s="5"/>
      <c r="J59" s="5"/>
      <c r="K59" s="5"/>
    </row>
    <row r="60" spans="2:11" ht="409.5" customHeight="1" x14ac:dyDescent="0.3">
      <c r="B60" s="744" t="s">
        <v>2404</v>
      </c>
      <c r="C60" s="745" t="s">
        <v>155</v>
      </c>
      <c r="D60" s="752" t="s">
        <v>2794</v>
      </c>
      <c r="E60" s="746" t="s">
        <v>2774</v>
      </c>
      <c r="F60" s="746" t="s">
        <v>2779</v>
      </c>
      <c r="G60" s="746" t="s">
        <v>2777</v>
      </c>
      <c r="H60" s="746" t="s">
        <v>2790</v>
      </c>
      <c r="I60" s="5"/>
      <c r="J60" s="5"/>
      <c r="K60" s="5"/>
    </row>
    <row r="61" spans="2:11" ht="272.14999999999998" customHeight="1" x14ac:dyDescent="0.3">
      <c r="B61" s="1103" t="s">
        <v>2405</v>
      </c>
      <c r="C61" s="1105" t="s">
        <v>2760</v>
      </c>
      <c r="D61" s="1111" t="s">
        <v>2829</v>
      </c>
      <c r="E61" s="1103" t="s">
        <v>2773</v>
      </c>
      <c r="F61" s="1103" t="s">
        <v>2779</v>
      </c>
      <c r="G61" s="1103" t="s">
        <v>2830</v>
      </c>
      <c r="H61" s="1103" t="s">
        <v>2772</v>
      </c>
      <c r="I61" s="5"/>
      <c r="J61" s="5"/>
      <c r="K61" s="5"/>
    </row>
    <row r="62" spans="2:11" ht="409.5" customHeight="1" x14ac:dyDescent="0.3">
      <c r="B62" s="1104"/>
      <c r="C62" s="1108"/>
      <c r="D62" s="1108"/>
      <c r="E62" s="1104"/>
      <c r="F62" s="1104"/>
      <c r="G62" s="1104"/>
      <c r="H62" s="1104"/>
      <c r="I62" s="5"/>
      <c r="J62" s="5"/>
      <c r="K62" s="5"/>
    </row>
    <row r="63" spans="2:11" ht="291" customHeight="1" x14ac:dyDescent="0.3">
      <c r="B63" s="1103" t="s">
        <v>2406</v>
      </c>
      <c r="C63" s="1105" t="s">
        <v>2761</v>
      </c>
      <c r="D63" s="1111" t="s">
        <v>2916</v>
      </c>
      <c r="E63" s="1103" t="s">
        <v>2774</v>
      </c>
      <c r="F63" s="1103" t="s">
        <v>2779</v>
      </c>
      <c r="G63" s="1103" t="s">
        <v>2830</v>
      </c>
      <c r="H63" s="1103" t="s">
        <v>2772</v>
      </c>
      <c r="I63" s="5"/>
      <c r="J63" s="5"/>
      <c r="K63" s="5"/>
    </row>
    <row r="64" spans="2:11" ht="270" customHeight="1" x14ac:dyDescent="0.3">
      <c r="B64" s="1107"/>
      <c r="C64" s="1106"/>
      <c r="D64" s="1124"/>
      <c r="E64" s="1107"/>
      <c r="F64" s="1107"/>
      <c r="G64" s="1107"/>
      <c r="H64" s="1107"/>
    </row>
    <row r="65" spans="2:8" ht="289.5" customHeight="1" x14ac:dyDescent="0.3">
      <c r="B65" s="1104"/>
      <c r="C65" s="1108"/>
      <c r="D65" s="1123"/>
      <c r="E65" s="1104"/>
      <c r="F65" s="1104"/>
      <c r="G65" s="1104"/>
      <c r="H65" s="1104"/>
    </row>
    <row r="66" spans="2:8" ht="139.5" customHeight="1" x14ac:dyDescent="0.3">
      <c r="B66" s="744" t="s">
        <v>2407</v>
      </c>
      <c r="C66" s="745" t="s">
        <v>161</v>
      </c>
      <c r="D66" s="753" t="s">
        <v>2831</v>
      </c>
      <c r="E66" s="746" t="s">
        <v>2773</v>
      </c>
      <c r="F66" s="746" t="s">
        <v>2779</v>
      </c>
      <c r="G66" s="746" t="s">
        <v>2777</v>
      </c>
      <c r="H66" s="746" t="s">
        <v>2772</v>
      </c>
    </row>
    <row r="67" spans="2:8" ht="184.5" customHeight="1" x14ac:dyDescent="0.3">
      <c r="B67" s="744" t="s">
        <v>2408</v>
      </c>
      <c r="C67" s="745" t="s">
        <v>125</v>
      </c>
      <c r="D67" s="753" t="s">
        <v>2832</v>
      </c>
      <c r="E67" s="744" t="s">
        <v>2774</v>
      </c>
      <c r="F67" s="746" t="s">
        <v>2779</v>
      </c>
      <c r="G67" s="746" t="s">
        <v>2777</v>
      </c>
      <c r="H67" s="746" t="s">
        <v>2772</v>
      </c>
    </row>
    <row r="68" spans="2:8" ht="65.25" customHeight="1" x14ac:dyDescent="0.3">
      <c r="B68" s="744" t="s">
        <v>2409</v>
      </c>
      <c r="C68" s="745" t="s">
        <v>2764</v>
      </c>
      <c r="D68" s="750" t="s">
        <v>2833</v>
      </c>
      <c r="E68" s="746" t="s">
        <v>2773</v>
      </c>
      <c r="F68" s="746" t="s">
        <v>2779</v>
      </c>
      <c r="G68" s="746" t="s">
        <v>2777</v>
      </c>
      <c r="H68" s="746" t="s">
        <v>2772</v>
      </c>
    </row>
    <row r="69" spans="2:8" ht="103.5" customHeight="1" x14ac:dyDescent="0.3">
      <c r="B69" s="744" t="s">
        <v>2410</v>
      </c>
      <c r="C69" s="745" t="s">
        <v>129</v>
      </c>
      <c r="D69" s="745" t="s">
        <v>2772</v>
      </c>
      <c r="E69" s="746" t="s">
        <v>2773</v>
      </c>
      <c r="F69" s="746" t="s">
        <v>2783</v>
      </c>
      <c r="G69" s="746" t="s">
        <v>2777</v>
      </c>
      <c r="H69" s="746" t="s">
        <v>2772</v>
      </c>
    </row>
    <row r="70" spans="2:8" ht="83.25" customHeight="1" x14ac:dyDescent="0.3">
      <c r="B70" s="744" t="s">
        <v>2411</v>
      </c>
      <c r="C70" s="754" t="s">
        <v>131</v>
      </c>
      <c r="D70" s="753" t="s">
        <v>2834</v>
      </c>
      <c r="E70" s="746" t="s">
        <v>2773</v>
      </c>
      <c r="F70" s="746" t="s">
        <v>2779</v>
      </c>
      <c r="G70" s="746" t="s">
        <v>2777</v>
      </c>
      <c r="H70" s="746" t="s">
        <v>2772</v>
      </c>
    </row>
    <row r="71" spans="2:8" ht="223.5" customHeight="1" x14ac:dyDescent="0.3">
      <c r="B71" s="744" t="s">
        <v>2412</v>
      </c>
      <c r="C71" s="747" t="s">
        <v>100</v>
      </c>
      <c r="D71" s="750" t="s">
        <v>2837</v>
      </c>
      <c r="E71" s="746" t="s">
        <v>2773</v>
      </c>
      <c r="F71" s="746" t="s">
        <v>2783</v>
      </c>
      <c r="G71" s="746" t="s">
        <v>2777</v>
      </c>
      <c r="H71" s="746" t="s">
        <v>2772</v>
      </c>
    </row>
    <row r="72" spans="2:8" ht="123.75" customHeight="1" x14ac:dyDescent="0.3">
      <c r="B72" s="744" t="s">
        <v>2413</v>
      </c>
      <c r="C72" s="755" t="s">
        <v>102</v>
      </c>
      <c r="D72" s="750" t="s">
        <v>2835</v>
      </c>
      <c r="E72" s="746" t="s">
        <v>2773</v>
      </c>
      <c r="F72" s="746" t="s">
        <v>2783</v>
      </c>
      <c r="G72" s="746" t="s">
        <v>2777</v>
      </c>
      <c r="H72" s="746" t="s">
        <v>2772</v>
      </c>
    </row>
    <row r="73" spans="2:8" ht="369" customHeight="1" x14ac:dyDescent="0.3">
      <c r="B73" s="1103" t="s">
        <v>2414</v>
      </c>
      <c r="C73" s="1117" t="s">
        <v>2762</v>
      </c>
      <c r="D73" s="1105" t="s">
        <v>3188</v>
      </c>
      <c r="E73" s="1103" t="s">
        <v>2774</v>
      </c>
      <c r="F73" s="1103" t="s">
        <v>2836</v>
      </c>
      <c r="G73" s="1103" t="s">
        <v>2777</v>
      </c>
      <c r="H73" s="1103" t="s">
        <v>2772</v>
      </c>
    </row>
    <row r="74" spans="2:8" ht="270.75" customHeight="1" x14ac:dyDescent="0.3">
      <c r="B74" s="1104"/>
      <c r="C74" s="1106"/>
      <c r="D74" s="1108"/>
      <c r="E74" s="1104"/>
      <c r="F74" s="1104"/>
      <c r="G74" s="1104"/>
      <c r="H74" s="1104"/>
    </row>
    <row r="75" spans="2:8" ht="174.75" customHeight="1" x14ac:dyDescent="0.3">
      <c r="B75" s="1103" t="s">
        <v>2416</v>
      </c>
      <c r="C75" s="1125" t="s">
        <v>106</v>
      </c>
      <c r="D75" s="1105" t="s">
        <v>3189</v>
      </c>
      <c r="E75" s="1103" t="s">
        <v>2774</v>
      </c>
      <c r="F75" s="1103" t="s">
        <v>2836</v>
      </c>
      <c r="G75" s="1103" t="s">
        <v>2777</v>
      </c>
      <c r="H75" s="1103" t="s">
        <v>2772</v>
      </c>
    </row>
    <row r="76" spans="2:8" ht="170.25" customHeight="1" x14ac:dyDescent="0.3">
      <c r="B76" s="1104"/>
      <c r="C76" s="1125"/>
      <c r="D76" s="1108"/>
      <c r="E76" s="1104"/>
      <c r="F76" s="1104"/>
      <c r="G76" s="1104"/>
      <c r="H76" s="1104"/>
    </row>
    <row r="77" spans="2:8" ht="285.75" customHeight="1" x14ac:dyDescent="0.3">
      <c r="B77" s="1103" t="s">
        <v>2417</v>
      </c>
      <c r="C77" s="1117" t="s">
        <v>108</v>
      </c>
      <c r="D77" s="1111" t="s">
        <v>3190</v>
      </c>
      <c r="E77" s="1103" t="s">
        <v>2774</v>
      </c>
      <c r="F77" s="1103" t="s">
        <v>2415</v>
      </c>
      <c r="G77" s="1103" t="s">
        <v>2777</v>
      </c>
      <c r="H77" s="1103" t="s">
        <v>2772</v>
      </c>
    </row>
    <row r="78" spans="2:8" ht="228" customHeight="1" x14ac:dyDescent="0.3">
      <c r="B78" s="1104"/>
      <c r="C78" s="1106"/>
      <c r="D78" s="1108"/>
      <c r="E78" s="1104"/>
      <c r="F78" s="1104"/>
      <c r="G78" s="1104"/>
      <c r="H78" s="1104"/>
    </row>
    <row r="79" spans="2:8" ht="273" customHeight="1" x14ac:dyDescent="0.3">
      <c r="B79" s="744" t="s">
        <v>2418</v>
      </c>
      <c r="C79" s="745" t="s">
        <v>2763</v>
      </c>
      <c r="D79" s="756" t="s">
        <v>2825</v>
      </c>
      <c r="E79" s="746" t="s">
        <v>2774</v>
      </c>
      <c r="F79" s="757" t="s">
        <v>2779</v>
      </c>
      <c r="G79" s="746" t="s">
        <v>2826</v>
      </c>
      <c r="H79" s="746" t="s">
        <v>2775</v>
      </c>
    </row>
    <row r="80" spans="2:8" ht="140.25" customHeight="1" x14ac:dyDescent="0.3">
      <c r="B80" s="744" t="s">
        <v>2419</v>
      </c>
      <c r="C80" s="748" t="s">
        <v>83</v>
      </c>
      <c r="D80" s="758" t="s">
        <v>2824</v>
      </c>
      <c r="E80" s="746" t="s">
        <v>2773</v>
      </c>
      <c r="F80" s="757" t="s">
        <v>2779</v>
      </c>
      <c r="G80" s="757" t="s">
        <v>2777</v>
      </c>
      <c r="H80" s="757" t="s">
        <v>2790</v>
      </c>
    </row>
    <row r="81" spans="2:8" ht="243" customHeight="1" x14ac:dyDescent="0.3">
      <c r="B81" s="744" t="s">
        <v>2420</v>
      </c>
      <c r="C81" s="745" t="s">
        <v>85</v>
      </c>
      <c r="D81" s="759" t="s">
        <v>2822</v>
      </c>
      <c r="E81" s="746" t="s">
        <v>2774</v>
      </c>
      <c r="F81" s="757" t="s">
        <v>2779</v>
      </c>
      <c r="G81" s="757" t="s">
        <v>2777</v>
      </c>
      <c r="H81" s="757" t="s">
        <v>2790</v>
      </c>
    </row>
    <row r="82" spans="2:8" ht="74.25" customHeight="1" x14ac:dyDescent="0.3">
      <c r="B82" s="744" t="s">
        <v>2421</v>
      </c>
      <c r="C82" s="745" t="s">
        <v>87</v>
      </c>
      <c r="D82" s="760" t="s">
        <v>2823</v>
      </c>
      <c r="E82" s="746" t="s">
        <v>2773</v>
      </c>
      <c r="F82" s="757" t="s">
        <v>2779</v>
      </c>
      <c r="G82" s="757" t="s">
        <v>2777</v>
      </c>
      <c r="H82" s="757" t="s">
        <v>2790</v>
      </c>
    </row>
    <row r="83" spans="2:8" ht="70.5" customHeight="1" x14ac:dyDescent="0.3">
      <c r="B83" s="744" t="s">
        <v>2422</v>
      </c>
      <c r="C83" s="745" t="s">
        <v>133</v>
      </c>
      <c r="D83" s="760" t="s">
        <v>2818</v>
      </c>
      <c r="E83" s="746" t="s">
        <v>2774</v>
      </c>
      <c r="F83" s="757" t="s">
        <v>2779</v>
      </c>
      <c r="G83" s="757" t="s">
        <v>2777</v>
      </c>
      <c r="H83" s="757" t="s">
        <v>2790</v>
      </c>
    </row>
    <row r="84" spans="2:8" ht="65.25" customHeight="1" x14ac:dyDescent="0.3">
      <c r="B84" s="744" t="s">
        <v>2423</v>
      </c>
      <c r="C84" s="745" t="s">
        <v>135</v>
      </c>
      <c r="D84" s="760" t="s">
        <v>2818</v>
      </c>
      <c r="E84" s="746" t="s">
        <v>2774</v>
      </c>
      <c r="F84" s="757" t="s">
        <v>2779</v>
      </c>
      <c r="G84" s="757" t="s">
        <v>2777</v>
      </c>
      <c r="H84" s="757" t="s">
        <v>2790</v>
      </c>
    </row>
    <row r="85" spans="2:8" ht="168" customHeight="1" x14ac:dyDescent="0.3">
      <c r="B85" s="744" t="s">
        <v>2424</v>
      </c>
      <c r="C85" s="745" t="s">
        <v>137</v>
      </c>
      <c r="D85" s="761" t="s">
        <v>2820</v>
      </c>
      <c r="E85" s="746" t="s">
        <v>2774</v>
      </c>
      <c r="F85" s="757" t="s">
        <v>2779</v>
      </c>
      <c r="G85" s="757" t="s">
        <v>2777</v>
      </c>
      <c r="H85" s="757" t="s">
        <v>2790</v>
      </c>
    </row>
    <row r="86" spans="2:8" ht="57.5" x14ac:dyDescent="0.3">
      <c r="B86" s="744" t="s">
        <v>2425</v>
      </c>
      <c r="C86" s="754" t="s">
        <v>139</v>
      </c>
      <c r="D86" s="745" t="s">
        <v>2772</v>
      </c>
      <c r="E86" s="746" t="s">
        <v>2774</v>
      </c>
      <c r="F86" s="757" t="s">
        <v>2783</v>
      </c>
      <c r="G86" s="757" t="s">
        <v>2777</v>
      </c>
      <c r="H86" s="757" t="s">
        <v>2790</v>
      </c>
    </row>
    <row r="87" spans="2:8" ht="153" customHeight="1" x14ac:dyDescent="0.3">
      <c r="B87" s="744" t="s">
        <v>2426</v>
      </c>
      <c r="C87" s="745" t="s">
        <v>2765</v>
      </c>
      <c r="D87" s="762" t="s">
        <v>2819</v>
      </c>
      <c r="E87" s="744" t="s">
        <v>2774</v>
      </c>
      <c r="F87" s="757" t="s">
        <v>2779</v>
      </c>
      <c r="G87" s="757" t="s">
        <v>2777</v>
      </c>
      <c r="H87" s="757" t="s">
        <v>2790</v>
      </c>
    </row>
    <row r="88" spans="2:8" ht="110.25" customHeight="1" x14ac:dyDescent="0.3">
      <c r="B88" s="744" t="s">
        <v>2427</v>
      </c>
      <c r="C88" s="745" t="s">
        <v>110</v>
      </c>
      <c r="D88" s="763" t="s">
        <v>2818</v>
      </c>
      <c r="E88" s="764" t="s">
        <v>2773</v>
      </c>
      <c r="F88" s="764" t="s">
        <v>2813</v>
      </c>
      <c r="G88" s="764" t="s">
        <v>2777</v>
      </c>
      <c r="H88" s="757" t="s">
        <v>2772</v>
      </c>
    </row>
    <row r="89" spans="2:8" ht="151.5" customHeight="1" x14ac:dyDescent="0.3">
      <c r="B89" s="744" t="s">
        <v>2428</v>
      </c>
      <c r="C89" s="745" t="s">
        <v>112</v>
      </c>
      <c r="D89" s="750" t="s">
        <v>2817</v>
      </c>
      <c r="E89" s="746" t="s">
        <v>2773</v>
      </c>
      <c r="F89" s="765" t="s">
        <v>2813</v>
      </c>
      <c r="G89" s="765" t="s">
        <v>2777</v>
      </c>
      <c r="H89" s="746" t="s">
        <v>2772</v>
      </c>
    </row>
    <row r="90" spans="2:8" ht="314.25" customHeight="1" x14ac:dyDescent="0.3">
      <c r="B90" s="1103" t="s">
        <v>2429</v>
      </c>
      <c r="C90" s="1105" t="s">
        <v>182</v>
      </c>
      <c r="D90" s="1105" t="s">
        <v>2816</v>
      </c>
      <c r="E90" s="1103" t="s">
        <v>2773</v>
      </c>
      <c r="F90" s="1100" t="s">
        <v>2813</v>
      </c>
      <c r="G90" s="1100" t="s">
        <v>2777</v>
      </c>
      <c r="H90" s="1100" t="s">
        <v>2772</v>
      </c>
    </row>
    <row r="91" spans="2:8" ht="222.75" customHeight="1" x14ac:dyDescent="0.3">
      <c r="B91" s="1104"/>
      <c r="C91" s="1108"/>
      <c r="D91" s="1108"/>
      <c r="E91" s="1104"/>
      <c r="F91" s="1112"/>
      <c r="G91" s="1112"/>
      <c r="H91" s="1112"/>
    </row>
    <row r="92" spans="2:8" ht="305.14999999999998" customHeight="1" x14ac:dyDescent="0.3">
      <c r="B92" s="1103" t="s">
        <v>2430</v>
      </c>
      <c r="C92" s="1105" t="s">
        <v>184</v>
      </c>
      <c r="D92" s="1113" t="s">
        <v>2807</v>
      </c>
      <c r="E92" s="1103" t="s">
        <v>2773</v>
      </c>
      <c r="F92" s="1100" t="s">
        <v>2813</v>
      </c>
      <c r="G92" s="1100" t="s">
        <v>2777</v>
      </c>
      <c r="H92" s="1100" t="s">
        <v>2772</v>
      </c>
    </row>
    <row r="93" spans="2:8" ht="140.5" customHeight="1" x14ac:dyDescent="0.3">
      <c r="B93" s="1104"/>
      <c r="C93" s="1108"/>
      <c r="D93" s="1114"/>
      <c r="E93" s="1104"/>
      <c r="F93" s="1112"/>
      <c r="G93" s="1112"/>
      <c r="H93" s="1112"/>
    </row>
    <row r="94" spans="2:8" ht="215.25" customHeight="1" x14ac:dyDescent="0.3">
      <c r="B94" s="1103" t="s">
        <v>2431</v>
      </c>
      <c r="C94" s="1105" t="s">
        <v>186</v>
      </c>
      <c r="D94" s="1105" t="s">
        <v>2866</v>
      </c>
      <c r="E94" s="1103" t="s">
        <v>2773</v>
      </c>
      <c r="F94" s="1100" t="s">
        <v>2813</v>
      </c>
      <c r="G94" s="1100" t="s">
        <v>2777</v>
      </c>
      <c r="H94" s="1100" t="s">
        <v>2772</v>
      </c>
    </row>
    <row r="95" spans="2:8" ht="225" customHeight="1" x14ac:dyDescent="0.3">
      <c r="B95" s="1104"/>
      <c r="C95" s="1108"/>
      <c r="D95" s="1108"/>
      <c r="E95" s="1104"/>
      <c r="F95" s="1112"/>
      <c r="G95" s="1112"/>
      <c r="H95" s="1112"/>
    </row>
    <row r="96" spans="2:8" ht="261" customHeight="1" x14ac:dyDescent="0.3">
      <c r="B96" s="1103" t="s">
        <v>2432</v>
      </c>
      <c r="C96" s="1105" t="s">
        <v>207</v>
      </c>
      <c r="D96" s="1113" t="s">
        <v>2815</v>
      </c>
      <c r="E96" s="1103" t="s">
        <v>2773</v>
      </c>
      <c r="F96" s="1100" t="s">
        <v>2813</v>
      </c>
      <c r="G96" s="1100" t="s">
        <v>2777</v>
      </c>
      <c r="H96" s="1100" t="s">
        <v>2772</v>
      </c>
    </row>
    <row r="97" spans="2:11" ht="230.25" customHeight="1" x14ac:dyDescent="0.3">
      <c r="B97" s="1104"/>
      <c r="C97" s="1108"/>
      <c r="D97" s="1114"/>
      <c r="E97" s="1104"/>
      <c r="F97" s="1112"/>
      <c r="G97" s="1112"/>
      <c r="H97" s="1112"/>
    </row>
    <row r="98" spans="2:11" ht="222" customHeight="1" x14ac:dyDescent="0.3">
      <c r="B98" s="1103" t="s">
        <v>2433</v>
      </c>
      <c r="C98" s="1105" t="s">
        <v>2766</v>
      </c>
      <c r="D98" s="1113" t="s">
        <v>2815</v>
      </c>
      <c r="E98" s="1103" t="s">
        <v>2773</v>
      </c>
      <c r="F98" s="1100" t="s">
        <v>2813</v>
      </c>
      <c r="G98" s="1100" t="s">
        <v>2777</v>
      </c>
      <c r="H98" s="1100" t="s">
        <v>2772</v>
      </c>
    </row>
    <row r="99" spans="2:11" ht="270" customHeight="1" x14ac:dyDescent="0.3">
      <c r="B99" s="1104"/>
      <c r="C99" s="1108"/>
      <c r="D99" s="1114"/>
      <c r="E99" s="1104"/>
      <c r="F99" s="1112"/>
      <c r="G99" s="1112"/>
      <c r="H99" s="1112"/>
    </row>
    <row r="100" spans="2:11" ht="219" customHeight="1" x14ac:dyDescent="0.3">
      <c r="B100" s="1103" t="s">
        <v>2434</v>
      </c>
      <c r="C100" s="1105" t="s">
        <v>211</v>
      </c>
      <c r="D100" s="1113" t="s">
        <v>2815</v>
      </c>
      <c r="E100" s="1103" t="s">
        <v>2773</v>
      </c>
      <c r="F100" s="1100" t="s">
        <v>2813</v>
      </c>
      <c r="G100" s="1100" t="s">
        <v>2777</v>
      </c>
      <c r="H100" s="1100" t="s">
        <v>2772</v>
      </c>
    </row>
    <row r="101" spans="2:11" ht="237" customHeight="1" x14ac:dyDescent="0.3">
      <c r="B101" s="1104"/>
      <c r="C101" s="1108"/>
      <c r="D101" s="1114"/>
      <c r="E101" s="1104"/>
      <c r="F101" s="1112"/>
      <c r="G101" s="1112"/>
      <c r="H101" s="1112"/>
    </row>
    <row r="102" spans="2:11" ht="267.75" customHeight="1" x14ac:dyDescent="0.3">
      <c r="B102" s="1103" t="s">
        <v>2435</v>
      </c>
      <c r="C102" s="1105" t="s">
        <v>2767</v>
      </c>
      <c r="D102" s="1105" t="s">
        <v>2815</v>
      </c>
      <c r="E102" s="1103" t="s">
        <v>2773</v>
      </c>
      <c r="F102" s="1100" t="s">
        <v>2813</v>
      </c>
      <c r="G102" s="1100" t="s">
        <v>2777</v>
      </c>
      <c r="H102" s="1100" t="s">
        <v>2772</v>
      </c>
    </row>
    <row r="103" spans="2:11" ht="207.75" customHeight="1" x14ac:dyDescent="0.3">
      <c r="B103" s="1104"/>
      <c r="C103" s="1108"/>
      <c r="D103" s="1108"/>
      <c r="E103" s="1104"/>
      <c r="F103" s="1112"/>
      <c r="G103" s="1112"/>
      <c r="H103" s="1112"/>
    </row>
    <row r="104" spans="2:11" ht="205" customHeight="1" x14ac:dyDescent="0.3">
      <c r="B104" s="1103" t="s">
        <v>2436</v>
      </c>
      <c r="C104" s="1105" t="s">
        <v>215</v>
      </c>
      <c r="D104" s="1113" t="s">
        <v>2807</v>
      </c>
      <c r="E104" s="1103" t="s">
        <v>2774</v>
      </c>
      <c r="F104" s="1100" t="s">
        <v>2813</v>
      </c>
      <c r="G104" s="1100" t="s">
        <v>2777</v>
      </c>
      <c r="H104" s="1100" t="s">
        <v>2772</v>
      </c>
    </row>
    <row r="105" spans="2:11" ht="270.75" customHeight="1" x14ac:dyDescent="0.3">
      <c r="B105" s="1104"/>
      <c r="C105" s="1108"/>
      <c r="D105" s="1114"/>
      <c r="E105" s="1104"/>
      <c r="F105" s="1112"/>
      <c r="G105" s="1112"/>
      <c r="H105" s="1112"/>
    </row>
    <row r="106" spans="2:11" ht="227.15" customHeight="1" x14ac:dyDescent="0.3">
      <c r="B106" s="1103" t="s">
        <v>2437</v>
      </c>
      <c r="C106" s="1105" t="s">
        <v>217</v>
      </c>
      <c r="D106" s="1113" t="s">
        <v>2815</v>
      </c>
      <c r="E106" s="1103" t="s">
        <v>2773</v>
      </c>
      <c r="F106" s="1100" t="s">
        <v>2813</v>
      </c>
      <c r="G106" s="1100" t="s">
        <v>2777</v>
      </c>
      <c r="H106" s="1100" t="s">
        <v>2772</v>
      </c>
    </row>
    <row r="107" spans="2:11" ht="183" customHeight="1" x14ac:dyDescent="0.3">
      <c r="B107" s="1104"/>
      <c r="C107" s="1108"/>
      <c r="D107" s="1114"/>
      <c r="E107" s="1104"/>
      <c r="F107" s="1112"/>
      <c r="G107" s="1112"/>
      <c r="H107" s="1112"/>
    </row>
    <row r="108" spans="2:11" ht="62.25" customHeight="1" x14ac:dyDescent="0.3">
      <c r="B108" s="1103" t="s">
        <v>2438</v>
      </c>
      <c r="C108" s="1105" t="s">
        <v>219</v>
      </c>
      <c r="D108" s="1111" t="s">
        <v>2814</v>
      </c>
      <c r="E108" s="1103" t="s">
        <v>2773</v>
      </c>
      <c r="F108" s="1103" t="s">
        <v>2813</v>
      </c>
      <c r="G108" s="1103" t="s">
        <v>2777</v>
      </c>
      <c r="H108" s="1103" t="s">
        <v>2772</v>
      </c>
    </row>
    <row r="109" spans="2:11" ht="67.5" customHeight="1" x14ac:dyDescent="0.3">
      <c r="B109" s="1104"/>
      <c r="C109" s="1108"/>
      <c r="D109" s="1108"/>
      <c r="E109" s="1104"/>
      <c r="F109" s="1104"/>
      <c r="G109" s="1104"/>
      <c r="H109" s="1104"/>
    </row>
    <row r="110" spans="2:11" ht="221.25" customHeight="1" x14ac:dyDescent="0.3">
      <c r="B110" s="1103" t="s">
        <v>2439</v>
      </c>
      <c r="C110" s="1105" t="s">
        <v>221</v>
      </c>
      <c r="D110" s="1113" t="s">
        <v>2807</v>
      </c>
      <c r="E110" s="1103" t="s">
        <v>2773</v>
      </c>
      <c r="F110" s="1103" t="s">
        <v>2813</v>
      </c>
      <c r="G110" s="1100" t="s">
        <v>2777</v>
      </c>
      <c r="H110" s="1103" t="s">
        <v>2772</v>
      </c>
    </row>
    <row r="111" spans="2:11" ht="234" customHeight="1" x14ac:dyDescent="0.3">
      <c r="B111" s="1104"/>
      <c r="C111" s="1108"/>
      <c r="D111" s="1114"/>
      <c r="E111" s="1104"/>
      <c r="F111" s="1104"/>
      <c r="G111" s="1112"/>
      <c r="H111" s="1104"/>
    </row>
    <row r="112" spans="2:11" s="700" customFormat="1" ht="201.75" customHeight="1" x14ac:dyDescent="0.3">
      <c r="B112" s="1100" t="s">
        <v>2440</v>
      </c>
      <c r="C112" s="1115" t="s">
        <v>223</v>
      </c>
      <c r="D112" s="1113" t="s">
        <v>2807</v>
      </c>
      <c r="E112" s="1100" t="s">
        <v>2774</v>
      </c>
      <c r="F112" s="1100" t="s">
        <v>2805</v>
      </c>
      <c r="G112" s="1100" t="s">
        <v>2777</v>
      </c>
      <c r="H112" s="1100" t="s">
        <v>2772</v>
      </c>
      <c r="I112" s="701"/>
      <c r="J112" s="701"/>
      <c r="K112" s="701"/>
    </row>
    <row r="113" spans="2:11" s="700" customFormat="1" ht="241.5" customHeight="1" x14ac:dyDescent="0.3">
      <c r="B113" s="1112"/>
      <c r="C113" s="1116"/>
      <c r="D113" s="1114"/>
      <c r="E113" s="1112"/>
      <c r="F113" s="1102"/>
      <c r="G113" s="1112"/>
      <c r="H113" s="1112"/>
      <c r="I113" s="701"/>
      <c r="J113" s="701"/>
      <c r="K113" s="701"/>
    </row>
    <row r="114" spans="2:11" s="700" customFormat="1" ht="216" customHeight="1" x14ac:dyDescent="0.3">
      <c r="B114" s="1100" t="s">
        <v>2441</v>
      </c>
      <c r="C114" s="1113" t="s">
        <v>225</v>
      </c>
      <c r="D114" s="1113" t="s">
        <v>2807</v>
      </c>
      <c r="E114" s="1100" t="s">
        <v>2774</v>
      </c>
      <c r="F114" s="1100" t="s">
        <v>2805</v>
      </c>
      <c r="G114" s="1100" t="s">
        <v>2806</v>
      </c>
      <c r="H114" s="1100" t="s">
        <v>2776</v>
      </c>
      <c r="I114" s="701"/>
      <c r="J114" s="701"/>
      <c r="K114" s="701"/>
    </row>
    <row r="115" spans="2:11" s="700" customFormat="1" ht="240" customHeight="1" x14ac:dyDescent="0.3">
      <c r="B115" s="1112"/>
      <c r="C115" s="1114"/>
      <c r="D115" s="1114"/>
      <c r="E115" s="1112"/>
      <c r="F115" s="1112"/>
      <c r="G115" s="1112"/>
      <c r="H115" s="1112"/>
      <c r="I115" s="701"/>
      <c r="J115" s="701"/>
      <c r="K115" s="701"/>
    </row>
    <row r="116" spans="2:11" ht="384.75" customHeight="1" x14ac:dyDescent="0.3">
      <c r="B116" s="1103" t="s">
        <v>2442</v>
      </c>
      <c r="C116" s="1109" t="s">
        <v>2768</v>
      </c>
      <c r="D116" s="1111" t="s">
        <v>2809</v>
      </c>
      <c r="E116" s="1103" t="s">
        <v>2773</v>
      </c>
      <c r="F116" s="1103" t="s">
        <v>2779</v>
      </c>
      <c r="G116" s="1103" t="s">
        <v>2777</v>
      </c>
      <c r="H116" s="1103" t="s">
        <v>2772</v>
      </c>
    </row>
    <row r="117" spans="2:11" ht="306" customHeight="1" x14ac:dyDescent="0.3">
      <c r="B117" s="1104"/>
      <c r="C117" s="1110"/>
      <c r="D117" s="1108"/>
      <c r="E117" s="1104"/>
      <c r="F117" s="1104"/>
      <c r="G117" s="1104"/>
      <c r="H117" s="1104"/>
    </row>
    <row r="118" spans="2:11" ht="142.5" customHeight="1" x14ac:dyDescent="0.3">
      <c r="B118" s="744" t="s">
        <v>2443</v>
      </c>
      <c r="C118" s="745" t="s">
        <v>2769</v>
      </c>
      <c r="D118" s="745" t="s">
        <v>2772</v>
      </c>
      <c r="E118" s="746" t="s">
        <v>2773</v>
      </c>
      <c r="F118" s="757" t="s">
        <v>2783</v>
      </c>
      <c r="G118" s="765" t="s">
        <v>2777</v>
      </c>
      <c r="H118" s="746" t="s">
        <v>2772</v>
      </c>
    </row>
    <row r="119" spans="2:11" ht="339" customHeight="1" x14ac:dyDescent="0.3">
      <c r="B119" s="1103" t="s">
        <v>2444</v>
      </c>
      <c r="C119" s="1105" t="s">
        <v>192</v>
      </c>
      <c r="D119" s="1105" t="s">
        <v>2810</v>
      </c>
      <c r="E119" s="1103" t="s">
        <v>2773</v>
      </c>
      <c r="F119" s="1103" t="s">
        <v>2779</v>
      </c>
      <c r="G119" s="1103" t="s">
        <v>2777</v>
      </c>
      <c r="H119" s="1103" t="s">
        <v>2772</v>
      </c>
    </row>
    <row r="120" spans="2:11" ht="346.5" customHeight="1" x14ac:dyDescent="0.3">
      <c r="B120" s="1104"/>
      <c r="C120" s="1108"/>
      <c r="D120" s="1108"/>
      <c r="E120" s="1104"/>
      <c r="F120" s="1104"/>
      <c r="G120" s="1104"/>
      <c r="H120" s="1104"/>
    </row>
    <row r="121" spans="2:11" ht="306" customHeight="1" x14ac:dyDescent="0.3">
      <c r="B121" s="1103" t="s">
        <v>2445</v>
      </c>
      <c r="C121" s="1105" t="s">
        <v>1220</v>
      </c>
      <c r="D121" s="1105" t="s">
        <v>2811</v>
      </c>
      <c r="E121" s="1103" t="s">
        <v>2773</v>
      </c>
      <c r="F121" s="1103" t="s">
        <v>2779</v>
      </c>
      <c r="G121" s="1103" t="s">
        <v>2777</v>
      </c>
      <c r="H121" s="1103" t="s">
        <v>2790</v>
      </c>
    </row>
    <row r="122" spans="2:11" ht="317.25" customHeight="1" x14ac:dyDescent="0.3">
      <c r="B122" s="1104"/>
      <c r="C122" s="1108"/>
      <c r="D122" s="1108"/>
      <c r="E122" s="1104"/>
      <c r="F122" s="1104"/>
      <c r="G122" s="1104"/>
      <c r="H122" s="1104"/>
    </row>
    <row r="123" spans="2:11" ht="261" customHeight="1" x14ac:dyDescent="0.3">
      <c r="B123" s="744" t="s">
        <v>2446</v>
      </c>
      <c r="C123" s="745" t="s">
        <v>196</v>
      </c>
      <c r="D123" s="750" t="s">
        <v>2804</v>
      </c>
      <c r="E123" s="757" t="s">
        <v>2773</v>
      </c>
      <c r="F123" s="757" t="s">
        <v>2779</v>
      </c>
      <c r="G123" s="757" t="s">
        <v>2777</v>
      </c>
      <c r="H123" s="757" t="s">
        <v>2790</v>
      </c>
    </row>
    <row r="124" spans="2:11" ht="168.75" customHeight="1" x14ac:dyDescent="0.3">
      <c r="B124" s="744" t="s">
        <v>2447</v>
      </c>
      <c r="C124" s="745" t="s">
        <v>198</v>
      </c>
      <c r="D124" s="759" t="s">
        <v>2803</v>
      </c>
      <c r="E124" s="757" t="s">
        <v>2774</v>
      </c>
      <c r="F124" s="757" t="s">
        <v>2779</v>
      </c>
      <c r="G124" s="757" t="s">
        <v>2777</v>
      </c>
      <c r="H124" s="757" t="s">
        <v>2790</v>
      </c>
    </row>
    <row r="125" spans="2:11" ht="315.75" customHeight="1" x14ac:dyDescent="0.3">
      <c r="B125" s="1103" t="s">
        <v>2448</v>
      </c>
      <c r="C125" s="1105" t="s">
        <v>2770</v>
      </c>
      <c r="D125" s="1105" t="s">
        <v>2812</v>
      </c>
      <c r="E125" s="1103" t="s">
        <v>2773</v>
      </c>
      <c r="F125" s="1103" t="s">
        <v>2779</v>
      </c>
      <c r="G125" s="1103" t="s">
        <v>2777</v>
      </c>
      <c r="H125" s="1103" t="s">
        <v>2772</v>
      </c>
    </row>
    <row r="126" spans="2:11" ht="315" customHeight="1" x14ac:dyDescent="0.3">
      <c r="B126" s="1104"/>
      <c r="C126" s="1108"/>
      <c r="D126" s="1108"/>
      <c r="E126" s="1104"/>
      <c r="F126" s="1104"/>
      <c r="G126" s="1104"/>
      <c r="H126" s="1104"/>
    </row>
    <row r="127" spans="2:11" ht="368.25" customHeight="1" x14ac:dyDescent="0.3">
      <c r="B127" s="1103" t="s">
        <v>2449</v>
      </c>
      <c r="C127" s="1105" t="s">
        <v>167</v>
      </c>
      <c r="D127" s="1105" t="s">
        <v>2908</v>
      </c>
      <c r="E127" s="1103" t="s">
        <v>2774</v>
      </c>
      <c r="F127" s="1103" t="s">
        <v>2779</v>
      </c>
      <c r="G127" s="1103" t="s">
        <v>2777</v>
      </c>
      <c r="H127" s="1103" t="s">
        <v>2772</v>
      </c>
    </row>
    <row r="128" spans="2:11" ht="363.75" customHeight="1" x14ac:dyDescent="0.3">
      <c r="B128" s="1104"/>
      <c r="C128" s="1108"/>
      <c r="D128" s="1108"/>
      <c r="E128" s="1104"/>
      <c r="F128" s="1104"/>
      <c r="G128" s="1104"/>
      <c r="H128" s="1104"/>
    </row>
    <row r="129" spans="2:11" ht="213" customHeight="1" x14ac:dyDescent="0.3">
      <c r="B129" s="1103" t="s">
        <v>2450</v>
      </c>
      <c r="C129" s="1105" t="s">
        <v>169</v>
      </c>
      <c r="D129" s="1105" t="s">
        <v>2909</v>
      </c>
      <c r="E129" s="1100" t="s">
        <v>2774</v>
      </c>
      <c r="F129" s="1100" t="s">
        <v>2779</v>
      </c>
      <c r="G129" s="1100" t="s">
        <v>2777</v>
      </c>
      <c r="H129" s="1100" t="s">
        <v>2772</v>
      </c>
    </row>
    <row r="130" spans="2:11" ht="213" customHeight="1" x14ac:dyDescent="0.3">
      <c r="B130" s="1104"/>
      <c r="C130" s="1108"/>
      <c r="D130" s="1108"/>
      <c r="E130" s="1102"/>
      <c r="F130" s="1102"/>
      <c r="G130" s="1102"/>
      <c r="H130" s="1102"/>
    </row>
    <row r="131" spans="2:11" ht="92.25" customHeight="1" x14ac:dyDescent="0.3">
      <c r="B131" s="744" t="s">
        <v>2451</v>
      </c>
      <c r="C131" s="747" t="s">
        <v>171</v>
      </c>
      <c r="D131" s="763" t="s">
        <v>2802</v>
      </c>
      <c r="E131" s="744" t="s">
        <v>2773</v>
      </c>
      <c r="F131" s="766" t="s">
        <v>2779</v>
      </c>
      <c r="G131" s="766" t="s">
        <v>2777</v>
      </c>
      <c r="H131" s="767" t="s">
        <v>2790</v>
      </c>
    </row>
    <row r="132" spans="2:11" ht="158.25" customHeight="1" x14ac:dyDescent="0.3">
      <c r="B132" s="744" t="s">
        <v>2452</v>
      </c>
      <c r="C132" s="745" t="s">
        <v>2771</v>
      </c>
      <c r="D132" s="749" t="s">
        <v>2801</v>
      </c>
      <c r="E132" s="744" t="s">
        <v>2774</v>
      </c>
      <c r="F132" s="766" t="s">
        <v>2779</v>
      </c>
      <c r="G132" s="766" t="s">
        <v>2777</v>
      </c>
      <c r="H132" s="767" t="s">
        <v>2790</v>
      </c>
    </row>
    <row r="133" spans="2:11" ht="303.75" customHeight="1" x14ac:dyDescent="0.3">
      <c r="B133" s="1103" t="s">
        <v>2453</v>
      </c>
      <c r="C133" s="1105" t="s">
        <v>236</v>
      </c>
      <c r="D133" s="1105" t="s">
        <v>2799</v>
      </c>
      <c r="E133" s="1103" t="s">
        <v>2774</v>
      </c>
      <c r="F133" s="1100" t="s">
        <v>2779</v>
      </c>
      <c r="G133" s="1100" t="s">
        <v>2777</v>
      </c>
      <c r="H133" s="1100" t="s">
        <v>2772</v>
      </c>
    </row>
    <row r="134" spans="2:11" ht="306.75" customHeight="1" x14ac:dyDescent="0.3">
      <c r="B134" s="1104"/>
      <c r="C134" s="1106"/>
      <c r="D134" s="1106"/>
      <c r="E134" s="1107"/>
      <c r="F134" s="1101"/>
      <c r="G134" s="1101"/>
      <c r="H134" s="1102"/>
    </row>
    <row r="135" spans="2:11" s="700" customFormat="1" ht="243.65" customHeight="1" x14ac:dyDescent="0.3">
      <c r="B135" s="768" t="s">
        <v>2454</v>
      </c>
      <c r="C135" s="769" t="s">
        <v>1221</v>
      </c>
      <c r="D135" s="770" t="s">
        <v>2800</v>
      </c>
      <c r="E135" s="771" t="s">
        <v>2774</v>
      </c>
      <c r="F135" s="766" t="s">
        <v>2779</v>
      </c>
      <c r="G135" s="766" t="s">
        <v>2777</v>
      </c>
      <c r="H135" s="767" t="s">
        <v>2790</v>
      </c>
      <c r="I135" s="701"/>
      <c r="J135" s="701"/>
      <c r="K135" s="701"/>
    </row>
    <row r="136" spans="2:11" ht="46" x14ac:dyDescent="0.3">
      <c r="B136" s="788" t="s">
        <v>3211</v>
      </c>
      <c r="C136" s="745" t="s">
        <v>3212</v>
      </c>
      <c r="D136" s="745" t="s">
        <v>2790</v>
      </c>
      <c r="E136" s="746" t="s">
        <v>2774</v>
      </c>
      <c r="F136" s="746" t="s">
        <v>2779</v>
      </c>
      <c r="G136" s="746" t="s">
        <v>2777</v>
      </c>
      <c r="H136" s="746" t="s">
        <v>2790</v>
      </c>
    </row>
    <row r="137" spans="2:11" ht="57.5" x14ac:dyDescent="0.3">
      <c r="B137" s="788" t="s">
        <v>3213</v>
      </c>
      <c r="C137" s="745" t="s">
        <v>3214</v>
      </c>
      <c r="D137" s="745" t="s">
        <v>2790</v>
      </c>
      <c r="E137" s="746" t="s">
        <v>2773</v>
      </c>
      <c r="F137" s="746" t="s">
        <v>2779</v>
      </c>
      <c r="G137" s="746" t="s">
        <v>2777</v>
      </c>
      <c r="H137" s="746" t="s">
        <v>2790</v>
      </c>
    </row>
    <row r="138" spans="2:11" ht="34.5" x14ac:dyDescent="0.3">
      <c r="B138" s="788" t="s">
        <v>3215</v>
      </c>
      <c r="C138" s="745" t="s">
        <v>3216</v>
      </c>
      <c r="D138" s="745" t="s">
        <v>2790</v>
      </c>
      <c r="E138" s="746" t="s">
        <v>2774</v>
      </c>
      <c r="F138" s="746" t="s">
        <v>2779</v>
      </c>
      <c r="G138" s="746" t="s">
        <v>2777</v>
      </c>
      <c r="H138" s="746" t="s">
        <v>2790</v>
      </c>
    </row>
    <row r="139" spans="2:11" ht="34.5" x14ac:dyDescent="0.3">
      <c r="B139" s="788" t="s">
        <v>3217</v>
      </c>
      <c r="C139" s="745" t="s">
        <v>3218</v>
      </c>
      <c r="D139" s="745" t="s">
        <v>2790</v>
      </c>
      <c r="E139" s="779" t="s">
        <v>2773</v>
      </c>
      <c r="F139" s="746" t="s">
        <v>2779</v>
      </c>
      <c r="G139" s="746" t="s">
        <v>2777</v>
      </c>
      <c r="H139" s="746" t="s">
        <v>2790</v>
      </c>
    </row>
    <row r="140" spans="2:11" ht="69" x14ac:dyDescent="0.3">
      <c r="B140" s="788" t="s">
        <v>3219</v>
      </c>
      <c r="C140" s="745" t="s">
        <v>3220</v>
      </c>
      <c r="D140" s="745" t="s">
        <v>2790</v>
      </c>
      <c r="E140" s="746" t="s">
        <v>2774</v>
      </c>
      <c r="F140" s="746" t="s">
        <v>2779</v>
      </c>
      <c r="G140" s="746" t="s">
        <v>2777</v>
      </c>
      <c r="H140" s="746" t="s">
        <v>2790</v>
      </c>
    </row>
    <row r="141" spans="2:11" ht="46" x14ac:dyDescent="0.3">
      <c r="B141" s="788" t="s">
        <v>3221</v>
      </c>
      <c r="C141" s="745" t="s">
        <v>3222</v>
      </c>
      <c r="D141" s="745" t="s">
        <v>2790</v>
      </c>
      <c r="E141" s="746" t="s">
        <v>2774</v>
      </c>
      <c r="F141" s="746" t="s">
        <v>2779</v>
      </c>
      <c r="G141" s="746" t="s">
        <v>2777</v>
      </c>
      <c r="H141" s="746" t="s">
        <v>2790</v>
      </c>
    </row>
    <row r="142" spans="2:11" ht="69" x14ac:dyDescent="0.3">
      <c r="B142" s="788" t="s">
        <v>3223</v>
      </c>
      <c r="C142" s="745" t="s">
        <v>3224</v>
      </c>
      <c r="D142" s="745" t="s">
        <v>2790</v>
      </c>
      <c r="E142" s="746" t="s">
        <v>2773</v>
      </c>
      <c r="F142" s="746" t="s">
        <v>2779</v>
      </c>
      <c r="G142" s="746" t="s">
        <v>2777</v>
      </c>
      <c r="H142" s="746" t="s">
        <v>2790</v>
      </c>
    </row>
    <row r="143" spans="2:11" ht="57.5" x14ac:dyDescent="0.3">
      <c r="B143" s="788" t="s">
        <v>3230</v>
      </c>
      <c r="C143" s="745" t="s">
        <v>1232</v>
      </c>
      <c r="D143" s="745" t="s">
        <v>2790</v>
      </c>
      <c r="E143" s="746" t="s">
        <v>2773</v>
      </c>
      <c r="F143" s="746" t="s">
        <v>2779</v>
      </c>
      <c r="G143" s="746" t="s">
        <v>2777</v>
      </c>
      <c r="H143" s="746" t="s">
        <v>2790</v>
      </c>
    </row>
    <row r="144" spans="2:11" ht="46" x14ac:dyDescent="0.3">
      <c r="B144" s="788" t="s">
        <v>3225</v>
      </c>
      <c r="C144" s="745" t="s">
        <v>3226</v>
      </c>
      <c r="D144" s="745" t="s">
        <v>2790</v>
      </c>
      <c r="E144" s="746" t="s">
        <v>2774</v>
      </c>
      <c r="F144" s="746" t="s">
        <v>2779</v>
      </c>
      <c r="G144" s="746" t="s">
        <v>2777</v>
      </c>
      <c r="H144" s="746" t="s">
        <v>2790</v>
      </c>
    </row>
    <row r="145" spans="2:8" ht="69" x14ac:dyDescent="0.3">
      <c r="B145" s="788" t="s">
        <v>3227</v>
      </c>
      <c r="C145" s="745" t="s">
        <v>3228</v>
      </c>
      <c r="D145" s="789" t="s">
        <v>3229</v>
      </c>
      <c r="E145" s="746" t="s">
        <v>2774</v>
      </c>
      <c r="F145" s="746" t="s">
        <v>2779</v>
      </c>
      <c r="G145" s="746" t="s">
        <v>2777</v>
      </c>
      <c r="H145" s="746" t="s">
        <v>2790</v>
      </c>
    </row>
  </sheetData>
  <sheetProtection algorithmName="SHA-512" hashValue="KkWyEote+ktOSzfBBc7Sj5Taq95ABYjtHR5ekmzj7tPoBENZ6+UDNn0+Vq/ks5s4YuHuTSii+12KbgzMMMKgCw==" saltValue="aqR0glZ3oWPESZPivgXNzg==" spinCount="100000" sheet="1" objects="1" scenarios="1" autoFilter="0" pivotTables="0"/>
  <autoFilter ref="B11:H145" xr:uid="{D0608E00-0C35-4C5F-832A-D1851B0E2401}"/>
  <mergeCells count="211">
    <mergeCell ref="F58:F59"/>
    <mergeCell ref="G58:G59"/>
    <mergeCell ref="B94:B95"/>
    <mergeCell ref="C94:C95"/>
    <mergeCell ref="D94:D95"/>
    <mergeCell ref="E94:E95"/>
    <mergeCell ref="F94:F95"/>
    <mergeCell ref="G94:G95"/>
    <mergeCell ref="D102:D103"/>
    <mergeCell ref="E102:E103"/>
    <mergeCell ref="F102:F103"/>
    <mergeCell ref="G102:G103"/>
    <mergeCell ref="D63:D65"/>
    <mergeCell ref="E63:E65"/>
    <mergeCell ref="F63:F65"/>
    <mergeCell ref="B75:B76"/>
    <mergeCell ref="C75:C76"/>
    <mergeCell ref="D92:D93"/>
    <mergeCell ref="E92:E93"/>
    <mergeCell ref="F92:F93"/>
    <mergeCell ref="G92:G93"/>
    <mergeCell ref="B6:H6"/>
    <mergeCell ref="C39:C43"/>
    <mergeCell ref="H39:H43"/>
    <mergeCell ref="H94:H95"/>
    <mergeCell ref="B92:B93"/>
    <mergeCell ref="C92:C93"/>
    <mergeCell ref="B46:B47"/>
    <mergeCell ref="C46:C47"/>
    <mergeCell ref="D46:D47"/>
    <mergeCell ref="E46:E47"/>
    <mergeCell ref="F46:F47"/>
    <mergeCell ref="G46:G47"/>
    <mergeCell ref="H46:H47"/>
    <mergeCell ref="D61:D62"/>
    <mergeCell ref="E61:E62"/>
    <mergeCell ref="F61:F62"/>
    <mergeCell ref="G61:G62"/>
    <mergeCell ref="H61:H62"/>
    <mergeCell ref="G55:G56"/>
    <mergeCell ref="H55:H56"/>
    <mergeCell ref="B58:B59"/>
    <mergeCell ref="C58:C59"/>
    <mergeCell ref="D58:D59"/>
    <mergeCell ref="E58:E59"/>
    <mergeCell ref="B13:B14"/>
    <mergeCell ref="C13:C14"/>
    <mergeCell ref="D13:D14"/>
    <mergeCell ref="E13:E14"/>
    <mergeCell ref="G13:G14"/>
    <mergeCell ref="H13:H14"/>
    <mergeCell ref="F13:F14"/>
    <mergeCell ref="B39:B43"/>
    <mergeCell ref="D39:D43"/>
    <mergeCell ref="E39:E43"/>
    <mergeCell ref="F39:F43"/>
    <mergeCell ref="G39:G43"/>
    <mergeCell ref="H58:H59"/>
    <mergeCell ref="B55:B56"/>
    <mergeCell ref="C55:C56"/>
    <mergeCell ref="D55:D56"/>
    <mergeCell ref="E55:E56"/>
    <mergeCell ref="F55:F56"/>
    <mergeCell ref="B61:B62"/>
    <mergeCell ref="C61:C62"/>
    <mergeCell ref="D75:D76"/>
    <mergeCell ref="E75:E76"/>
    <mergeCell ref="F75:F76"/>
    <mergeCell ref="G75:G76"/>
    <mergeCell ref="H75:H76"/>
    <mergeCell ref="G63:G65"/>
    <mergeCell ref="H63:H65"/>
    <mergeCell ref="B73:B74"/>
    <mergeCell ref="C73:C74"/>
    <mergeCell ref="D73:D74"/>
    <mergeCell ref="E73:E74"/>
    <mergeCell ref="F73:F74"/>
    <mergeCell ref="G73:G74"/>
    <mergeCell ref="H73:H74"/>
    <mergeCell ref="B63:B65"/>
    <mergeCell ref="C63:C65"/>
    <mergeCell ref="H92:H93"/>
    <mergeCell ref="G77:G78"/>
    <mergeCell ref="H77:H78"/>
    <mergeCell ref="B90:B91"/>
    <mergeCell ref="C90:C91"/>
    <mergeCell ref="D90:D91"/>
    <mergeCell ref="E90:E91"/>
    <mergeCell ref="F90:F91"/>
    <mergeCell ref="G90:G91"/>
    <mergeCell ref="H90:H91"/>
    <mergeCell ref="B77:B78"/>
    <mergeCell ref="C77:C78"/>
    <mergeCell ref="D77:D78"/>
    <mergeCell ref="E77:E78"/>
    <mergeCell ref="F77:F78"/>
    <mergeCell ref="H102:H103"/>
    <mergeCell ref="G96:G97"/>
    <mergeCell ref="H96:H97"/>
    <mergeCell ref="B98:B99"/>
    <mergeCell ref="C98:C99"/>
    <mergeCell ref="D98:D99"/>
    <mergeCell ref="E98:E99"/>
    <mergeCell ref="F98:F99"/>
    <mergeCell ref="G98:G99"/>
    <mergeCell ref="H98:H99"/>
    <mergeCell ref="B96:B97"/>
    <mergeCell ref="C96:C97"/>
    <mergeCell ref="D96:D97"/>
    <mergeCell ref="E96:E97"/>
    <mergeCell ref="F96:F97"/>
    <mergeCell ref="H100:H101"/>
    <mergeCell ref="B100:B101"/>
    <mergeCell ref="C100:C101"/>
    <mergeCell ref="D100:D101"/>
    <mergeCell ref="E100:E101"/>
    <mergeCell ref="F100:F101"/>
    <mergeCell ref="G100:G101"/>
    <mergeCell ref="B102:B103"/>
    <mergeCell ref="C102:C103"/>
    <mergeCell ref="G104:G105"/>
    <mergeCell ref="H104:H105"/>
    <mergeCell ref="B106:B107"/>
    <mergeCell ref="C106:C107"/>
    <mergeCell ref="D106:D107"/>
    <mergeCell ref="E106:E107"/>
    <mergeCell ref="F106:F107"/>
    <mergeCell ref="G106:G107"/>
    <mergeCell ref="H106:H107"/>
    <mergeCell ref="B104:B105"/>
    <mergeCell ref="C104:C105"/>
    <mergeCell ref="D104:D105"/>
    <mergeCell ref="E104:E105"/>
    <mergeCell ref="F104:F105"/>
    <mergeCell ref="G108:G109"/>
    <mergeCell ref="H108:H109"/>
    <mergeCell ref="B110:B111"/>
    <mergeCell ref="C110:C111"/>
    <mergeCell ref="D110:D111"/>
    <mergeCell ref="E110:E111"/>
    <mergeCell ref="F110:F111"/>
    <mergeCell ref="G110:G111"/>
    <mergeCell ref="H110:H111"/>
    <mergeCell ref="B108:B109"/>
    <mergeCell ref="C108:C109"/>
    <mergeCell ref="D108:D109"/>
    <mergeCell ref="E108:E109"/>
    <mergeCell ref="F108:F109"/>
    <mergeCell ref="G112:G113"/>
    <mergeCell ref="H112:H113"/>
    <mergeCell ref="B114:B115"/>
    <mergeCell ref="C114:C115"/>
    <mergeCell ref="D114:D115"/>
    <mergeCell ref="E114:E115"/>
    <mergeCell ref="F114:F115"/>
    <mergeCell ref="G114:G115"/>
    <mergeCell ref="H114:H115"/>
    <mergeCell ref="B112:B113"/>
    <mergeCell ref="C112:C113"/>
    <mergeCell ref="D112:D113"/>
    <mergeCell ref="E112:E113"/>
    <mergeCell ref="F112:F113"/>
    <mergeCell ref="G116:G117"/>
    <mergeCell ref="H116:H117"/>
    <mergeCell ref="B119:B120"/>
    <mergeCell ref="C119:C120"/>
    <mergeCell ref="D119:D120"/>
    <mergeCell ref="E119:E120"/>
    <mergeCell ref="F119:F120"/>
    <mergeCell ref="G119:G120"/>
    <mergeCell ref="H119:H120"/>
    <mergeCell ref="B116:B117"/>
    <mergeCell ref="C116:C117"/>
    <mergeCell ref="D116:D117"/>
    <mergeCell ref="E116:E117"/>
    <mergeCell ref="F116:F117"/>
    <mergeCell ref="G121:G122"/>
    <mergeCell ref="H121:H122"/>
    <mergeCell ref="B125:B126"/>
    <mergeCell ref="C125:C126"/>
    <mergeCell ref="D125:D126"/>
    <mergeCell ref="E125:E126"/>
    <mergeCell ref="F125:F126"/>
    <mergeCell ref="G125:G126"/>
    <mergeCell ref="H125:H126"/>
    <mergeCell ref="B121:B122"/>
    <mergeCell ref="C121:C122"/>
    <mergeCell ref="D121:D122"/>
    <mergeCell ref="E121:E122"/>
    <mergeCell ref="F121:F122"/>
    <mergeCell ref="G133:G134"/>
    <mergeCell ref="H133:H134"/>
    <mergeCell ref="B133:B134"/>
    <mergeCell ref="C133:C134"/>
    <mergeCell ref="D133:D134"/>
    <mergeCell ref="E133:E134"/>
    <mergeCell ref="F133:F134"/>
    <mergeCell ref="G127:G128"/>
    <mergeCell ref="H127:H128"/>
    <mergeCell ref="B129:B130"/>
    <mergeCell ref="C129:C130"/>
    <mergeCell ref="D129:D130"/>
    <mergeCell ref="E129:E130"/>
    <mergeCell ref="F129:F130"/>
    <mergeCell ref="G129:G130"/>
    <mergeCell ref="H129:H130"/>
    <mergeCell ref="B127:B128"/>
    <mergeCell ref="C127:C128"/>
    <mergeCell ref="D127:D128"/>
    <mergeCell ref="E127:E128"/>
    <mergeCell ref="F127:F128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514BE-9BFD-4AB2-BA5D-035F3D5F6539}">
  <sheetPr codeName="Planilha2">
    <pageSetUpPr fitToPage="1"/>
  </sheetPr>
  <dimension ref="A1:L67"/>
  <sheetViews>
    <sheetView showGridLines="0" showRowColHeaders="0" showRuler="0" zoomScaleNormal="10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" x14ac:dyDescent="0.3"/>
  <cols>
    <col min="1" max="1" width="8.7265625" style="5" customWidth="1"/>
    <col min="2" max="2" width="35.54296875" style="5" customWidth="1"/>
    <col min="3" max="3" width="15.54296875" style="18" customWidth="1"/>
    <col min="4" max="4" width="15.54296875" style="20" customWidth="1"/>
    <col min="5" max="5" width="22.54296875" style="20" customWidth="1"/>
    <col min="6" max="6" width="15.54296875" style="20" customWidth="1"/>
    <col min="7" max="7" width="19.81640625" style="20" customWidth="1"/>
    <col min="8" max="8" width="16.26953125" style="20" customWidth="1"/>
    <col min="9" max="9" width="15.453125" style="20" customWidth="1"/>
    <col min="10" max="12" width="8.7265625" style="20" hidden="1" customWidth="1"/>
    <col min="13" max="16384" width="8.7265625" style="5" hidden="1"/>
  </cols>
  <sheetData>
    <row r="1" spans="1:12" ht="14.15" customHeight="1" x14ac:dyDescent="0.3">
      <c r="A1" s="428"/>
    </row>
    <row r="2" spans="1:12" ht="14.15" customHeight="1" x14ac:dyDescent="0.3">
      <c r="A2" s="429"/>
      <c r="B2" s="404"/>
      <c r="C2" s="405"/>
      <c r="D2" s="406"/>
      <c r="E2" s="406"/>
      <c r="F2" s="406"/>
      <c r="G2" s="406"/>
      <c r="H2" s="406"/>
      <c r="I2" s="406"/>
    </row>
    <row r="3" spans="1:12" ht="14.5" customHeight="1" x14ac:dyDescent="0.3"/>
    <row r="4" spans="1:12" ht="14.5" customHeight="1" x14ac:dyDescent="0.3">
      <c r="E4" s="9"/>
      <c r="F4" s="9"/>
      <c r="G4" s="9" t="s">
        <v>2106</v>
      </c>
      <c r="H4" s="9"/>
      <c r="I4" s="9"/>
      <c r="J4" s="9"/>
      <c r="K4" s="9"/>
      <c r="L4" s="9"/>
    </row>
    <row r="5" spans="1:12" ht="14.5" customHeight="1" x14ac:dyDescent="0.3"/>
    <row r="8" spans="1:12" ht="20" x14ac:dyDescent="0.4">
      <c r="B8" s="421" t="s">
        <v>2</v>
      </c>
    </row>
    <row r="9" spans="1:12" ht="20.149999999999999" customHeight="1" x14ac:dyDescent="0.3"/>
    <row r="10" spans="1:12" ht="14.5" thickBot="1" x14ac:dyDescent="0.35">
      <c r="B10" s="10" t="s">
        <v>3</v>
      </c>
      <c r="C10" s="38">
        <v>2020</v>
      </c>
      <c r="D10" s="38">
        <v>2021</v>
      </c>
      <c r="E10" s="38">
        <v>2022</v>
      </c>
      <c r="F10" s="38">
        <v>2023</v>
      </c>
      <c r="G10" s="38">
        <v>2024</v>
      </c>
      <c r="H10" s="845"/>
      <c r="I10" s="5"/>
      <c r="J10" s="5"/>
      <c r="K10" s="5"/>
      <c r="L10" s="5"/>
    </row>
    <row r="11" spans="1:12" s="35" customFormat="1" ht="20.149999999999999" customHeight="1" thickTop="1" x14ac:dyDescent="0.35">
      <c r="B11" s="11" t="s">
        <v>6</v>
      </c>
      <c r="C11" s="37" t="s">
        <v>4</v>
      </c>
      <c r="D11" s="37" t="s">
        <v>4</v>
      </c>
      <c r="E11" s="37" t="s">
        <v>4</v>
      </c>
      <c r="F11" s="607" t="s">
        <v>4</v>
      </c>
      <c r="G11" s="607" t="s">
        <v>4</v>
      </c>
      <c r="H11" s="846"/>
    </row>
    <row r="12" spans="1:12" s="35" customFormat="1" ht="20.149999999999999" customHeight="1" x14ac:dyDescent="0.35">
      <c r="B12" s="11" t="s">
        <v>7</v>
      </c>
      <c r="C12" s="37" t="s">
        <v>4</v>
      </c>
      <c r="D12" s="37" t="s">
        <v>4</v>
      </c>
      <c r="E12" s="37" t="s">
        <v>4</v>
      </c>
      <c r="F12" s="37" t="s">
        <v>4</v>
      </c>
      <c r="G12" s="37" t="s">
        <v>4</v>
      </c>
      <c r="H12" s="847"/>
    </row>
    <row r="13" spans="1:12" s="35" customFormat="1" ht="20.149999999999999" customHeight="1" x14ac:dyDescent="0.35">
      <c r="B13" s="11" t="s">
        <v>8</v>
      </c>
      <c r="C13" s="37" t="s">
        <v>4</v>
      </c>
      <c r="D13" s="37" t="s">
        <v>4</v>
      </c>
      <c r="E13" s="37" t="s">
        <v>4</v>
      </c>
      <c r="F13" s="37" t="s">
        <v>4</v>
      </c>
      <c r="G13" s="36" t="s">
        <v>5</v>
      </c>
      <c r="H13" s="848"/>
    </row>
    <row r="14" spans="1:12" s="35" customFormat="1" ht="20.149999999999999" customHeight="1" x14ac:dyDescent="0.35">
      <c r="B14" s="11" t="s">
        <v>9</v>
      </c>
      <c r="C14" s="37" t="s">
        <v>4</v>
      </c>
      <c r="D14" s="37" t="s">
        <v>4</v>
      </c>
      <c r="E14" s="37" t="s">
        <v>4</v>
      </c>
      <c r="F14" s="37" t="s">
        <v>4</v>
      </c>
      <c r="G14" s="37" t="s">
        <v>4</v>
      </c>
      <c r="H14" s="847"/>
    </row>
    <row r="15" spans="1:12" s="35" customFormat="1" ht="20.149999999999999" customHeight="1" x14ac:dyDescent="0.35">
      <c r="B15" s="11" t="s">
        <v>3131</v>
      </c>
      <c r="C15" s="36" t="s">
        <v>5</v>
      </c>
      <c r="D15" s="36" t="s">
        <v>5</v>
      </c>
      <c r="E15" s="37" t="s">
        <v>4</v>
      </c>
      <c r="F15" s="37" t="s">
        <v>4</v>
      </c>
      <c r="G15" s="37" t="s">
        <v>4</v>
      </c>
      <c r="H15" s="847"/>
    </row>
    <row r="16" spans="1:12" s="35" customFormat="1" ht="20.149999999999999" customHeight="1" x14ac:dyDescent="0.35">
      <c r="B16" s="11" t="s">
        <v>10</v>
      </c>
      <c r="C16" s="37" t="s">
        <v>4</v>
      </c>
      <c r="D16" s="37" t="s">
        <v>4</v>
      </c>
      <c r="E16" s="37" t="s">
        <v>4</v>
      </c>
      <c r="F16" s="37" t="s">
        <v>4</v>
      </c>
      <c r="G16" s="37" t="s">
        <v>4</v>
      </c>
      <c r="H16" s="847"/>
    </row>
    <row r="17" spans="2:12" x14ac:dyDescent="0.3">
      <c r="C17" s="5"/>
      <c r="D17" s="5"/>
      <c r="E17" s="5"/>
      <c r="F17" s="5"/>
      <c r="G17" s="5"/>
      <c r="H17" s="5"/>
      <c r="I17" s="5"/>
      <c r="J17" s="5"/>
      <c r="K17" s="5"/>
      <c r="L17" s="5"/>
    </row>
    <row r="18" spans="2:12" ht="14.5" thickBot="1" x14ac:dyDescent="0.35">
      <c r="B18" s="616" t="s">
        <v>11</v>
      </c>
      <c r="C18" s="10"/>
      <c r="D18" s="10"/>
      <c r="E18" s="10"/>
      <c r="F18" s="10"/>
      <c r="G18" s="10"/>
      <c r="H18" s="849"/>
      <c r="I18" s="5"/>
      <c r="J18" s="5"/>
      <c r="K18" s="5"/>
      <c r="L18" s="5"/>
    </row>
    <row r="19" spans="2:12" ht="14.5" thickTop="1" x14ac:dyDescent="0.3">
      <c r="C19" s="34"/>
      <c r="D19" s="34"/>
      <c r="E19" s="5"/>
      <c r="F19" s="5"/>
      <c r="G19" s="5"/>
      <c r="H19" s="5"/>
      <c r="I19" s="5"/>
      <c r="J19" s="5"/>
      <c r="K19" s="5"/>
      <c r="L19" s="5"/>
    </row>
    <row r="20" spans="2:12" x14ac:dyDescent="0.3">
      <c r="C20" s="35"/>
      <c r="D20" s="35"/>
      <c r="E20" s="5"/>
      <c r="F20" s="5"/>
      <c r="G20" s="5"/>
      <c r="H20" s="5"/>
      <c r="I20" s="5"/>
      <c r="J20" s="5"/>
      <c r="K20" s="5"/>
      <c r="L20" s="5"/>
    </row>
    <row r="21" spans="2:12" x14ac:dyDescent="0.3">
      <c r="C21" s="5"/>
      <c r="E21" s="5"/>
      <c r="F21" s="5"/>
      <c r="G21" s="5"/>
      <c r="H21" s="5"/>
      <c r="I21" s="5"/>
      <c r="J21" s="5"/>
      <c r="K21" s="5"/>
      <c r="L21" s="5"/>
    </row>
    <row r="22" spans="2:12" x14ac:dyDescent="0.3">
      <c r="C22" s="5"/>
      <c r="D22" s="5"/>
      <c r="E22" s="5"/>
      <c r="F22" s="5"/>
      <c r="G22" s="5"/>
      <c r="H22" s="5"/>
      <c r="I22" s="5"/>
      <c r="J22" s="5"/>
      <c r="K22" s="5"/>
      <c r="L22" s="5"/>
    </row>
    <row r="23" spans="2:12" x14ac:dyDescent="0.3">
      <c r="C23" s="5"/>
      <c r="D23" s="5"/>
      <c r="E23" s="5"/>
      <c r="F23" s="5"/>
      <c r="G23" s="5"/>
      <c r="H23" s="5"/>
      <c r="I23" s="5"/>
      <c r="J23" s="5"/>
      <c r="K23" s="5"/>
      <c r="L23" s="5"/>
    </row>
    <row r="24" spans="2:12" x14ac:dyDescent="0.3">
      <c r="C24" s="5"/>
      <c r="D24" s="5"/>
      <c r="E24" s="5"/>
      <c r="F24" s="5"/>
      <c r="G24" s="5"/>
      <c r="H24" s="5"/>
      <c r="I24" s="5"/>
      <c r="J24" s="5"/>
      <c r="K24" s="5"/>
      <c r="L24" s="5"/>
    </row>
    <row r="25" spans="2:12" x14ac:dyDescent="0.3"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2:12" x14ac:dyDescent="0.3">
      <c r="C26" s="5"/>
      <c r="D26" s="5"/>
      <c r="E26" s="5"/>
      <c r="F26" s="5"/>
      <c r="G26" s="5"/>
      <c r="H26" s="5"/>
      <c r="I26" s="5"/>
      <c r="J26" s="5"/>
      <c r="K26" s="5"/>
      <c r="L26" s="5"/>
    </row>
    <row r="27" spans="2:12" x14ac:dyDescent="0.3"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2:12" x14ac:dyDescent="0.3"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2:12" x14ac:dyDescent="0.3"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2:12" x14ac:dyDescent="0.3"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2:12" x14ac:dyDescent="0.3">
      <c r="C31" s="5"/>
      <c r="D31" s="5"/>
      <c r="E31" s="5"/>
      <c r="F31" s="5"/>
      <c r="G31" s="5"/>
      <c r="H31" s="5"/>
      <c r="I31" s="5"/>
      <c r="J31" s="5"/>
      <c r="K31" s="5"/>
      <c r="L31" s="5"/>
    </row>
    <row r="32" spans="2:12" x14ac:dyDescent="0.3"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="5" customFormat="1" x14ac:dyDescent="0.3"/>
    <row r="34" s="5" customFormat="1" x14ac:dyDescent="0.3"/>
    <row r="35" s="5" customFormat="1" x14ac:dyDescent="0.3"/>
    <row r="36" s="5" customFormat="1" x14ac:dyDescent="0.3"/>
    <row r="37" s="5" customFormat="1" x14ac:dyDescent="0.3"/>
    <row r="38" s="5" customFormat="1" x14ac:dyDescent="0.3"/>
    <row r="39" s="5" customFormat="1" x14ac:dyDescent="0.3"/>
    <row r="40" s="5" customFormat="1" x14ac:dyDescent="0.3"/>
    <row r="41" s="5" customFormat="1" x14ac:dyDescent="0.3"/>
    <row r="42" s="5" customFormat="1" x14ac:dyDescent="0.3"/>
    <row r="43" s="5" customFormat="1" x14ac:dyDescent="0.3"/>
    <row r="44" s="5" customFormat="1" x14ac:dyDescent="0.3"/>
    <row r="45" s="5" customFormat="1" x14ac:dyDescent="0.3"/>
    <row r="46" s="5" customFormat="1" x14ac:dyDescent="0.3"/>
    <row r="47" s="5" customFormat="1" x14ac:dyDescent="0.3"/>
    <row r="48" s="5" customFormat="1" x14ac:dyDescent="0.3"/>
    <row r="49" s="5" customFormat="1" x14ac:dyDescent="0.3"/>
    <row r="50" s="5" customFormat="1" x14ac:dyDescent="0.3"/>
    <row r="51" s="5" customFormat="1" x14ac:dyDescent="0.3"/>
    <row r="52" s="5" customFormat="1" x14ac:dyDescent="0.3"/>
    <row r="53" s="5" customFormat="1" x14ac:dyDescent="0.3"/>
    <row r="54" s="5" customFormat="1" x14ac:dyDescent="0.3"/>
    <row r="55" s="5" customFormat="1" x14ac:dyDescent="0.3"/>
    <row r="56" s="5" customFormat="1" x14ac:dyDescent="0.3"/>
    <row r="57" s="5" customFormat="1" x14ac:dyDescent="0.3"/>
    <row r="58" s="5" customFormat="1" x14ac:dyDescent="0.3"/>
    <row r="59" s="5" customFormat="1" x14ac:dyDescent="0.3"/>
    <row r="60" s="5" customFormat="1" x14ac:dyDescent="0.3"/>
    <row r="61" s="5" customFormat="1" x14ac:dyDescent="0.3"/>
    <row r="62" s="5" customFormat="1" x14ac:dyDescent="0.3"/>
    <row r="63" s="5" customFormat="1" x14ac:dyDescent="0.3"/>
    <row r="64" s="5" customFormat="1" x14ac:dyDescent="0.3"/>
    <row r="65" s="5" customFormat="1" x14ac:dyDescent="0.3"/>
    <row r="66" s="5" customFormat="1" x14ac:dyDescent="0.3"/>
    <row r="67" s="5" customFormat="1" x14ac:dyDescent="0.3"/>
  </sheetData>
  <sheetProtection algorithmName="SHA-512" hashValue="rObtlovF2VXmqSHk7Vn8/UIw2SZPx/9dKkvMXI5ni/ZxkzMVqRyGVGeA47Zsjv7sPN74LaxYuCLHB0W4c6SHeg==" saltValue="6nUWpQ86Og4yqxlM74l1Dg==" spinCount="100000" sheet="1" objects="1" scenarios="1"/>
  <hyperlinks>
    <hyperlink ref="B18" r:id="rId1" display="Portal ESG" xr:uid="{C7FF56F4-3797-4153-B005-E5E7FC8E90C6}"/>
    <hyperlink ref="D11" r:id="rId2" xr:uid="{44C4A50C-5695-46D0-9352-7B0901C92C2D}"/>
    <hyperlink ref="C11" r:id="rId3" xr:uid="{C43D5D74-13D3-4A3D-8C2C-9923C296129D}"/>
    <hyperlink ref="C12" r:id="rId4" xr:uid="{C7D3563C-BAB6-4BF2-BBB2-8C336D6FDDB4}"/>
    <hyperlink ref="F11" r:id="rId5" xr:uid="{342E055C-D272-440A-8E65-20D503695DA3}"/>
    <hyperlink ref="F12" r:id="rId6" xr:uid="{F6D830B7-8D15-4B66-A45A-1048726705F8}"/>
    <hyperlink ref="F16" r:id="rId7" xr:uid="{2EB4FDB4-6CB9-4712-9509-E6CF1E19D2EC}"/>
    <hyperlink ref="E16" r:id="rId8" xr:uid="{00276146-4FD8-4B09-9D82-3BD8DD776E99}"/>
    <hyperlink ref="D16" r:id="rId9" xr:uid="{70823C34-D38C-4602-B6A7-25E091D7924A}"/>
    <hyperlink ref="F14" r:id="rId10" xr:uid="{434C2C58-5F85-4591-9658-E62276D82113}"/>
    <hyperlink ref="E13" r:id="rId11" xr:uid="{F139DB6F-0DF3-4CE1-BC3D-05AA6A1F0D3A}"/>
    <hyperlink ref="F15" r:id="rId12" xr:uid="{E131E986-FA0D-4EA7-8EF0-92D7C20593A4}"/>
    <hyperlink ref="G16" r:id="rId13" xr:uid="{DE52D8D6-9008-4B8C-91E2-695592F3C488}"/>
    <hyperlink ref="G15" r:id="rId14" xr:uid="{0973F2C0-5FE5-4D2B-9287-2D62046100C9}"/>
    <hyperlink ref="G12" r:id="rId15" xr:uid="{5DBA5A48-DF51-41DA-80A0-7F18B4A218DA}"/>
    <hyperlink ref="G11" r:id="rId16" xr:uid="{21D86E8D-34B8-444F-926E-C363C9D0F4E5}"/>
    <hyperlink ref="E11" r:id="rId17" xr:uid="{54DC97D6-0C5D-4DCF-AD0D-B82D2060B1F0}"/>
    <hyperlink ref="F13" r:id="rId18" xr:uid="{A6B9E7B4-BCDA-49F8-859B-7F3DFA542EAD}"/>
    <hyperlink ref="G14" r:id="rId19" display="https://api.mziq.com/mzfilemanager/v2/d/53207d1c-63b4-48f1-96b7-19869fae19fe/cd349ecc-30a6-5db2-074e-4fde7c3a9235?origin=1" xr:uid="{76CEB032-8F8D-4D08-8A29-89A327BED085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20"/>
  <headerFooter>
    <oddHeader xml:space="preserve">&amp;C </oddHeader>
  </headerFooter>
  <drawing r:id="rId2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494A3-4D9C-4A5D-B2D5-3D25E6DDDED4}">
  <sheetPr codeName="Planilha4">
    <tabColor rgb="FF008080"/>
    <pageSetUpPr fitToPage="1"/>
  </sheetPr>
  <dimension ref="A1:F123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" x14ac:dyDescent="0.3"/>
  <cols>
    <col min="1" max="1" width="8.7265625" style="5" customWidth="1"/>
    <col min="2" max="2" width="52.54296875" style="5" customWidth="1"/>
    <col min="3" max="3" width="49.81640625" style="18" customWidth="1"/>
    <col min="4" max="4" width="15.453125" style="20" customWidth="1"/>
    <col min="5" max="5" width="9.81640625" style="20" customWidth="1"/>
    <col min="6" max="6" width="16.7265625" style="5" customWidth="1"/>
    <col min="7" max="7" width="8.7265625" style="5" hidden="1" customWidth="1"/>
    <col min="8" max="16384" width="8.7265625" style="5" hidden="1"/>
  </cols>
  <sheetData>
    <row r="1" spans="1:5" ht="14.15" customHeight="1" x14ac:dyDescent="0.3">
      <c r="A1" s="428"/>
    </row>
    <row r="2" spans="1:5" s="404" customFormat="1" ht="14.15" customHeight="1" x14ac:dyDescent="0.3">
      <c r="A2" s="429"/>
      <c r="C2" s="405"/>
      <c r="D2" s="406"/>
      <c r="E2" s="406"/>
    </row>
    <row r="3" spans="1:5" ht="14.5" customHeight="1" x14ac:dyDescent="0.3"/>
    <row r="4" spans="1:5" ht="14.5" customHeight="1" x14ac:dyDescent="0.3">
      <c r="C4" s="608"/>
      <c r="D4" s="676" t="s">
        <v>2106</v>
      </c>
      <c r="E4" s="676"/>
    </row>
    <row r="5" spans="1:5" ht="14.5" customHeight="1" x14ac:dyDescent="0.3"/>
    <row r="7" spans="1:5" ht="14.5" x14ac:dyDescent="0.35">
      <c r="C7"/>
    </row>
    <row r="8" spans="1:5" ht="20" x14ac:dyDescent="0.4">
      <c r="B8" s="421" t="s">
        <v>13</v>
      </c>
    </row>
    <row r="9" spans="1:5" ht="20.149999999999999" customHeight="1" x14ac:dyDescent="0.3"/>
    <row r="10" spans="1:5" ht="14.5" thickBot="1" x14ac:dyDescent="0.35">
      <c r="B10" s="10" t="s">
        <v>14</v>
      </c>
      <c r="C10" s="610" t="s">
        <v>15</v>
      </c>
      <c r="D10" s="5"/>
      <c r="E10" s="5"/>
    </row>
    <row r="11" spans="1:5" ht="14.5" thickTop="1" x14ac:dyDescent="0.3">
      <c r="B11" s="29"/>
      <c r="C11" s="29"/>
      <c r="D11" s="5"/>
      <c r="E11" s="5"/>
    </row>
    <row r="12" spans="1:5" ht="14.5" thickBot="1" x14ac:dyDescent="0.35">
      <c r="B12" s="10" t="s">
        <v>16</v>
      </c>
      <c r="C12" s="610" t="s">
        <v>16</v>
      </c>
      <c r="D12" s="5"/>
      <c r="E12" s="5"/>
    </row>
    <row r="13" spans="1:5" ht="14.5" thickTop="1" x14ac:dyDescent="0.3">
      <c r="B13" s="29"/>
      <c r="C13" s="29"/>
      <c r="D13" s="5"/>
      <c r="E13" s="5"/>
    </row>
    <row r="14" spans="1:5" ht="14.5" thickBot="1" x14ac:dyDescent="0.35">
      <c r="B14" s="10" t="s">
        <v>17</v>
      </c>
      <c r="C14" s="28" t="s">
        <v>17</v>
      </c>
      <c r="D14" s="5"/>
      <c r="E14" s="5"/>
    </row>
    <row r="15" spans="1:5" ht="14.5" thickTop="1" x14ac:dyDescent="0.3">
      <c r="B15" s="611" t="s">
        <v>18</v>
      </c>
      <c r="C15" s="612" t="s">
        <v>19</v>
      </c>
      <c r="D15" s="5"/>
      <c r="E15" s="5"/>
    </row>
    <row r="16" spans="1:5" x14ac:dyDescent="0.3">
      <c r="B16" s="29"/>
      <c r="C16" s="29"/>
      <c r="D16" s="5"/>
      <c r="E16" s="5"/>
    </row>
    <row r="17" spans="2:5" ht="14.5" thickBot="1" x14ac:dyDescent="0.35">
      <c r="B17" s="10" t="s">
        <v>20</v>
      </c>
      <c r="C17" s="28" t="s">
        <v>20</v>
      </c>
      <c r="D17" s="5"/>
      <c r="E17" s="5"/>
    </row>
    <row r="18" spans="2:5" ht="14.5" thickTop="1" x14ac:dyDescent="0.3">
      <c r="B18" s="613" t="s">
        <v>21</v>
      </c>
      <c r="C18" s="612" t="s">
        <v>19</v>
      </c>
      <c r="D18" s="5"/>
      <c r="E18" s="5"/>
    </row>
    <row r="19" spans="2:5" x14ac:dyDescent="0.3">
      <c r="B19" s="29"/>
      <c r="C19" s="29"/>
      <c r="D19" s="5"/>
      <c r="E19" s="5"/>
    </row>
    <row r="20" spans="2:5" ht="14.5" thickBot="1" x14ac:dyDescent="0.35">
      <c r="B20" s="30" t="s">
        <v>22</v>
      </c>
      <c r="C20" s="28" t="s">
        <v>22</v>
      </c>
      <c r="D20" s="5"/>
      <c r="E20" s="5"/>
    </row>
    <row r="21" spans="2:5" ht="14.5" thickTop="1" x14ac:dyDescent="0.3">
      <c r="B21" s="614" t="s">
        <v>23</v>
      </c>
      <c r="C21" s="612" t="s">
        <v>19</v>
      </c>
      <c r="D21" s="5"/>
      <c r="E21" s="5"/>
    </row>
    <row r="22" spans="2:5" x14ac:dyDescent="0.3">
      <c r="B22" s="31"/>
      <c r="C22" s="32"/>
      <c r="D22" s="5"/>
      <c r="E22" s="5"/>
    </row>
    <row r="23" spans="2:5" ht="14.5" thickBot="1" x14ac:dyDescent="0.35">
      <c r="B23" s="10" t="s">
        <v>24</v>
      </c>
      <c r="C23" s="28" t="s">
        <v>24</v>
      </c>
      <c r="D23" s="5"/>
      <c r="E23" s="5"/>
    </row>
    <row r="24" spans="2:5" ht="25.5" thickTop="1" x14ac:dyDescent="0.3">
      <c r="B24" s="615" t="s">
        <v>31</v>
      </c>
      <c r="C24" s="612" t="s">
        <v>32</v>
      </c>
      <c r="D24" s="5"/>
      <c r="E24" s="5"/>
    </row>
    <row r="25" spans="2:5" ht="20.149999999999999" customHeight="1" x14ac:dyDescent="0.3">
      <c r="B25" s="615" t="s">
        <v>33</v>
      </c>
      <c r="C25" s="612" t="s">
        <v>34</v>
      </c>
      <c r="D25" s="5"/>
      <c r="E25" s="5"/>
    </row>
    <row r="26" spans="2:5" ht="20.149999999999999" customHeight="1" x14ac:dyDescent="0.3">
      <c r="B26" s="615" t="s">
        <v>3305</v>
      </c>
      <c r="C26" s="612" t="s">
        <v>3306</v>
      </c>
      <c r="D26" s="5"/>
      <c r="E26" s="5"/>
    </row>
    <row r="27" spans="2:5" ht="20.149999999999999" customHeight="1" x14ac:dyDescent="0.3">
      <c r="B27" s="615" t="s">
        <v>25</v>
      </c>
      <c r="C27" s="612" t="s">
        <v>26</v>
      </c>
      <c r="D27" s="5"/>
      <c r="E27" s="5"/>
    </row>
    <row r="28" spans="2:5" ht="20.149999999999999" customHeight="1" x14ac:dyDescent="0.3">
      <c r="B28" s="615" t="s">
        <v>27</v>
      </c>
      <c r="C28" s="612" t="s">
        <v>28</v>
      </c>
      <c r="D28" s="5"/>
      <c r="E28" s="5"/>
    </row>
    <row r="29" spans="2:5" ht="20.149999999999999" customHeight="1" x14ac:dyDescent="0.3">
      <c r="B29" s="615" t="s">
        <v>2975</v>
      </c>
      <c r="C29" s="612" t="s">
        <v>2976</v>
      </c>
      <c r="D29" s="5"/>
      <c r="E29" s="5"/>
    </row>
    <row r="30" spans="2:5" ht="20.149999999999999" customHeight="1" x14ac:dyDescent="0.3">
      <c r="B30" s="615" t="s">
        <v>29</v>
      </c>
      <c r="C30" s="612" t="s">
        <v>30</v>
      </c>
      <c r="D30" s="5"/>
      <c r="E30" s="5"/>
    </row>
    <row r="31" spans="2:5" ht="20.149999999999999" customHeight="1" x14ac:dyDescent="0.3">
      <c r="B31" s="615" t="s">
        <v>35</v>
      </c>
      <c r="C31" s="612" t="s">
        <v>35</v>
      </c>
      <c r="D31" s="5"/>
      <c r="E31" s="5"/>
    </row>
    <row r="32" spans="2:5" ht="20.149999999999999" customHeight="1" x14ac:dyDescent="0.3">
      <c r="B32" s="615" t="s">
        <v>36</v>
      </c>
      <c r="C32" s="612" t="s">
        <v>36</v>
      </c>
      <c r="D32" s="5"/>
      <c r="E32" s="5"/>
    </row>
    <row r="33" spans="2:5" ht="20.149999999999999" customHeight="1" x14ac:dyDescent="0.3">
      <c r="B33" s="615" t="s">
        <v>37</v>
      </c>
      <c r="C33" s="612" t="s">
        <v>37</v>
      </c>
      <c r="D33" s="5"/>
      <c r="E33" s="5"/>
    </row>
    <row r="34" spans="2:5" x14ac:dyDescent="0.3">
      <c r="B34" s="449"/>
      <c r="C34" s="446"/>
      <c r="D34" s="5"/>
      <c r="E34" s="5"/>
    </row>
    <row r="35" spans="2:5" ht="14.5" thickBot="1" x14ac:dyDescent="0.35">
      <c r="B35" s="10" t="s">
        <v>2974</v>
      </c>
      <c r="C35" s="28" t="s">
        <v>2974</v>
      </c>
      <c r="D35" s="5"/>
      <c r="E35" s="5"/>
    </row>
    <row r="36" spans="2:5" ht="14.5" thickTop="1" x14ac:dyDescent="0.3">
      <c r="C36" s="5"/>
      <c r="D36" s="5"/>
      <c r="E36" s="5"/>
    </row>
    <row r="37" spans="2:5" x14ac:dyDescent="0.3">
      <c r="C37" s="5"/>
      <c r="D37" s="5"/>
      <c r="E37" s="5"/>
    </row>
    <row r="38" spans="2:5" x14ac:dyDescent="0.3">
      <c r="C38" s="5"/>
      <c r="D38" s="5"/>
      <c r="E38" s="5"/>
    </row>
    <row r="39" spans="2:5" x14ac:dyDescent="0.3">
      <c r="C39" s="5"/>
      <c r="D39" s="5"/>
      <c r="E39" s="5"/>
    </row>
    <row r="40" spans="2:5" x14ac:dyDescent="0.3">
      <c r="C40" s="5"/>
      <c r="D40" s="5"/>
      <c r="E40" s="5"/>
    </row>
    <row r="41" spans="2:5" x14ac:dyDescent="0.3">
      <c r="C41" s="5"/>
      <c r="D41" s="5"/>
      <c r="E41" s="5"/>
    </row>
    <row r="42" spans="2:5" x14ac:dyDescent="0.3">
      <c r="C42" s="5"/>
      <c r="D42" s="5"/>
      <c r="E42" s="5"/>
    </row>
    <row r="43" spans="2:5" x14ac:dyDescent="0.3">
      <c r="C43" s="5"/>
      <c r="D43" s="5"/>
      <c r="E43" s="5"/>
    </row>
    <row r="44" spans="2:5" x14ac:dyDescent="0.3">
      <c r="C44" s="5"/>
      <c r="D44" s="5"/>
      <c r="E44" s="5"/>
    </row>
    <row r="45" spans="2:5" x14ac:dyDescent="0.3">
      <c r="C45" s="5"/>
      <c r="D45" s="5"/>
      <c r="E45" s="5"/>
    </row>
    <row r="46" spans="2:5" x14ac:dyDescent="0.3">
      <c r="C46" s="5"/>
      <c r="D46" s="5"/>
      <c r="E46" s="5"/>
    </row>
    <row r="47" spans="2:5" x14ac:dyDescent="0.3">
      <c r="C47" s="5"/>
      <c r="D47" s="5"/>
      <c r="E47" s="5"/>
    </row>
    <row r="48" spans="2:5" x14ac:dyDescent="0.3">
      <c r="C48" s="5"/>
      <c r="D48" s="5"/>
      <c r="E48" s="5"/>
    </row>
    <row r="49" s="5" customFormat="1" x14ac:dyDescent="0.3"/>
    <row r="50" s="5" customFormat="1" x14ac:dyDescent="0.3"/>
    <row r="51" s="5" customFormat="1" x14ac:dyDescent="0.3"/>
    <row r="52" s="5" customFormat="1" x14ac:dyDescent="0.3"/>
    <row r="53" s="5" customFormat="1" x14ac:dyDescent="0.3"/>
    <row r="54" s="5" customFormat="1" x14ac:dyDescent="0.3"/>
    <row r="55" s="5" customFormat="1" x14ac:dyDescent="0.3"/>
    <row r="56" s="5" customFormat="1" x14ac:dyDescent="0.3"/>
    <row r="57" s="5" customFormat="1" x14ac:dyDescent="0.3"/>
    <row r="58" s="5" customFormat="1" x14ac:dyDescent="0.3"/>
    <row r="59" s="5" customFormat="1" x14ac:dyDescent="0.3"/>
    <row r="60" s="5" customFormat="1" x14ac:dyDescent="0.3"/>
    <row r="61" s="5" customFormat="1" x14ac:dyDescent="0.3"/>
    <row r="62" s="5" customFormat="1" x14ac:dyDescent="0.3"/>
    <row r="63" s="5" customFormat="1" x14ac:dyDescent="0.3"/>
    <row r="64" s="5" customFormat="1" x14ac:dyDescent="0.3"/>
    <row r="65" s="5" customFormat="1" x14ac:dyDescent="0.3"/>
    <row r="66" s="5" customFormat="1" x14ac:dyDescent="0.3"/>
    <row r="67" s="5" customFormat="1" x14ac:dyDescent="0.3"/>
    <row r="68" s="5" customFormat="1" x14ac:dyDescent="0.3"/>
    <row r="69" s="5" customFormat="1" x14ac:dyDescent="0.3"/>
    <row r="70" s="5" customFormat="1" x14ac:dyDescent="0.3"/>
    <row r="71" s="5" customFormat="1" x14ac:dyDescent="0.3"/>
    <row r="72" s="5" customFormat="1" x14ac:dyDescent="0.3"/>
    <row r="73" s="5" customFormat="1" x14ac:dyDescent="0.3"/>
    <row r="74" s="5" customFormat="1" x14ac:dyDescent="0.3"/>
    <row r="75" s="5" customFormat="1" x14ac:dyDescent="0.3"/>
    <row r="76" s="5" customFormat="1" x14ac:dyDescent="0.3"/>
    <row r="77" s="5" customFormat="1" x14ac:dyDescent="0.3"/>
    <row r="78" s="5" customFormat="1" x14ac:dyDescent="0.3"/>
    <row r="79" s="5" customFormat="1" x14ac:dyDescent="0.3"/>
    <row r="80" s="5" customFormat="1" x14ac:dyDescent="0.3"/>
    <row r="81" s="5" customFormat="1" x14ac:dyDescent="0.3"/>
    <row r="82" s="5" customFormat="1" x14ac:dyDescent="0.3"/>
    <row r="83" s="5" customFormat="1" x14ac:dyDescent="0.3"/>
    <row r="84" s="5" customFormat="1" x14ac:dyDescent="0.3"/>
    <row r="85" s="5" customFormat="1" x14ac:dyDescent="0.3"/>
    <row r="86" s="5" customFormat="1" x14ac:dyDescent="0.3"/>
    <row r="87" s="5" customFormat="1" x14ac:dyDescent="0.3"/>
    <row r="88" s="5" customFormat="1" x14ac:dyDescent="0.3"/>
    <row r="89" s="5" customFormat="1" x14ac:dyDescent="0.3"/>
    <row r="90" s="5" customFormat="1" x14ac:dyDescent="0.3"/>
    <row r="91" s="5" customFormat="1" x14ac:dyDescent="0.3"/>
    <row r="92" s="5" customFormat="1" x14ac:dyDescent="0.3"/>
    <row r="93" s="5" customFormat="1" x14ac:dyDescent="0.3"/>
    <row r="94" s="5" customFormat="1" x14ac:dyDescent="0.3"/>
    <row r="95" s="5" customFormat="1" x14ac:dyDescent="0.3"/>
    <row r="96" s="5" customFormat="1" x14ac:dyDescent="0.3"/>
    <row r="97" s="5" customFormat="1" x14ac:dyDescent="0.3"/>
    <row r="98" s="5" customFormat="1" x14ac:dyDescent="0.3"/>
    <row r="99" s="5" customFormat="1" x14ac:dyDescent="0.3"/>
    <row r="100" s="5" customFormat="1" x14ac:dyDescent="0.3"/>
    <row r="101" s="5" customFormat="1" x14ac:dyDescent="0.3"/>
    <row r="102" s="5" customFormat="1" x14ac:dyDescent="0.3"/>
    <row r="103" s="5" customFormat="1" x14ac:dyDescent="0.3"/>
    <row r="104" s="5" customFormat="1" x14ac:dyDescent="0.3"/>
    <row r="105" s="5" customFormat="1" x14ac:dyDescent="0.3"/>
    <row r="106" s="5" customFormat="1" x14ac:dyDescent="0.3"/>
    <row r="107" s="5" customFormat="1" x14ac:dyDescent="0.3"/>
    <row r="108" s="5" customFormat="1" x14ac:dyDescent="0.3"/>
    <row r="109" s="5" customFormat="1" x14ac:dyDescent="0.3"/>
    <row r="110" s="5" customFormat="1" x14ac:dyDescent="0.3"/>
    <row r="111" s="5" customFormat="1" x14ac:dyDescent="0.3"/>
    <row r="112" s="5" customFormat="1" x14ac:dyDescent="0.3"/>
    <row r="113" s="5" customFormat="1" x14ac:dyDescent="0.3"/>
    <row r="114" s="5" customFormat="1" x14ac:dyDescent="0.3"/>
    <row r="115" s="5" customFormat="1" x14ac:dyDescent="0.3"/>
    <row r="116" s="5" customFormat="1" x14ac:dyDescent="0.3"/>
    <row r="117" s="5" customFormat="1" x14ac:dyDescent="0.3"/>
    <row r="118" s="5" customFormat="1" x14ac:dyDescent="0.3"/>
    <row r="119" s="5" customFormat="1" x14ac:dyDescent="0.3"/>
    <row r="120" s="5" customFormat="1" x14ac:dyDescent="0.3"/>
    <row r="121" s="5" customFormat="1" x14ac:dyDescent="0.3"/>
    <row r="122" s="5" customFormat="1" x14ac:dyDescent="0.3"/>
    <row r="123" s="5" customFormat="1" x14ac:dyDescent="0.3"/>
  </sheetData>
  <sheetProtection algorithmName="SHA-512" hashValue="MDtjJMRSMMX3C1u1t22Qdc4P+FjFUnfuCTNi9H73AbwBTI9IYYQG2n6Ni0XgsoUSmZp1FXiOIS++PMVJPT3r4A==" saltValue="rFHhudAV0WtNcvb73tyFQw==" spinCount="100000" sheet="1" objects="1" scenarios="1"/>
  <hyperlinks>
    <hyperlink ref="C14" location="Economic!A1" display="Economic" xr:uid="{13E2A997-FBD0-4E9A-826F-DF480D99BF80}"/>
    <hyperlink ref="C15" location="'Economic Data'!A1" display="Data" xr:uid="{26E2DEBD-015F-4A96-A7BC-7DC7C8F4769A}"/>
    <hyperlink ref="C17" location="Environmental!A1" display="Environmental" xr:uid="{04C52C02-1A5F-466D-A0CA-27823FA8E647}"/>
    <hyperlink ref="C18" location="'Environmental Data'!A1" display="Data" xr:uid="{CBA14145-582D-4F59-9D15-A0E7C6C951EB}"/>
    <hyperlink ref="C20" location="Social!A1" display="Social" xr:uid="{263207F6-FC84-4C27-AD74-2088B711CC83}"/>
    <hyperlink ref="C21" location="'Social Data'!A1" display="Data" xr:uid="{5836965E-3F2C-42EE-A323-742B988A9F23}"/>
    <hyperlink ref="C23" location="Frameworks!A1" display="Frameworks" xr:uid="{10C87762-5AF4-4041-BF7A-3D6CECE2AAAD}"/>
    <hyperlink ref="C24" location="'ICMM principles'!A1" display="ICMM Principles" xr:uid="{1ABBE1BA-979E-46DF-811A-64A1C990FF81}"/>
    <hyperlink ref="C27" location="'GRI index'!A1" display="Index GRI" xr:uid="{2C881276-73A7-4AA5-BBBD-C2B16D3C6493}"/>
    <hyperlink ref="C28" location="'SASB index'!A1" display="Index SASB" xr:uid="{AA2D4502-AE87-46B2-B910-14373ADE2AEA}"/>
    <hyperlink ref="C30" location="WEF!A1" display="WEF" xr:uid="{0FBB0263-A22C-4B59-8F63-BC6E048FBC21}"/>
    <hyperlink ref="C35" location="'Glossary | Preparation Base'!A1" display="Preparation Base" xr:uid="{3A2C1AEC-CCA5-4890-BA1E-31E3F4AD7FE9}"/>
    <hyperlink ref="C12" location="'Material Topics'!A1" display="Material Topics" xr:uid="{359F1F89-C9C8-416D-9326-9A8D9C8725BB}"/>
    <hyperlink ref="C10" location="Progress!A1" display="Avanços" xr:uid="{EA690BDC-E5BA-41CD-8785-AF0014C20407}"/>
    <hyperlink ref="C25" location="'ICMM Report'!A1" display="ICMM Report" xr:uid="{3D5FBA1E-F6F9-4855-B074-CF2273CFD2A9}"/>
    <hyperlink ref="C33" location="'Swiss Code'!A1" display="Swiss Code" xr:uid="{E5CB48AF-0727-427A-B6E7-FFF7044F5353}"/>
    <hyperlink ref="C31" location="'Responsible Sourcing'!A1" display="Responsible Sourcing" xr:uid="{3CF1E02D-8ADE-413D-9D39-21F9CA400194}"/>
    <hyperlink ref="C31" location="'ICMM Social &amp; Economic'!A1" display="ICMM Social &amp; Economic" xr:uid="{1CD56929-69CF-4E87-B4E5-29D7AD7C73E0}"/>
    <hyperlink ref="C29" location="'TNFD Index'!A1" display="TNFD Index" xr:uid="{A6CF7D36-8E73-411B-854A-76A946E3A073}"/>
    <hyperlink ref="C32" location="'Responsible Sourcing'!A1" display="Responsible Sourcing" xr:uid="{278CC1F9-5E56-4381-9513-1B407EEB3F2D}"/>
    <hyperlink ref="C26" location="'ICMM | Subject Matters'!A1" display="Subject Matters | ICMM" xr:uid="{D8213F61-20FE-4207-A1F5-7CBA8A227857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E471-AC45-4BE0-94A1-F606FCE0F1F3}">
  <sheetPr codeName="Planilha5">
    <pageSetUpPr fitToPage="1"/>
  </sheetPr>
  <dimension ref="A1:XFC71"/>
  <sheetViews>
    <sheetView showGridLines="0" showRowColHeaders="0" showRuler="0" zoomScaleNormal="100" workbookViewId="0">
      <pane ySplit="2" topLeftCell="A3" activePane="bottomLeft" state="frozen"/>
      <selection activeCell="B1" sqref="B1"/>
      <selection pane="bottomLeft" activeCell="B8" sqref="B8:F8"/>
    </sheetView>
  </sheetViews>
  <sheetFormatPr defaultColWidth="0" defaultRowHeight="14" x14ac:dyDescent="0.3"/>
  <cols>
    <col min="1" max="1" width="8.7265625" style="217" customWidth="1"/>
    <col min="2" max="2" width="19.54296875" style="217" customWidth="1"/>
    <col min="3" max="3" width="2.54296875" style="217" customWidth="1"/>
    <col min="4" max="4" width="19.54296875" style="217" customWidth="1"/>
    <col min="5" max="5" width="22.54296875" style="217" customWidth="1"/>
    <col min="6" max="6" width="22.7265625" style="218" customWidth="1"/>
    <col min="7" max="7" width="2.54296875" style="218" customWidth="1"/>
    <col min="8" max="8" width="28.1796875" style="219" customWidth="1"/>
    <col min="9" max="9" width="2.54296875" style="219" customWidth="1"/>
    <col min="10" max="10" width="32.54296875" style="219" customWidth="1"/>
    <col min="11" max="11" width="2.54296875" style="219" customWidth="1"/>
    <col min="12" max="12" width="25.54296875" style="219" hidden="1" customWidth="1"/>
    <col min="13" max="13" width="8.7265625" style="219" hidden="1" customWidth="1"/>
    <col min="14" max="14" width="12.1796875" style="219" hidden="1" customWidth="1"/>
    <col min="15" max="16" width="12.1796875" style="219" hidden="1"/>
    <col min="17" max="16383" width="12.1796875" style="217" hidden="1"/>
    <col min="16384" max="16384" width="3.81640625" style="217" customWidth="1"/>
  </cols>
  <sheetData>
    <row r="1" spans="1:16" x14ac:dyDescent="0.3">
      <c r="A1" s="430"/>
    </row>
    <row r="2" spans="1:16" x14ac:dyDescent="0.3">
      <c r="A2" s="431"/>
      <c r="B2" s="407"/>
      <c r="C2" s="407"/>
      <c r="D2" s="407"/>
      <c r="E2" s="407"/>
      <c r="F2" s="408"/>
      <c r="G2" s="408"/>
      <c r="H2" s="409"/>
      <c r="I2" s="409"/>
      <c r="J2" s="409"/>
      <c r="K2" s="409"/>
      <c r="L2" s="409"/>
      <c r="M2" s="409"/>
    </row>
    <row r="3" spans="1:16" ht="14.5" customHeight="1" x14ac:dyDescent="0.3"/>
    <row r="4" spans="1:16" ht="14.5" customHeight="1" x14ac:dyDescent="0.3">
      <c r="J4" s="9" t="s">
        <v>2106</v>
      </c>
      <c r="L4" s="9" t="s">
        <v>0</v>
      </c>
      <c r="N4" s="9"/>
      <c r="O4" s="9"/>
      <c r="P4" s="9"/>
    </row>
    <row r="5" spans="1:16" ht="14.5" customHeight="1" x14ac:dyDescent="0.3"/>
    <row r="7" spans="1:16" ht="14.15" customHeight="1" x14ac:dyDescent="0.3">
      <c r="L7" s="217"/>
    </row>
    <row r="8" spans="1:16" ht="20" x14ac:dyDescent="0.4">
      <c r="B8" s="862" t="s">
        <v>38</v>
      </c>
      <c r="C8" s="862"/>
      <c r="D8" s="862"/>
      <c r="E8" s="862"/>
      <c r="F8" s="862"/>
    </row>
    <row r="9" spans="1:16" ht="20" x14ac:dyDescent="0.4">
      <c r="B9" s="220"/>
      <c r="C9" s="220"/>
      <c r="D9" s="220"/>
      <c r="E9" s="220"/>
    </row>
    <row r="10" spans="1:16" ht="20.149999999999999" customHeight="1" x14ac:dyDescent="0.35">
      <c r="B10" s="420" t="s">
        <v>39</v>
      </c>
      <c r="C10" s="221"/>
    </row>
    <row r="11" spans="1:16" ht="15.5" x14ac:dyDescent="0.35">
      <c r="B11" s="221"/>
      <c r="C11" s="221"/>
    </row>
    <row r="12" spans="1:16" s="298" customFormat="1" ht="30" customHeight="1" x14ac:dyDescent="0.35">
      <c r="A12"/>
      <c r="B12" s="222" t="s">
        <v>40</v>
      </c>
      <c r="C12" s="222"/>
      <c r="D12" s="222" t="s">
        <v>41</v>
      </c>
      <c r="E12" s="222"/>
      <c r="F12" s="222" t="s">
        <v>42</v>
      </c>
      <c r="G12" s="222"/>
      <c r="H12" s="222" t="s">
        <v>43</v>
      </c>
      <c r="I12" s="222"/>
      <c r="J12" s="222" t="s">
        <v>2282</v>
      </c>
      <c r="K12" s="466"/>
    </row>
    <row r="13" spans="1:16" ht="93" customHeight="1" x14ac:dyDescent="0.3">
      <c r="B13" s="860" t="s">
        <v>44</v>
      </c>
      <c r="C13" s="286"/>
      <c r="D13" s="854"/>
      <c r="E13" s="288"/>
      <c r="F13" s="275" t="s">
        <v>3082</v>
      </c>
      <c r="G13" s="275"/>
      <c r="H13" s="275" t="s">
        <v>45</v>
      </c>
      <c r="I13" s="275"/>
      <c r="J13" s="275" t="s">
        <v>3180</v>
      </c>
      <c r="K13" s="275"/>
      <c r="L13" s="217"/>
      <c r="N13" s="217"/>
      <c r="O13" s="217"/>
      <c r="P13" s="217"/>
    </row>
    <row r="14" spans="1:16" ht="55.5" customHeight="1" x14ac:dyDescent="0.3">
      <c r="B14" s="863"/>
      <c r="C14" s="287"/>
      <c r="D14" s="855"/>
      <c r="E14" s="289"/>
      <c r="F14" s="260" t="s">
        <v>3083</v>
      </c>
      <c r="G14" s="260"/>
      <c r="H14" s="260" t="s">
        <v>46</v>
      </c>
      <c r="I14" s="260"/>
      <c r="J14" s="775" t="s">
        <v>3179</v>
      </c>
      <c r="K14" s="260"/>
      <c r="L14" s="217"/>
      <c r="N14" s="217"/>
      <c r="O14" s="217"/>
      <c r="P14" s="217"/>
    </row>
    <row r="15" spans="1:16" ht="55.5" customHeight="1" x14ac:dyDescent="0.3">
      <c r="B15" s="864" t="s">
        <v>47</v>
      </c>
      <c r="C15" s="864"/>
      <c r="E15" s="853"/>
      <c r="F15" s="300" t="s">
        <v>2875</v>
      </c>
      <c r="G15" s="853"/>
      <c r="H15" s="687"/>
      <c r="I15" s="562"/>
      <c r="J15" s="562"/>
      <c r="K15" s="853"/>
      <c r="L15" s="217"/>
      <c r="N15" s="217"/>
      <c r="O15" s="217"/>
      <c r="P15" s="217"/>
    </row>
    <row r="16" spans="1:16" ht="50.5" customHeight="1" x14ac:dyDescent="0.35">
      <c r="B16" s="865"/>
      <c r="C16" s="865"/>
      <c r="D16"/>
      <c r="E16" s="854"/>
      <c r="F16" s="275" t="s">
        <v>2867</v>
      </c>
      <c r="G16" s="854"/>
      <c r="H16" s="303" t="s">
        <v>2868</v>
      </c>
      <c r="I16" s="275"/>
      <c r="J16" s="303" t="s">
        <v>3182</v>
      </c>
      <c r="K16" s="854"/>
      <c r="L16" s="217"/>
      <c r="N16" s="217"/>
      <c r="O16" s="217"/>
      <c r="P16" s="217"/>
    </row>
    <row r="17" spans="1:16" ht="67" customHeight="1" x14ac:dyDescent="0.3">
      <c r="B17" s="865"/>
      <c r="C17" s="865"/>
      <c r="D17" s="303"/>
      <c r="E17" s="854"/>
      <c r="F17" s="275" t="s">
        <v>2869</v>
      </c>
      <c r="G17" s="275"/>
      <c r="H17" s="275" t="s">
        <v>3307</v>
      </c>
      <c r="I17" s="689"/>
      <c r="J17" s="301" t="s">
        <v>3084</v>
      </c>
      <c r="K17" s="275"/>
      <c r="L17" s="217"/>
      <c r="N17" s="217"/>
      <c r="O17" s="217"/>
      <c r="P17" s="217"/>
    </row>
    <row r="18" spans="1:16" ht="55.5" customHeight="1" x14ac:dyDescent="0.3">
      <c r="B18" s="866"/>
      <c r="C18" s="866"/>
      <c r="D18" s="302"/>
      <c r="E18" s="855"/>
      <c r="F18" s="260" t="s">
        <v>3181</v>
      </c>
      <c r="G18" s="690"/>
      <c r="H18" s="260" t="s">
        <v>2870</v>
      </c>
      <c r="I18" s="690"/>
      <c r="J18" s="301" t="s">
        <v>3183</v>
      </c>
      <c r="K18" s="260"/>
      <c r="L18" s="217"/>
      <c r="N18" s="217"/>
      <c r="O18" s="217"/>
      <c r="P18" s="217"/>
    </row>
    <row r="19" spans="1:16" ht="135" customHeight="1" x14ac:dyDescent="0.3">
      <c r="B19" s="310" t="s">
        <v>48</v>
      </c>
      <c r="C19" s="262"/>
      <c r="D19" s="302"/>
      <c r="E19" s="263"/>
      <c r="F19" s="263" t="s">
        <v>2874</v>
      </c>
      <c r="G19" s="311"/>
      <c r="H19" s="311" t="s">
        <v>2871</v>
      </c>
      <c r="I19" s="263"/>
      <c r="J19" s="312" t="s">
        <v>2872</v>
      </c>
      <c r="K19" s="311"/>
      <c r="L19" s="217"/>
      <c r="N19" s="217"/>
      <c r="O19" s="217"/>
      <c r="P19" s="217"/>
    </row>
    <row r="20" spans="1:16" ht="60" customHeight="1" x14ac:dyDescent="0.35">
      <c r="B20" s="309" t="s">
        <v>49</v>
      </c>
      <c r="C20" s="287"/>
      <c r="D20"/>
      <c r="E20" s="261"/>
      <c r="F20" s="263" t="s">
        <v>2873</v>
      </c>
      <c r="G20" s="261"/>
      <c r="H20" s="261" t="s">
        <v>3142</v>
      </c>
      <c r="I20" s="261"/>
      <c r="J20" s="261" t="s">
        <v>2876</v>
      </c>
      <c r="K20" s="260"/>
      <c r="L20" s="217"/>
      <c r="N20" s="217"/>
      <c r="O20" s="217"/>
      <c r="P20" s="217"/>
    </row>
    <row r="21" spans="1:16" ht="80.5" customHeight="1" x14ac:dyDescent="0.35">
      <c r="A21"/>
      <c r="B21" s="859" t="s">
        <v>50</v>
      </c>
      <c r="C21" s="285"/>
      <c r="D21" s="300"/>
      <c r="E21" s="300"/>
      <c r="F21"/>
      <c r="G21" s="300"/>
      <c r="H21" s="300" t="s">
        <v>3138</v>
      </c>
      <c r="I21" s="300"/>
      <c r="J21" s="301" t="s">
        <v>3168</v>
      </c>
      <c r="K21" s="274"/>
      <c r="L21" s="217"/>
      <c r="N21" s="217"/>
      <c r="O21" s="217"/>
      <c r="P21" s="217"/>
    </row>
    <row r="22" spans="1:16" ht="104.15" customHeight="1" x14ac:dyDescent="0.35">
      <c r="A22"/>
      <c r="B22" s="860"/>
      <c r="C22" s="286"/>
      <c r="D22" s="301"/>
      <c r="E22" s="301"/>
      <c r="F22" s="301" t="s">
        <v>2877</v>
      </c>
      <c r="G22" s="301"/>
      <c r="H22" s="301" t="s">
        <v>3184</v>
      </c>
      <c r="I22" s="301"/>
      <c r="J22" s="301" t="s">
        <v>2879</v>
      </c>
      <c r="K22" s="275"/>
      <c r="N22" s="217"/>
      <c r="O22" s="217"/>
      <c r="P22" s="217"/>
    </row>
    <row r="23" spans="1:16" ht="239.25" customHeight="1" x14ac:dyDescent="0.3">
      <c r="B23" s="863"/>
      <c r="C23" s="287"/>
      <c r="D23" s="261"/>
      <c r="E23" s="261"/>
      <c r="F23" s="301" t="s">
        <v>2877</v>
      </c>
      <c r="G23" s="261"/>
      <c r="H23" s="261" t="s">
        <v>2878</v>
      </c>
      <c r="I23" s="261"/>
      <c r="J23" s="261" t="s">
        <v>2880</v>
      </c>
      <c r="K23" s="260"/>
      <c r="N23" s="217"/>
      <c r="O23" s="217"/>
      <c r="P23" s="217"/>
    </row>
    <row r="24" spans="1:16" ht="21" customHeight="1" x14ac:dyDescent="0.3">
      <c r="B24" s="864" t="s">
        <v>51</v>
      </c>
      <c r="C24" s="864"/>
      <c r="D24" s="853"/>
      <c r="E24" s="853"/>
      <c r="F24" s="300" t="s">
        <v>3185</v>
      </c>
      <c r="G24" s="274"/>
      <c r="H24" s="687"/>
      <c r="I24" s="687"/>
      <c r="J24" s="688"/>
      <c r="K24" s="299"/>
      <c r="N24" s="217"/>
      <c r="O24" s="217"/>
      <c r="P24" s="217"/>
    </row>
    <row r="25" spans="1:16" ht="83.25" customHeight="1" x14ac:dyDescent="0.3">
      <c r="B25" s="865"/>
      <c r="C25" s="865"/>
      <c r="D25" s="854"/>
      <c r="E25" s="854"/>
      <c r="F25" s="275" t="s">
        <v>2981</v>
      </c>
      <c r="G25" s="275"/>
      <c r="H25" s="303" t="s">
        <v>2984</v>
      </c>
      <c r="I25" s="275"/>
      <c r="J25" s="301" t="s">
        <v>2988</v>
      </c>
      <c r="K25" s="288"/>
      <c r="N25" s="217"/>
      <c r="O25" s="217"/>
      <c r="P25" s="217"/>
    </row>
    <row r="26" spans="1:16" ht="78.75" customHeight="1" x14ac:dyDescent="0.3">
      <c r="B26" s="865"/>
      <c r="C26" s="865"/>
      <c r="D26" s="854"/>
      <c r="E26" s="854"/>
      <c r="F26" s="275" t="s">
        <v>2982</v>
      </c>
      <c r="G26" s="275"/>
      <c r="H26" s="275" t="s">
        <v>2985</v>
      </c>
      <c r="I26" s="275"/>
      <c r="J26" s="784" t="s">
        <v>2987</v>
      </c>
      <c r="K26" s="288"/>
      <c r="N26" s="217"/>
      <c r="O26" s="217"/>
      <c r="P26" s="217"/>
    </row>
    <row r="27" spans="1:16" ht="81.75" customHeight="1" x14ac:dyDescent="0.3">
      <c r="B27" s="866"/>
      <c r="C27" s="866"/>
      <c r="D27" s="855"/>
      <c r="E27" s="855"/>
      <c r="F27" s="260" t="s">
        <v>2983</v>
      </c>
      <c r="G27" s="260"/>
      <c r="H27" s="260" t="s">
        <v>2986</v>
      </c>
      <c r="I27" s="260"/>
      <c r="J27" s="785" t="s">
        <v>3186</v>
      </c>
      <c r="K27" s="288"/>
      <c r="N27" s="217"/>
      <c r="O27" s="217"/>
      <c r="P27" s="217"/>
    </row>
    <row r="28" spans="1:16" ht="135.75" customHeight="1" thickBot="1" x14ac:dyDescent="0.4">
      <c r="A28"/>
      <c r="B28" s="691" t="s">
        <v>2456</v>
      </c>
      <c r="C28" s="692"/>
      <c r="D28" s="692"/>
      <c r="E28" s="692"/>
      <c r="F28" s="276" t="s">
        <v>2881</v>
      </c>
      <c r="G28" s="276"/>
      <c r="H28" s="276" t="s">
        <v>2882</v>
      </c>
      <c r="I28" s="276"/>
      <c r="J28" s="738" t="s">
        <v>2911</v>
      </c>
      <c r="K28" s="288"/>
      <c r="N28" s="217"/>
      <c r="O28" s="217"/>
      <c r="P28" s="217"/>
    </row>
    <row r="29" spans="1:16" ht="14.15" customHeight="1" x14ac:dyDescent="0.35">
      <c r="F29" s="305"/>
      <c r="G29" s="305"/>
      <c r="H29" s="217"/>
      <c r="I29" s="217"/>
      <c r="J29" s="217"/>
      <c r="K29" s="217"/>
      <c r="M29" s="217"/>
      <c r="N29" s="217"/>
      <c r="O29" s="217"/>
      <c r="P29" s="217"/>
    </row>
    <row r="30" spans="1:16" ht="119.15" customHeight="1" x14ac:dyDescent="0.3">
      <c r="B30" s="858" t="s">
        <v>3187</v>
      </c>
      <c r="C30" s="858"/>
      <c r="D30" s="858"/>
      <c r="E30" s="858"/>
      <c r="F30" s="858"/>
      <c r="G30" s="858"/>
      <c r="H30" s="858"/>
      <c r="I30" s="858"/>
      <c r="J30" s="858"/>
      <c r="K30" s="858"/>
      <c r="L30" s="604"/>
      <c r="M30" s="217"/>
      <c r="N30" s="217"/>
      <c r="O30" s="217"/>
      <c r="P30" s="217"/>
    </row>
    <row r="31" spans="1:16" ht="20.149999999999999" customHeight="1" x14ac:dyDescent="0.3">
      <c r="B31" s="858"/>
      <c r="C31" s="858"/>
      <c r="D31" s="858"/>
      <c r="E31" s="858"/>
      <c r="F31" s="858"/>
      <c r="G31" s="858"/>
      <c r="H31" s="858"/>
      <c r="I31" s="858"/>
      <c r="J31" s="858"/>
      <c r="K31" s="858"/>
      <c r="L31" s="604"/>
      <c r="M31" s="217"/>
      <c r="N31" s="217"/>
      <c r="O31" s="217"/>
      <c r="P31" s="217"/>
    </row>
    <row r="32" spans="1:16" ht="42.75" customHeight="1" x14ac:dyDescent="0.3"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604"/>
      <c r="M32" s="217"/>
      <c r="N32" s="217"/>
      <c r="O32" s="217"/>
      <c r="P32" s="217"/>
    </row>
    <row r="33" spans="2:16" ht="20.25" customHeight="1" x14ac:dyDescent="0.3">
      <c r="B33" s="858"/>
      <c r="C33" s="858"/>
      <c r="D33" s="858"/>
      <c r="E33" s="858"/>
      <c r="F33" s="858"/>
      <c r="G33" s="858"/>
      <c r="H33" s="858"/>
      <c r="I33" s="858"/>
      <c r="J33" s="858"/>
      <c r="K33" s="858"/>
      <c r="L33" s="604"/>
      <c r="M33" s="217"/>
      <c r="N33" s="217"/>
      <c r="O33" s="217"/>
      <c r="P33" s="217"/>
    </row>
    <row r="34" spans="2:16" ht="20.149999999999999" customHeight="1" x14ac:dyDescent="0.3"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</row>
    <row r="35" spans="2:16" ht="20.149999999999999" customHeight="1" x14ac:dyDescent="0.35">
      <c r="B35" s="221" t="s">
        <v>52</v>
      </c>
      <c r="C35" s="221"/>
      <c r="F35" s="217"/>
      <c r="G35" s="217"/>
      <c r="I35" s="217"/>
      <c r="J35" s="217"/>
      <c r="K35" s="217"/>
      <c r="L35" s="217"/>
      <c r="M35" s="217"/>
      <c r="N35" s="217"/>
      <c r="O35" s="217"/>
      <c r="P35" s="217"/>
    </row>
    <row r="36" spans="2:16" ht="16" customHeight="1" x14ac:dyDescent="0.3"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</row>
    <row r="37" spans="2:16" ht="40" customHeight="1" x14ac:dyDescent="0.3">
      <c r="B37" s="222" t="s">
        <v>53</v>
      </c>
      <c r="C37" s="222"/>
      <c r="D37" s="222" t="s">
        <v>41</v>
      </c>
      <c r="E37" s="222"/>
      <c r="F37" s="222" t="s">
        <v>42</v>
      </c>
      <c r="G37" s="222"/>
      <c r="H37" s="222" t="s">
        <v>43</v>
      </c>
      <c r="I37" s="222"/>
      <c r="J37" s="222" t="s">
        <v>2282</v>
      </c>
      <c r="K37" s="466"/>
      <c r="N37" s="217"/>
      <c r="O37" s="217"/>
      <c r="P37" s="217"/>
    </row>
    <row r="38" spans="2:16" ht="50.5" customHeight="1" x14ac:dyDescent="0.3">
      <c r="B38" s="856" t="s">
        <v>54</v>
      </c>
      <c r="F38" s="275" t="s">
        <v>2839</v>
      </c>
      <c r="G38" s="275"/>
      <c r="H38" s="275" t="s">
        <v>2840</v>
      </c>
      <c r="I38" s="275"/>
      <c r="J38" s="275" t="s">
        <v>2841</v>
      </c>
      <c r="K38" s="275"/>
      <c r="N38" s="217"/>
      <c r="O38" s="217"/>
      <c r="P38" s="217"/>
    </row>
    <row r="39" spans="2:16" ht="50.5" customHeight="1" x14ac:dyDescent="0.3">
      <c r="B39" s="856"/>
      <c r="F39" s="306" t="s">
        <v>5</v>
      </c>
      <c r="G39" s="275"/>
      <c r="H39" s="275" t="s">
        <v>3028</v>
      </c>
      <c r="I39" s="275"/>
      <c r="J39" s="275" t="s">
        <v>3029</v>
      </c>
      <c r="K39" s="275"/>
      <c r="N39" s="217"/>
      <c r="O39" s="217"/>
      <c r="P39" s="217"/>
    </row>
    <row r="40" spans="2:16" ht="50.5" customHeight="1" x14ac:dyDescent="0.3">
      <c r="B40" s="856"/>
      <c r="F40" s="306" t="s">
        <v>5</v>
      </c>
      <c r="G40" s="275"/>
      <c r="H40" s="275" t="s">
        <v>3030</v>
      </c>
      <c r="I40" s="275"/>
      <c r="J40" s="275" t="s">
        <v>3031</v>
      </c>
      <c r="K40" s="275"/>
      <c r="N40" s="217"/>
      <c r="O40" s="217"/>
      <c r="P40" s="217"/>
    </row>
    <row r="41" spans="2:16" ht="53.5" customHeight="1" x14ac:dyDescent="0.3">
      <c r="B41" s="857"/>
      <c r="C41" s="264"/>
      <c r="D41" s="265"/>
      <c r="E41" s="265"/>
      <c r="F41" s="260" t="s">
        <v>2883</v>
      </c>
      <c r="G41" s="260"/>
      <c r="H41" s="260" t="s">
        <v>2884</v>
      </c>
      <c r="I41" s="260"/>
      <c r="J41" s="260" t="s">
        <v>3231</v>
      </c>
      <c r="K41" s="260"/>
      <c r="N41" s="217"/>
      <c r="O41" s="217"/>
      <c r="P41" s="217"/>
    </row>
    <row r="42" spans="2:16" ht="62.15" customHeight="1" x14ac:dyDescent="0.3">
      <c r="B42" s="859" t="s">
        <v>55</v>
      </c>
      <c r="C42" s="266"/>
      <c r="D42" s="266"/>
      <c r="E42" s="266"/>
      <c r="F42" s="299" t="s">
        <v>5</v>
      </c>
      <c r="G42" s="274"/>
      <c r="H42" s="274" t="s">
        <v>3207</v>
      </c>
      <c r="I42" s="274"/>
      <c r="J42" s="301" t="s">
        <v>2885</v>
      </c>
      <c r="K42" s="274"/>
      <c r="N42" s="217"/>
      <c r="O42" s="217"/>
      <c r="P42" s="217"/>
    </row>
    <row r="43" spans="2:16" ht="111.65" customHeight="1" x14ac:dyDescent="0.3">
      <c r="B43" s="860"/>
      <c r="F43" s="306" t="s">
        <v>5</v>
      </c>
      <c r="G43" s="275"/>
      <c r="H43" s="275" t="s">
        <v>3206</v>
      </c>
      <c r="I43" s="275"/>
      <c r="J43" s="275" t="s">
        <v>2886</v>
      </c>
      <c r="K43" s="275"/>
      <c r="M43" s="217"/>
      <c r="N43" s="217"/>
      <c r="O43" s="217"/>
      <c r="P43" s="217"/>
    </row>
    <row r="44" spans="2:16" ht="69" customHeight="1" thickBot="1" x14ac:dyDescent="0.35">
      <c r="B44" s="861" t="s">
        <v>56</v>
      </c>
      <c r="C44" s="223"/>
      <c r="D44" s="224"/>
      <c r="E44" s="224"/>
      <c r="F44" s="304" t="s">
        <v>5</v>
      </c>
      <c r="G44" s="276"/>
      <c r="H44" s="276" t="s">
        <v>3208</v>
      </c>
      <c r="I44" s="276"/>
      <c r="J44" s="276" t="s">
        <v>2989</v>
      </c>
      <c r="K44" s="276"/>
      <c r="M44" s="217"/>
      <c r="N44" s="217"/>
      <c r="O44" s="217"/>
      <c r="P44" s="217"/>
    </row>
    <row r="45" spans="2:16" ht="20.149999999999999" customHeight="1" x14ac:dyDescent="0.3"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</row>
    <row r="46" spans="2:16" ht="93" customHeight="1" x14ac:dyDescent="0.3">
      <c r="B46" s="858" t="s">
        <v>3308</v>
      </c>
      <c r="C46" s="858"/>
      <c r="D46" s="858"/>
      <c r="E46" s="858"/>
      <c r="F46" s="858"/>
      <c r="G46" s="858"/>
      <c r="H46" s="858"/>
      <c r="I46" s="858"/>
      <c r="J46" s="858"/>
      <c r="K46" s="858"/>
      <c r="L46" s="303"/>
      <c r="M46" s="217"/>
      <c r="N46" s="217"/>
      <c r="O46" s="217"/>
      <c r="P46" s="217"/>
    </row>
    <row r="47" spans="2:16" ht="14.15" customHeight="1" x14ac:dyDescent="0.3"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</row>
    <row r="48" spans="2:16" ht="14.5" customHeight="1" x14ac:dyDescent="0.3"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</row>
    <row r="49" s="217" customFormat="1" x14ac:dyDescent="0.3"/>
    <row r="50" s="217" customFormat="1" x14ac:dyDescent="0.3"/>
    <row r="51" s="217" customFormat="1" x14ac:dyDescent="0.3"/>
    <row r="52" s="217" customFormat="1" x14ac:dyDescent="0.3"/>
    <row r="53" s="217" customFormat="1" x14ac:dyDescent="0.3"/>
    <row r="54" s="217" customFormat="1" x14ac:dyDescent="0.3"/>
    <row r="55" s="217" customFormat="1" x14ac:dyDescent="0.3"/>
    <row r="56" s="217" customFormat="1" x14ac:dyDescent="0.3"/>
    <row r="57" s="217" customFormat="1" x14ac:dyDescent="0.3"/>
    <row r="58" s="217" customFormat="1" x14ac:dyDescent="0.3"/>
    <row r="59" s="217" customFormat="1" x14ac:dyDescent="0.3"/>
    <row r="60" s="217" customFormat="1" x14ac:dyDescent="0.3"/>
    <row r="61" s="217" customFormat="1" x14ac:dyDescent="0.3"/>
    <row r="62" s="217" customFormat="1" x14ac:dyDescent="0.3"/>
    <row r="63" s="217" customFormat="1" x14ac:dyDescent="0.3"/>
    <row r="64" s="217" customFormat="1" x14ac:dyDescent="0.3"/>
    <row r="65" s="217" customFormat="1" x14ac:dyDescent="0.3"/>
    <row r="66" s="217" customFormat="1" x14ac:dyDescent="0.3"/>
    <row r="67" s="217" customFormat="1" x14ac:dyDescent="0.3"/>
    <row r="68" s="217" customFormat="1" x14ac:dyDescent="0.3"/>
    <row r="69" s="217" customFormat="1" x14ac:dyDescent="0.3"/>
    <row r="70" s="217" customFormat="1" x14ac:dyDescent="0.3"/>
    <row r="71" s="217" customFormat="1" x14ac:dyDescent="0.3"/>
  </sheetData>
  <sheetProtection algorithmName="SHA-512" hashValue="LF6cLKLjifs55YZlgqIjUYsvZZ0gkDm+MdEpjN5UPMv35dktpLFkaEHdAqyUD+ZSSw4EX387QjyRXqE7phS37w==" saltValue="R6FSToPANLwhrxc0pshJ7g==" spinCount="100000" sheet="1" objects="1" scenarios="1"/>
  <mergeCells count="17">
    <mergeCell ref="B8:F8"/>
    <mergeCell ref="B30:K33"/>
    <mergeCell ref="E15:E18"/>
    <mergeCell ref="G15:G16"/>
    <mergeCell ref="B21:B23"/>
    <mergeCell ref="B13:B14"/>
    <mergeCell ref="D13:D14"/>
    <mergeCell ref="B15:B18"/>
    <mergeCell ref="C15:C18"/>
    <mergeCell ref="K15:K16"/>
    <mergeCell ref="B24:B27"/>
    <mergeCell ref="C24:C27"/>
    <mergeCell ref="D24:D27"/>
    <mergeCell ref="B38:B41"/>
    <mergeCell ref="B46:K46"/>
    <mergeCell ref="E24:E27"/>
    <mergeCell ref="B42:B44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70D2E-8692-417E-9C62-2E0825EBBB3C}">
  <sheetPr codeName="Planilha6">
    <tabColor rgb="FFECB11F"/>
    <pageSetUpPr fitToPage="1"/>
  </sheetPr>
  <dimension ref="A1:XFC177"/>
  <sheetViews>
    <sheetView showGridLines="0" showRowColHeaders="0" showRuler="0" zoomScaleNormal="10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30.54296875" customWidth="1"/>
    <col min="3" max="3" width="73.1796875" style="4" customWidth="1"/>
    <col min="4" max="4" width="38.1796875" style="19" customWidth="1"/>
    <col min="5" max="5" width="22.54296875" customWidth="1"/>
    <col min="6" max="6" width="8.7265625" hidden="1" customWidth="1"/>
    <col min="7" max="7" width="8.81640625" hidden="1"/>
    <col min="8" max="8" width="8.7265625" hidden="1"/>
    <col min="9" max="9" width="8.81640625" hidden="1"/>
    <col min="10" max="16383" width="8.7265625" hidden="1"/>
    <col min="16384" max="16384" width="5.54296875" hidden="1"/>
  </cols>
  <sheetData>
    <row r="1" spans="1:5" ht="14.15" customHeight="1" x14ac:dyDescent="0.35">
      <c r="A1" s="426"/>
    </row>
    <row r="2" spans="1:5" ht="14.15" customHeight="1" x14ac:dyDescent="0.35">
      <c r="A2" s="427"/>
      <c r="B2" s="401"/>
      <c r="C2" s="402"/>
      <c r="D2" s="403"/>
      <c r="E2" s="401"/>
    </row>
    <row r="3" spans="1:5" ht="14.5" customHeight="1" x14ac:dyDescent="0.35"/>
    <row r="4" spans="1:5" ht="14.5" customHeight="1" x14ac:dyDescent="0.35">
      <c r="D4" s="9" t="s">
        <v>2106</v>
      </c>
    </row>
    <row r="5" spans="1:5" ht="14.5" customHeight="1" x14ac:dyDescent="0.35"/>
    <row r="8" spans="1:5" ht="20" x14ac:dyDescent="0.4">
      <c r="B8" s="421" t="s">
        <v>16</v>
      </c>
      <c r="C8" s="18"/>
      <c r="D8" s="20"/>
    </row>
    <row r="9" spans="1:5" ht="12" customHeight="1" x14ac:dyDescent="0.35">
      <c r="B9" s="5"/>
      <c r="C9" s="18"/>
      <c r="D9" s="20"/>
    </row>
    <row r="10" spans="1:5" ht="12" customHeight="1" x14ac:dyDescent="0.35">
      <c r="B10" s="5"/>
      <c r="C10" s="18"/>
      <c r="D10" s="20"/>
    </row>
    <row r="11" spans="1:5" ht="16" thickBot="1" x14ac:dyDescent="0.4">
      <c r="B11" s="16" t="s">
        <v>20</v>
      </c>
      <c r="C11" s="13"/>
      <c r="D11" s="21"/>
    </row>
    <row r="12" spans="1:5" ht="15" thickTop="1" x14ac:dyDescent="0.35">
      <c r="B12" s="5"/>
      <c r="C12" s="18"/>
      <c r="D12" s="20"/>
    </row>
    <row r="13" spans="1:5" ht="15" thickBot="1" x14ac:dyDescent="0.4">
      <c r="B13" s="12" t="s">
        <v>55</v>
      </c>
      <c r="C13" s="12"/>
      <c r="D13" s="22"/>
    </row>
    <row r="14" spans="1:5" s="74" customFormat="1" ht="150" customHeight="1" thickTop="1" x14ac:dyDescent="0.35">
      <c r="B14" s="870" t="s">
        <v>2510</v>
      </c>
      <c r="C14" s="867" t="s">
        <v>3309</v>
      </c>
      <c r="D14" s="867"/>
    </row>
    <row r="15" spans="1:5" s="74" customFormat="1" ht="150" customHeight="1" x14ac:dyDescent="0.35">
      <c r="B15" s="871"/>
      <c r="C15" s="868"/>
      <c r="D15" s="868"/>
    </row>
    <row r="16" spans="1:5" s="74" customFormat="1" ht="150" customHeight="1" x14ac:dyDescent="0.35">
      <c r="B16" s="871"/>
      <c r="C16" s="868"/>
      <c r="D16" s="868"/>
    </row>
    <row r="17" spans="2:4" s="74" customFormat="1" ht="150" customHeight="1" x14ac:dyDescent="0.35">
      <c r="B17" s="871"/>
      <c r="C17" s="868"/>
      <c r="D17" s="868"/>
    </row>
    <row r="18" spans="2:4" s="74" customFormat="1" ht="133.5" customHeight="1" x14ac:dyDescent="0.35">
      <c r="B18" s="872"/>
      <c r="C18" s="869"/>
      <c r="D18" s="869"/>
    </row>
    <row r="19" spans="2:4" ht="18" customHeight="1" x14ac:dyDescent="0.35">
      <c r="B19" s="11" t="s">
        <v>57</v>
      </c>
      <c r="C19" s="11" t="s">
        <v>58</v>
      </c>
      <c r="D19" s="353" t="s">
        <v>59</v>
      </c>
    </row>
    <row r="20" spans="2:4" ht="21.75" customHeight="1" x14ac:dyDescent="0.35">
      <c r="B20" s="11" t="s">
        <v>60</v>
      </c>
      <c r="C20" s="11" t="s">
        <v>61</v>
      </c>
      <c r="D20" s="353" t="s">
        <v>59</v>
      </c>
    </row>
    <row r="21" spans="2:4" ht="18" customHeight="1" x14ac:dyDescent="0.35">
      <c r="B21" s="11" t="s">
        <v>62</v>
      </c>
      <c r="C21" s="11" t="s">
        <v>63</v>
      </c>
      <c r="D21" s="353" t="s">
        <v>59</v>
      </c>
    </row>
    <row r="22" spans="2:4" ht="32.25" customHeight="1" x14ac:dyDescent="0.35">
      <c r="B22" s="11" t="s">
        <v>68</v>
      </c>
      <c r="C22" s="11" t="s">
        <v>69</v>
      </c>
      <c r="D22" s="353" t="s">
        <v>59</v>
      </c>
    </row>
    <row r="23" spans="2:4" ht="33" customHeight="1" x14ac:dyDescent="0.35">
      <c r="B23" s="11" t="s">
        <v>70</v>
      </c>
      <c r="C23" s="11" t="s">
        <v>71</v>
      </c>
      <c r="D23" s="353" t="s">
        <v>59</v>
      </c>
    </row>
    <row r="24" spans="2:4" ht="71.25" customHeight="1" x14ac:dyDescent="0.35">
      <c r="B24" s="11" t="s">
        <v>72</v>
      </c>
      <c r="C24" s="11" t="s">
        <v>73</v>
      </c>
      <c r="D24" s="353" t="s">
        <v>59</v>
      </c>
    </row>
    <row r="25" spans="2:4" ht="39" customHeight="1" x14ac:dyDescent="0.35">
      <c r="B25" s="11" t="s">
        <v>74</v>
      </c>
      <c r="C25" s="11" t="s">
        <v>75</v>
      </c>
      <c r="D25" s="353" t="s">
        <v>59</v>
      </c>
    </row>
    <row r="26" spans="2:4" ht="32.25" customHeight="1" x14ac:dyDescent="0.35">
      <c r="B26" s="11" t="s">
        <v>76</v>
      </c>
      <c r="C26" s="11" t="s">
        <v>77</v>
      </c>
      <c r="D26" s="353" t="s">
        <v>59</v>
      </c>
    </row>
    <row r="27" spans="2:4" x14ac:dyDescent="0.35">
      <c r="B27" s="14" t="s">
        <v>78</v>
      </c>
      <c r="C27" s="15" t="s">
        <v>78</v>
      </c>
      <c r="D27" s="23"/>
    </row>
    <row r="28" spans="2:4" ht="27.65" customHeight="1" thickBot="1" x14ac:dyDescent="0.4">
      <c r="B28" s="12" t="s">
        <v>79</v>
      </c>
      <c r="C28" s="12" t="s">
        <v>78</v>
      </c>
      <c r="D28" s="22"/>
    </row>
    <row r="29" spans="2:4" ht="164.15" customHeight="1" thickTop="1" x14ac:dyDescent="0.35">
      <c r="B29" s="870" t="s">
        <v>2511</v>
      </c>
      <c r="C29" s="867" t="s">
        <v>3310</v>
      </c>
      <c r="D29" s="867"/>
    </row>
    <row r="30" spans="2:4" ht="164.15" customHeight="1" x14ac:dyDescent="0.35">
      <c r="B30" s="871"/>
      <c r="C30" s="868"/>
      <c r="D30" s="868"/>
    </row>
    <row r="31" spans="2:4" ht="162.65" customHeight="1" x14ac:dyDescent="0.35">
      <c r="B31" s="871"/>
      <c r="C31" s="868"/>
      <c r="D31" s="868"/>
    </row>
    <row r="32" spans="2:4" ht="180" customHeight="1" x14ac:dyDescent="0.35">
      <c r="B32" s="871"/>
      <c r="C32" s="868"/>
      <c r="D32" s="868"/>
    </row>
    <row r="33" spans="2:4" ht="180" customHeight="1" x14ac:dyDescent="0.35">
      <c r="B33" s="871"/>
      <c r="C33" s="868"/>
      <c r="D33" s="868"/>
    </row>
    <row r="34" spans="2:4" ht="180" customHeight="1" x14ac:dyDescent="0.35">
      <c r="B34" s="871"/>
      <c r="C34" s="868"/>
      <c r="D34" s="868"/>
    </row>
    <row r="35" spans="2:4" ht="136.5" customHeight="1" x14ac:dyDescent="0.35">
      <c r="B35" s="871"/>
      <c r="C35" s="869"/>
      <c r="D35" s="869"/>
    </row>
    <row r="36" spans="2:4" ht="39.75" customHeight="1" x14ac:dyDescent="0.35">
      <c r="B36" s="277" t="s">
        <v>80</v>
      </c>
      <c r="C36" s="11" t="s">
        <v>81</v>
      </c>
      <c r="D36" s="353" t="s">
        <v>59</v>
      </c>
    </row>
    <row r="37" spans="2:4" ht="18.75" customHeight="1" x14ac:dyDescent="0.35">
      <c r="B37" s="11" t="s">
        <v>82</v>
      </c>
      <c r="C37" s="11" t="s">
        <v>83</v>
      </c>
      <c r="D37" s="353" t="s">
        <v>59</v>
      </c>
    </row>
    <row r="38" spans="2:4" ht="21" customHeight="1" x14ac:dyDescent="0.35">
      <c r="B38" s="11" t="s">
        <v>84</v>
      </c>
      <c r="C38" s="11" t="s">
        <v>85</v>
      </c>
      <c r="D38" s="353" t="s">
        <v>59</v>
      </c>
    </row>
    <row r="39" spans="2:4" ht="38.15" customHeight="1" x14ac:dyDescent="0.35">
      <c r="B39" s="11" t="s">
        <v>86</v>
      </c>
      <c r="C39" s="11" t="s">
        <v>87</v>
      </c>
      <c r="D39" s="353" t="s">
        <v>59</v>
      </c>
    </row>
    <row r="40" spans="2:4" ht="38.15" customHeight="1" x14ac:dyDescent="0.35">
      <c r="B40" s="11" t="s">
        <v>88</v>
      </c>
      <c r="C40" s="11" t="s">
        <v>89</v>
      </c>
      <c r="D40" s="353" t="s">
        <v>59</v>
      </c>
    </row>
    <row r="41" spans="2:4" ht="38.15" customHeight="1" x14ac:dyDescent="0.35">
      <c r="B41" s="11" t="s">
        <v>90</v>
      </c>
      <c r="C41" s="11" t="s">
        <v>91</v>
      </c>
      <c r="D41" s="353" t="s">
        <v>59</v>
      </c>
    </row>
    <row r="42" spans="2:4" ht="21" customHeight="1" x14ac:dyDescent="0.35">
      <c r="B42" s="11" t="s">
        <v>92</v>
      </c>
      <c r="C42" s="11" t="s">
        <v>93</v>
      </c>
      <c r="D42" s="353" t="s">
        <v>59</v>
      </c>
    </row>
    <row r="43" spans="2:4" ht="38.15" customHeight="1" x14ac:dyDescent="0.35">
      <c r="B43" s="11" t="s">
        <v>94</v>
      </c>
      <c r="C43" s="11" t="s">
        <v>95</v>
      </c>
      <c r="D43" s="353" t="s">
        <v>59</v>
      </c>
    </row>
    <row r="44" spans="2:4" ht="38.15" customHeight="1" x14ac:dyDescent="0.35">
      <c r="B44" s="11" t="s">
        <v>96</v>
      </c>
      <c r="C44" s="11" t="s">
        <v>97</v>
      </c>
      <c r="D44" s="353" t="s">
        <v>59</v>
      </c>
    </row>
    <row r="45" spans="2:4" x14ac:dyDescent="0.35">
      <c r="B45" t="s">
        <v>78</v>
      </c>
      <c r="C45" s="4" t="s">
        <v>78</v>
      </c>
    </row>
    <row r="46" spans="2:4" ht="15" thickBot="1" x14ac:dyDescent="0.4">
      <c r="B46" s="12" t="s">
        <v>98</v>
      </c>
      <c r="C46" s="12" t="s">
        <v>78</v>
      </c>
      <c r="D46" s="22"/>
    </row>
    <row r="47" spans="2:4" ht="150" customHeight="1" thickTop="1" x14ac:dyDescent="0.35">
      <c r="B47" s="870" t="s">
        <v>2511</v>
      </c>
      <c r="C47" s="867" t="s">
        <v>3311</v>
      </c>
      <c r="D47" s="867"/>
    </row>
    <row r="48" spans="2:4" ht="150" customHeight="1" x14ac:dyDescent="0.35">
      <c r="B48" s="871"/>
      <c r="C48" s="868"/>
      <c r="D48" s="868"/>
    </row>
    <row r="49" spans="2:7" ht="150" customHeight="1" x14ac:dyDescent="0.35">
      <c r="B49" s="871"/>
      <c r="C49" s="868"/>
      <c r="D49" s="868"/>
    </row>
    <row r="50" spans="2:7" ht="150" customHeight="1" x14ac:dyDescent="0.35">
      <c r="B50" s="871"/>
      <c r="C50" s="868"/>
      <c r="D50" s="868"/>
    </row>
    <row r="51" spans="2:7" ht="164.25" customHeight="1" x14ac:dyDescent="0.35">
      <c r="B51" s="872"/>
      <c r="C51" s="869"/>
      <c r="D51" s="869"/>
    </row>
    <row r="52" spans="2:7" ht="20.149999999999999" customHeight="1" x14ac:dyDescent="0.35">
      <c r="B52" s="11" t="s">
        <v>99</v>
      </c>
      <c r="C52" s="11" t="s">
        <v>100</v>
      </c>
      <c r="D52" s="353" t="s">
        <v>59</v>
      </c>
    </row>
    <row r="53" spans="2:7" ht="20.149999999999999" customHeight="1" x14ac:dyDescent="0.35">
      <c r="B53" s="11" t="s">
        <v>101</v>
      </c>
      <c r="C53" s="11" t="s">
        <v>102</v>
      </c>
      <c r="D53" s="353" t="s">
        <v>59</v>
      </c>
    </row>
    <row r="54" spans="2:7" ht="20.149999999999999" customHeight="1" x14ac:dyDescent="0.35">
      <c r="B54" s="11" t="s">
        <v>103</v>
      </c>
      <c r="C54" s="11" t="s">
        <v>104</v>
      </c>
      <c r="D54" s="353" t="s">
        <v>59</v>
      </c>
      <c r="G54" s="2"/>
    </row>
    <row r="55" spans="2:7" ht="20.149999999999999" customHeight="1" x14ac:dyDescent="0.35">
      <c r="B55" s="11" t="s">
        <v>105</v>
      </c>
      <c r="C55" s="11" t="s">
        <v>106</v>
      </c>
      <c r="D55" s="353" t="s">
        <v>59</v>
      </c>
    </row>
    <row r="56" spans="2:7" ht="20.149999999999999" customHeight="1" x14ac:dyDescent="0.35">
      <c r="B56" s="11" t="s">
        <v>107</v>
      </c>
      <c r="C56" s="11" t="s">
        <v>108</v>
      </c>
      <c r="D56" s="353" t="s">
        <v>59</v>
      </c>
    </row>
    <row r="57" spans="2:7" ht="20.149999999999999" customHeight="1" x14ac:dyDescent="0.35">
      <c r="B57" s="11" t="s">
        <v>109</v>
      </c>
      <c r="C57" s="11" t="s">
        <v>110</v>
      </c>
      <c r="D57" s="353" t="s">
        <v>59</v>
      </c>
    </row>
    <row r="58" spans="2:7" ht="20.149999999999999" customHeight="1" x14ac:dyDescent="0.35">
      <c r="B58" s="11" t="s">
        <v>111</v>
      </c>
      <c r="C58" s="11" t="s">
        <v>112</v>
      </c>
      <c r="D58" s="353" t="s">
        <v>59</v>
      </c>
    </row>
    <row r="59" spans="2:7" ht="42.75" customHeight="1" x14ac:dyDescent="0.35">
      <c r="B59" s="11" t="s">
        <v>113</v>
      </c>
      <c r="C59" s="11" t="s">
        <v>114</v>
      </c>
      <c r="D59" s="353" t="s">
        <v>59</v>
      </c>
    </row>
    <row r="60" spans="2:7" ht="32.25" customHeight="1" x14ac:dyDescent="0.35">
      <c r="B60" s="11" t="s">
        <v>115</v>
      </c>
      <c r="C60" s="11" t="s">
        <v>116</v>
      </c>
      <c r="D60" s="353" t="s">
        <v>59</v>
      </c>
    </row>
    <row r="61" spans="2:7" ht="32.25" customHeight="1" x14ac:dyDescent="0.35">
      <c r="B61" s="11" t="s">
        <v>117</v>
      </c>
      <c r="C61" s="11" t="s">
        <v>118</v>
      </c>
      <c r="D61" s="353" t="s">
        <v>59</v>
      </c>
    </row>
    <row r="62" spans="2:7" x14ac:dyDescent="0.35">
      <c r="B62" t="s">
        <v>78</v>
      </c>
      <c r="C62" s="4" t="s">
        <v>78</v>
      </c>
    </row>
    <row r="63" spans="2:7" ht="15" thickBot="1" x14ac:dyDescent="0.4">
      <c r="B63" s="12" t="s">
        <v>119</v>
      </c>
      <c r="C63" s="12" t="s">
        <v>78</v>
      </c>
      <c r="D63" s="22"/>
    </row>
    <row r="64" spans="2:7" ht="135" customHeight="1" thickTop="1" x14ac:dyDescent="0.35">
      <c r="B64" s="870" t="s">
        <v>2511</v>
      </c>
      <c r="C64" s="867" t="s">
        <v>3312</v>
      </c>
      <c r="D64" s="867"/>
    </row>
    <row r="65" spans="2:4" ht="135" customHeight="1" x14ac:dyDescent="0.35">
      <c r="B65" s="871"/>
      <c r="C65" s="868"/>
      <c r="D65" s="868"/>
    </row>
    <row r="66" spans="2:4" ht="135" customHeight="1" x14ac:dyDescent="0.35">
      <c r="B66" s="871"/>
      <c r="C66" s="868"/>
      <c r="D66" s="868"/>
    </row>
    <row r="67" spans="2:4" ht="135" customHeight="1" x14ac:dyDescent="0.35">
      <c r="B67" s="871"/>
      <c r="C67" s="868"/>
      <c r="D67" s="868"/>
    </row>
    <row r="68" spans="2:4" ht="135" customHeight="1" x14ac:dyDescent="0.35">
      <c r="B68" s="871"/>
      <c r="C68" s="868"/>
      <c r="D68" s="868"/>
    </row>
    <row r="69" spans="2:4" ht="120.75" customHeight="1" x14ac:dyDescent="0.35">
      <c r="B69" s="872"/>
      <c r="C69" s="869"/>
      <c r="D69" s="869"/>
    </row>
    <row r="70" spans="2:4" ht="21.75" customHeight="1" x14ac:dyDescent="0.35">
      <c r="B70" s="11" t="s">
        <v>120</v>
      </c>
      <c r="C70" s="11" t="s">
        <v>121</v>
      </c>
      <c r="D70" s="353" t="s">
        <v>59</v>
      </c>
    </row>
    <row r="71" spans="2:4" ht="19.5" customHeight="1" x14ac:dyDescent="0.35">
      <c r="B71" t="s">
        <v>78</v>
      </c>
      <c r="C71" s="4" t="s">
        <v>78</v>
      </c>
    </row>
    <row r="72" spans="2:4" ht="15" thickBot="1" x14ac:dyDescent="0.4">
      <c r="B72" s="12" t="s">
        <v>44</v>
      </c>
      <c r="C72" s="12" t="s">
        <v>78</v>
      </c>
      <c r="D72" s="22"/>
    </row>
    <row r="73" spans="2:4" ht="144.65" customHeight="1" thickTop="1" x14ac:dyDescent="0.35">
      <c r="B73" s="870" t="s">
        <v>2511</v>
      </c>
      <c r="C73" s="867" t="s">
        <v>3313</v>
      </c>
      <c r="D73" s="867"/>
    </row>
    <row r="74" spans="2:4" ht="144.65" customHeight="1" x14ac:dyDescent="0.35">
      <c r="B74" s="871"/>
      <c r="C74" s="868"/>
      <c r="D74" s="868"/>
    </row>
    <row r="75" spans="2:4" ht="144.65" customHeight="1" x14ac:dyDescent="0.35">
      <c r="B75" s="871"/>
      <c r="C75" s="868"/>
      <c r="D75" s="868"/>
    </row>
    <row r="76" spans="2:4" ht="69" customHeight="1" x14ac:dyDescent="0.35">
      <c r="B76" s="872"/>
      <c r="C76" s="869"/>
      <c r="D76" s="869"/>
    </row>
    <row r="77" spans="2:4" ht="26.15" customHeight="1" x14ac:dyDescent="0.35">
      <c r="B77" s="11" t="s">
        <v>122</v>
      </c>
      <c r="C77" s="11" t="s">
        <v>123</v>
      </c>
      <c r="D77" s="353" t="s">
        <v>18</v>
      </c>
    </row>
    <row r="78" spans="2:4" ht="20.149999999999999" customHeight="1" x14ac:dyDescent="0.35">
      <c r="B78" s="11" t="s">
        <v>124</v>
      </c>
      <c r="C78" s="11" t="s">
        <v>125</v>
      </c>
      <c r="D78" s="353" t="s">
        <v>59</v>
      </c>
    </row>
    <row r="79" spans="2:4" ht="20.149999999999999" customHeight="1" x14ac:dyDescent="0.35">
      <c r="B79" s="11" t="s">
        <v>126</v>
      </c>
      <c r="C79" s="11" t="s">
        <v>127</v>
      </c>
      <c r="D79" s="353" t="s">
        <v>59</v>
      </c>
    </row>
    <row r="80" spans="2:4" ht="20.149999999999999" customHeight="1" x14ac:dyDescent="0.35">
      <c r="B80" s="11" t="s">
        <v>128</v>
      </c>
      <c r="C80" s="11" t="s">
        <v>129</v>
      </c>
      <c r="D80" s="353" t="s">
        <v>59</v>
      </c>
    </row>
    <row r="81" spans="2:4" ht="20.149999999999999" customHeight="1" x14ac:dyDescent="0.35">
      <c r="B81" s="11" t="s">
        <v>130</v>
      </c>
      <c r="C81" s="11" t="s">
        <v>131</v>
      </c>
      <c r="D81" s="353" t="s">
        <v>59</v>
      </c>
    </row>
    <row r="82" spans="2:4" ht="20.149999999999999" customHeight="1" x14ac:dyDescent="0.35">
      <c r="B82" s="11" t="s">
        <v>132</v>
      </c>
      <c r="C82" s="11" t="s">
        <v>133</v>
      </c>
      <c r="D82" s="353" t="s">
        <v>59</v>
      </c>
    </row>
    <row r="83" spans="2:4" ht="20.149999999999999" customHeight="1" x14ac:dyDescent="0.35">
      <c r="B83" s="11" t="s">
        <v>134</v>
      </c>
      <c r="C83" s="11" t="s">
        <v>135</v>
      </c>
      <c r="D83" s="353" t="s">
        <v>59</v>
      </c>
    </row>
    <row r="84" spans="2:4" ht="20.149999999999999" customHeight="1" x14ac:dyDescent="0.35">
      <c r="B84" s="11" t="s">
        <v>136</v>
      </c>
      <c r="C84" s="11" t="s">
        <v>137</v>
      </c>
      <c r="D84" s="353" t="s">
        <v>59</v>
      </c>
    </row>
    <row r="85" spans="2:4" ht="20.149999999999999" customHeight="1" x14ac:dyDescent="0.35">
      <c r="B85" s="11" t="s">
        <v>138</v>
      </c>
      <c r="C85" s="11" t="s">
        <v>139</v>
      </c>
      <c r="D85" s="353" t="s">
        <v>59</v>
      </c>
    </row>
    <row r="86" spans="2:4" ht="20.149999999999999" customHeight="1" x14ac:dyDescent="0.35">
      <c r="B86" s="11" t="s">
        <v>140</v>
      </c>
      <c r="C86" s="11" t="s">
        <v>141</v>
      </c>
      <c r="D86" s="353" t="s">
        <v>59</v>
      </c>
    </row>
    <row r="87" spans="2:4" ht="20.149999999999999" customHeight="1" x14ac:dyDescent="0.35">
      <c r="B87" s="11" t="s">
        <v>142</v>
      </c>
      <c r="C87" s="11" t="s">
        <v>143</v>
      </c>
      <c r="D87" s="353" t="s">
        <v>59</v>
      </c>
    </row>
    <row r="88" spans="2:4" ht="38.15" customHeight="1" x14ac:dyDescent="0.35">
      <c r="B88" s="11" t="s">
        <v>144</v>
      </c>
      <c r="C88" s="11" t="s">
        <v>145</v>
      </c>
      <c r="D88" s="353" t="s">
        <v>59</v>
      </c>
    </row>
    <row r="89" spans="2:4" ht="38.15" customHeight="1" x14ac:dyDescent="0.35">
      <c r="B89" s="11" t="s">
        <v>146</v>
      </c>
      <c r="C89" s="11" t="s">
        <v>147</v>
      </c>
      <c r="D89" s="353" t="s">
        <v>59</v>
      </c>
    </row>
    <row r="90" spans="2:4" x14ac:dyDescent="0.35">
      <c r="B90" s="14"/>
      <c r="C90" s="14"/>
      <c r="D90" s="23"/>
    </row>
    <row r="91" spans="2:4" x14ac:dyDescent="0.35">
      <c r="B91" s="14"/>
      <c r="C91" s="14"/>
      <c r="D91" s="23"/>
    </row>
    <row r="92" spans="2:4" ht="16" thickBot="1" x14ac:dyDescent="0.4">
      <c r="B92" s="163" t="s">
        <v>148</v>
      </c>
      <c r="C92" s="16" t="s">
        <v>78</v>
      </c>
      <c r="D92" s="24"/>
    </row>
    <row r="93" spans="2:4" ht="16" thickTop="1" x14ac:dyDescent="0.35">
      <c r="B93" s="164"/>
      <c r="C93" s="17"/>
      <c r="D93" s="25"/>
    </row>
    <row r="94" spans="2:4" ht="15" thickBot="1" x14ac:dyDescent="0.4">
      <c r="B94" s="12" t="s">
        <v>149</v>
      </c>
      <c r="C94" s="12" t="s">
        <v>78</v>
      </c>
      <c r="D94" s="22"/>
    </row>
    <row r="95" spans="2:4" ht="150" customHeight="1" thickTop="1" x14ac:dyDescent="0.35">
      <c r="B95" s="870" t="s">
        <v>2511</v>
      </c>
      <c r="C95" s="867" t="s">
        <v>3314</v>
      </c>
      <c r="D95" s="867"/>
    </row>
    <row r="96" spans="2:4" ht="150" customHeight="1" x14ac:dyDescent="0.35">
      <c r="B96" s="871"/>
      <c r="C96" s="868"/>
      <c r="D96" s="868"/>
    </row>
    <row r="97" spans="2:4" ht="150" customHeight="1" x14ac:dyDescent="0.35">
      <c r="B97" s="871"/>
      <c r="C97" s="868"/>
      <c r="D97" s="868"/>
    </row>
    <row r="98" spans="2:4" ht="150" customHeight="1" x14ac:dyDescent="0.35">
      <c r="B98" s="871"/>
      <c r="C98" s="868"/>
      <c r="D98" s="868"/>
    </row>
    <row r="99" spans="2:4" ht="150" customHeight="1" x14ac:dyDescent="0.35">
      <c r="B99" s="872"/>
      <c r="C99" s="869"/>
      <c r="D99" s="869"/>
    </row>
    <row r="100" spans="2:4" ht="20.149999999999999" customHeight="1" x14ac:dyDescent="0.35">
      <c r="B100" s="11" t="s">
        <v>150</v>
      </c>
      <c r="C100" s="11" t="s">
        <v>151</v>
      </c>
      <c r="D100" s="353" t="s">
        <v>18</v>
      </c>
    </row>
    <row r="101" spans="2:4" ht="20.149999999999999" customHeight="1" x14ac:dyDescent="0.35">
      <c r="B101" s="56" t="s">
        <v>152</v>
      </c>
      <c r="C101" s="11" t="s">
        <v>153</v>
      </c>
      <c r="D101" s="353" t="s">
        <v>18</v>
      </c>
    </row>
    <row r="102" spans="2:4" ht="20.149999999999999" customHeight="1" x14ac:dyDescent="0.35">
      <c r="B102" s="11" t="s">
        <v>154</v>
      </c>
      <c r="C102" s="11" t="s">
        <v>155</v>
      </c>
      <c r="D102" s="353" t="s">
        <v>18</v>
      </c>
    </row>
    <row r="103" spans="2:4" ht="20.149999999999999" customHeight="1" x14ac:dyDescent="0.35">
      <c r="B103" s="11" t="s">
        <v>156</v>
      </c>
      <c r="C103" s="11" t="s">
        <v>157</v>
      </c>
      <c r="D103" s="353" t="s">
        <v>18</v>
      </c>
    </row>
    <row r="104" spans="2:4" ht="20.149999999999999" customHeight="1" x14ac:dyDescent="0.35">
      <c r="B104" s="11" t="s">
        <v>158</v>
      </c>
      <c r="C104" s="11" t="s">
        <v>159</v>
      </c>
      <c r="D104" s="353" t="s">
        <v>18</v>
      </c>
    </row>
    <row r="105" spans="2:4" ht="20.149999999999999" customHeight="1" x14ac:dyDescent="0.35">
      <c r="B105" s="11" t="s">
        <v>160</v>
      </c>
      <c r="C105" s="11" t="s">
        <v>161</v>
      </c>
      <c r="D105" s="353" t="s">
        <v>18</v>
      </c>
    </row>
    <row r="106" spans="2:4" ht="38.15" customHeight="1" x14ac:dyDescent="0.35">
      <c r="B106" s="11" t="s">
        <v>162</v>
      </c>
      <c r="C106" s="11" t="s">
        <v>163</v>
      </c>
      <c r="D106" s="353" t="s">
        <v>18</v>
      </c>
    </row>
    <row r="107" spans="2:4" x14ac:dyDescent="0.35">
      <c r="C107"/>
      <c r="D107"/>
    </row>
    <row r="109" spans="2:4" ht="16" thickBot="1" x14ac:dyDescent="0.4">
      <c r="B109" s="163" t="s">
        <v>22</v>
      </c>
      <c r="C109" s="16" t="s">
        <v>78</v>
      </c>
      <c r="D109" s="16"/>
    </row>
    <row r="110" spans="2:4" ht="16" thickTop="1" x14ac:dyDescent="0.35">
      <c r="B110" s="164"/>
      <c r="C110" s="17"/>
      <c r="D110" s="25"/>
    </row>
    <row r="111" spans="2:4" ht="15" thickBot="1" x14ac:dyDescent="0.4">
      <c r="B111" s="12" t="s">
        <v>165</v>
      </c>
      <c r="C111" s="12" t="s">
        <v>78</v>
      </c>
      <c r="D111" s="22"/>
    </row>
    <row r="112" spans="2:4" ht="150" customHeight="1" thickTop="1" x14ac:dyDescent="0.35">
      <c r="B112" s="870" t="s">
        <v>2511</v>
      </c>
      <c r="C112" s="867" t="s">
        <v>3315</v>
      </c>
      <c r="D112" s="867"/>
    </row>
    <row r="113" spans="2:4" ht="150" customHeight="1" x14ac:dyDescent="0.35">
      <c r="B113" s="871"/>
      <c r="C113" s="868"/>
      <c r="D113" s="868"/>
    </row>
    <row r="114" spans="2:4" ht="150" customHeight="1" x14ac:dyDescent="0.35">
      <c r="B114" s="871"/>
      <c r="C114" s="868"/>
      <c r="D114" s="868"/>
    </row>
    <row r="115" spans="2:4" ht="150" customHeight="1" x14ac:dyDescent="0.35">
      <c r="B115" s="871"/>
      <c r="C115" s="868"/>
      <c r="D115" s="868"/>
    </row>
    <row r="116" spans="2:4" ht="201" customHeight="1" x14ac:dyDescent="0.35">
      <c r="B116" s="872"/>
      <c r="C116" s="869"/>
      <c r="D116" s="869"/>
    </row>
    <row r="117" spans="2:4" ht="20.149999999999999" customHeight="1" x14ac:dyDescent="0.35">
      <c r="B117" s="11" t="s">
        <v>166</v>
      </c>
      <c r="C117" s="11" t="s">
        <v>167</v>
      </c>
      <c r="D117" s="353" t="s">
        <v>23</v>
      </c>
    </row>
    <row r="118" spans="2:4" ht="20.149999999999999" customHeight="1" x14ac:dyDescent="0.35">
      <c r="B118" s="11" t="s">
        <v>168</v>
      </c>
      <c r="C118" s="11" t="s">
        <v>169</v>
      </c>
      <c r="D118" s="353" t="s">
        <v>23</v>
      </c>
    </row>
    <row r="119" spans="2:4" ht="20.149999999999999" customHeight="1" x14ac:dyDescent="0.35">
      <c r="B119" s="11" t="s">
        <v>170</v>
      </c>
      <c r="C119" s="11" t="s">
        <v>171</v>
      </c>
      <c r="D119" s="353" t="s">
        <v>23</v>
      </c>
    </row>
    <row r="120" spans="2:4" ht="20.149999999999999" customHeight="1" x14ac:dyDescent="0.35">
      <c r="B120" s="11" t="s">
        <v>172</v>
      </c>
      <c r="C120" s="11" t="s">
        <v>173</v>
      </c>
      <c r="D120" s="353" t="s">
        <v>23</v>
      </c>
    </row>
    <row r="121" spans="2:4" ht="20.149999999999999" customHeight="1" x14ac:dyDescent="0.35">
      <c r="B121" s="11" t="s">
        <v>174</v>
      </c>
      <c r="C121" s="11" t="s">
        <v>175</v>
      </c>
      <c r="D121" s="353" t="s">
        <v>23</v>
      </c>
    </row>
    <row r="122" spans="2:4" ht="38.15" customHeight="1" x14ac:dyDescent="0.35">
      <c r="B122" s="11" t="s">
        <v>176</v>
      </c>
      <c r="C122" s="11" t="s">
        <v>177</v>
      </c>
      <c r="D122" s="353" t="s">
        <v>23</v>
      </c>
    </row>
    <row r="123" spans="2:4" x14ac:dyDescent="0.35">
      <c r="B123" s="5" t="s">
        <v>78</v>
      </c>
      <c r="C123" s="18" t="s">
        <v>78</v>
      </c>
      <c r="D123" s="20"/>
    </row>
    <row r="124" spans="2:4" ht="15" thickBot="1" x14ac:dyDescent="0.4">
      <c r="B124" s="12" t="s">
        <v>178</v>
      </c>
      <c r="C124" s="12" t="s">
        <v>78</v>
      </c>
      <c r="D124" s="22"/>
    </row>
    <row r="125" spans="2:4" ht="193.5" customHeight="1" thickTop="1" x14ac:dyDescent="0.35">
      <c r="B125" s="870" t="s">
        <v>2511</v>
      </c>
      <c r="C125" s="867" t="s">
        <v>3316</v>
      </c>
      <c r="D125" s="867"/>
    </row>
    <row r="126" spans="2:4" ht="163" customHeight="1" x14ac:dyDescent="0.35">
      <c r="B126" s="871"/>
      <c r="C126" s="868"/>
      <c r="D126" s="868"/>
    </row>
    <row r="127" spans="2:4" ht="154.5" customHeight="1" x14ac:dyDescent="0.35">
      <c r="B127" s="871"/>
      <c r="C127" s="868"/>
      <c r="D127" s="868"/>
    </row>
    <row r="128" spans="2:4" ht="33" customHeight="1" x14ac:dyDescent="0.35">
      <c r="B128" s="872"/>
      <c r="C128" s="869"/>
      <c r="D128" s="869"/>
    </row>
    <row r="129" spans="2:4" ht="20.149999999999999" customHeight="1" x14ac:dyDescent="0.35">
      <c r="B129" s="11" t="s">
        <v>179</v>
      </c>
      <c r="C129" s="11" t="s">
        <v>180</v>
      </c>
      <c r="D129" s="353" t="s">
        <v>18</v>
      </c>
    </row>
    <row r="130" spans="2:4" ht="20.149999999999999" customHeight="1" x14ac:dyDescent="0.35">
      <c r="B130" s="11" t="s">
        <v>181</v>
      </c>
      <c r="C130" s="11" t="s">
        <v>182</v>
      </c>
      <c r="D130" s="353" t="s">
        <v>23</v>
      </c>
    </row>
    <row r="131" spans="2:4" ht="38.15" customHeight="1" x14ac:dyDescent="0.35">
      <c r="B131" s="11" t="s">
        <v>183</v>
      </c>
      <c r="C131" s="11" t="s">
        <v>184</v>
      </c>
      <c r="D131" s="353" t="s">
        <v>23</v>
      </c>
    </row>
    <row r="132" spans="2:4" ht="20.149999999999999" customHeight="1" x14ac:dyDescent="0.35">
      <c r="B132" s="11" t="s">
        <v>185</v>
      </c>
      <c r="C132" s="11" t="s">
        <v>186</v>
      </c>
      <c r="D132" s="353" t="s">
        <v>23</v>
      </c>
    </row>
    <row r="133" spans="2:4" ht="20.149999999999999" customHeight="1" x14ac:dyDescent="0.35">
      <c r="B133" s="11" t="s">
        <v>187</v>
      </c>
      <c r="C133" s="11" t="s">
        <v>188</v>
      </c>
      <c r="D133" s="353" t="s">
        <v>23</v>
      </c>
    </row>
    <row r="134" spans="2:4" ht="20.149999999999999" customHeight="1" x14ac:dyDescent="0.35">
      <c r="B134" s="11" t="s">
        <v>189</v>
      </c>
      <c r="C134" s="11" t="s">
        <v>190</v>
      </c>
      <c r="D134" s="353" t="s">
        <v>23</v>
      </c>
    </row>
    <row r="135" spans="2:4" ht="20.149999999999999" customHeight="1" x14ac:dyDescent="0.35">
      <c r="B135" s="11" t="s">
        <v>191</v>
      </c>
      <c r="C135" s="11" t="s">
        <v>192</v>
      </c>
      <c r="D135" s="353" t="s">
        <v>23</v>
      </c>
    </row>
    <row r="136" spans="2:4" ht="20.149999999999999" customHeight="1" x14ac:dyDescent="0.35">
      <c r="B136" s="11" t="s">
        <v>193</v>
      </c>
      <c r="C136" s="11" t="s">
        <v>194</v>
      </c>
      <c r="D136" s="353" t="s">
        <v>23</v>
      </c>
    </row>
    <row r="137" spans="2:4" ht="20.149999999999999" customHeight="1" x14ac:dyDescent="0.35">
      <c r="B137" s="11" t="s">
        <v>195</v>
      </c>
      <c r="C137" s="11" t="s">
        <v>196</v>
      </c>
      <c r="D137" s="353" t="s">
        <v>23</v>
      </c>
    </row>
    <row r="138" spans="2:4" ht="20.149999999999999" customHeight="1" x14ac:dyDescent="0.35">
      <c r="B138" s="11" t="s">
        <v>197</v>
      </c>
      <c r="C138" s="11" t="s">
        <v>198</v>
      </c>
      <c r="D138" s="353" t="s">
        <v>23</v>
      </c>
    </row>
    <row r="139" spans="2:4" ht="38.15" customHeight="1" x14ac:dyDescent="0.35">
      <c r="B139" s="11" t="s">
        <v>199</v>
      </c>
      <c r="C139" s="11" t="s">
        <v>200</v>
      </c>
      <c r="D139" s="353" t="s">
        <v>23</v>
      </c>
    </row>
    <row r="140" spans="2:4" ht="38.15" customHeight="1" x14ac:dyDescent="0.35">
      <c r="B140" s="11" t="s">
        <v>201</v>
      </c>
      <c r="C140" s="11" t="s">
        <v>202</v>
      </c>
      <c r="D140" s="353" t="s">
        <v>23</v>
      </c>
    </row>
    <row r="141" spans="2:4" ht="20.149999999999999" customHeight="1" x14ac:dyDescent="0.35">
      <c r="B141" s="11" t="s">
        <v>203</v>
      </c>
      <c r="C141" s="11" t="s">
        <v>204</v>
      </c>
      <c r="D141" s="353" t="s">
        <v>23</v>
      </c>
    </row>
    <row r="142" spans="2:4" x14ac:dyDescent="0.35">
      <c r="B142" s="5" t="s">
        <v>78</v>
      </c>
      <c r="C142" s="18" t="s">
        <v>78</v>
      </c>
      <c r="D142" s="20"/>
    </row>
    <row r="143" spans="2:4" ht="15" thickBot="1" x14ac:dyDescent="0.4">
      <c r="B143" s="698" t="s">
        <v>205</v>
      </c>
      <c r="C143" s="698" t="s">
        <v>78</v>
      </c>
      <c r="D143" s="699"/>
    </row>
    <row r="144" spans="2:4" ht="150" customHeight="1" thickTop="1" x14ac:dyDescent="0.35">
      <c r="B144" s="870" t="s">
        <v>2511</v>
      </c>
      <c r="C144" s="867" t="s">
        <v>3317</v>
      </c>
      <c r="D144" s="867"/>
    </row>
    <row r="145" spans="2:4" ht="150" customHeight="1" x14ac:dyDescent="0.35">
      <c r="B145" s="871"/>
      <c r="C145" s="868"/>
      <c r="D145" s="868"/>
    </row>
    <row r="146" spans="2:4" ht="150" customHeight="1" x14ac:dyDescent="0.35">
      <c r="B146" s="871"/>
      <c r="C146" s="868"/>
      <c r="D146" s="868"/>
    </row>
    <row r="147" spans="2:4" ht="150" customHeight="1" x14ac:dyDescent="0.35">
      <c r="B147" s="871"/>
      <c r="C147" s="868"/>
      <c r="D147" s="868"/>
    </row>
    <row r="148" spans="2:4" ht="150" customHeight="1" x14ac:dyDescent="0.35">
      <c r="B148" s="871"/>
      <c r="C148" s="868"/>
      <c r="D148" s="868"/>
    </row>
    <row r="149" spans="2:4" ht="150" customHeight="1" x14ac:dyDescent="0.35">
      <c r="B149" s="871"/>
      <c r="C149" s="868"/>
      <c r="D149" s="868"/>
    </row>
    <row r="150" spans="2:4" ht="54" customHeight="1" x14ac:dyDescent="0.35">
      <c r="B150" s="872"/>
      <c r="C150" s="869"/>
      <c r="D150" s="869"/>
    </row>
    <row r="151" spans="2:4" ht="20.149999999999999" customHeight="1" x14ac:dyDescent="0.35">
      <c r="B151" s="11" t="s">
        <v>206</v>
      </c>
      <c r="C151" s="11" t="s">
        <v>207</v>
      </c>
      <c r="D151" s="353" t="s">
        <v>23</v>
      </c>
    </row>
    <row r="152" spans="2:4" ht="20.149999999999999" customHeight="1" x14ac:dyDescent="0.35">
      <c r="B152" s="11" t="s">
        <v>208</v>
      </c>
      <c r="C152" s="11" t="s">
        <v>209</v>
      </c>
      <c r="D152" s="353" t="s">
        <v>23</v>
      </c>
    </row>
    <row r="153" spans="2:4" ht="20.149999999999999" customHeight="1" x14ac:dyDescent="0.35">
      <c r="B153" s="11" t="s">
        <v>210</v>
      </c>
      <c r="C153" s="11" t="s">
        <v>211</v>
      </c>
      <c r="D153" s="353" t="s">
        <v>23</v>
      </c>
    </row>
    <row r="154" spans="2:4" ht="20.149999999999999" customHeight="1" x14ac:dyDescent="0.35">
      <c r="B154" s="11" t="s">
        <v>212</v>
      </c>
      <c r="C154" s="11" t="s">
        <v>213</v>
      </c>
      <c r="D154" s="353" t="s">
        <v>23</v>
      </c>
    </row>
    <row r="155" spans="2:4" ht="20.149999999999999" customHeight="1" x14ac:dyDescent="0.35">
      <c r="B155" s="11" t="s">
        <v>214</v>
      </c>
      <c r="C155" s="11" t="s">
        <v>215</v>
      </c>
      <c r="D155" s="353" t="s">
        <v>23</v>
      </c>
    </row>
    <row r="156" spans="2:4" ht="20.149999999999999" customHeight="1" x14ac:dyDescent="0.35">
      <c r="B156" s="11" t="s">
        <v>216</v>
      </c>
      <c r="C156" s="11" t="s">
        <v>217</v>
      </c>
      <c r="D156" s="353" t="s">
        <v>23</v>
      </c>
    </row>
    <row r="157" spans="2:4" ht="38.15" customHeight="1" x14ac:dyDescent="0.35">
      <c r="B157" s="11" t="s">
        <v>218</v>
      </c>
      <c r="C157" s="11" t="s">
        <v>219</v>
      </c>
      <c r="D157" s="353" t="s">
        <v>23</v>
      </c>
    </row>
    <row r="158" spans="2:4" ht="20.149999999999999" customHeight="1" x14ac:dyDescent="0.35">
      <c r="B158" s="11" t="s">
        <v>220</v>
      </c>
      <c r="C158" s="11" t="s">
        <v>221</v>
      </c>
      <c r="D158" s="353" t="s">
        <v>23</v>
      </c>
    </row>
    <row r="159" spans="2:4" ht="20.149999999999999" customHeight="1" x14ac:dyDescent="0.35">
      <c r="B159" s="11" t="s">
        <v>222</v>
      </c>
      <c r="C159" s="11" t="s">
        <v>223</v>
      </c>
      <c r="D159" s="353" t="s">
        <v>23</v>
      </c>
    </row>
    <row r="160" spans="2:4" ht="20.149999999999999" customHeight="1" x14ac:dyDescent="0.35">
      <c r="B160" s="11" t="s">
        <v>224</v>
      </c>
      <c r="C160" s="11" t="s">
        <v>225</v>
      </c>
      <c r="D160" s="353" t="s">
        <v>23</v>
      </c>
    </row>
    <row r="161" spans="2:4" ht="51" customHeight="1" x14ac:dyDescent="0.35">
      <c r="B161" s="11" t="s">
        <v>226</v>
      </c>
      <c r="C161" s="11" t="s">
        <v>227</v>
      </c>
      <c r="D161" s="353" t="s">
        <v>23</v>
      </c>
    </row>
    <row r="162" spans="2:4" x14ac:dyDescent="0.35">
      <c r="B162" s="446" t="s">
        <v>78</v>
      </c>
      <c r="C162" s="446" t="s">
        <v>78</v>
      </c>
      <c r="D162" s="446"/>
    </row>
    <row r="163" spans="2:4" ht="15" thickBot="1" x14ac:dyDescent="0.4">
      <c r="B163" s="12" t="s">
        <v>228</v>
      </c>
      <c r="C163" s="12" t="s">
        <v>78</v>
      </c>
      <c r="D163" s="22"/>
    </row>
    <row r="164" spans="2:4" ht="150" customHeight="1" thickTop="1" x14ac:dyDescent="0.35">
      <c r="B164" s="870" t="s">
        <v>2511</v>
      </c>
      <c r="C164" s="867" t="s">
        <v>3318</v>
      </c>
      <c r="D164" s="867"/>
    </row>
    <row r="165" spans="2:4" ht="150" customHeight="1" x14ac:dyDescent="0.35">
      <c r="B165" s="871"/>
      <c r="C165" s="868"/>
      <c r="D165" s="868"/>
    </row>
    <row r="166" spans="2:4" ht="150" customHeight="1" x14ac:dyDescent="0.35">
      <c r="B166" s="871"/>
      <c r="C166" s="868"/>
      <c r="D166" s="868"/>
    </row>
    <row r="167" spans="2:4" ht="90" customHeight="1" x14ac:dyDescent="0.35">
      <c r="B167" s="871"/>
      <c r="C167" s="869"/>
      <c r="D167" s="869"/>
    </row>
    <row r="168" spans="2:4" ht="20.149999999999999" customHeight="1" x14ac:dyDescent="0.35">
      <c r="B168" s="456" t="s">
        <v>229</v>
      </c>
      <c r="C168" s="11" t="s">
        <v>230</v>
      </c>
      <c r="D168" s="353" t="s">
        <v>18</v>
      </c>
    </row>
    <row r="169" spans="2:4" ht="20.149999999999999" customHeight="1" x14ac:dyDescent="0.35">
      <c r="B169" s="11" t="s">
        <v>231</v>
      </c>
      <c r="C169" s="11" t="s">
        <v>232</v>
      </c>
      <c r="D169" s="353" t="s">
        <v>18</v>
      </c>
    </row>
    <row r="170" spans="2:4" ht="20.149999999999999" customHeight="1" x14ac:dyDescent="0.35">
      <c r="B170" s="11" t="s">
        <v>233</v>
      </c>
      <c r="C170" s="11" t="s">
        <v>234</v>
      </c>
      <c r="D170" s="353" t="s">
        <v>23</v>
      </c>
    </row>
    <row r="171" spans="2:4" ht="38.15" customHeight="1" x14ac:dyDescent="0.35">
      <c r="B171" s="11" t="s">
        <v>235</v>
      </c>
      <c r="C171" s="11" t="s">
        <v>236</v>
      </c>
      <c r="D171" s="353" t="s">
        <v>23</v>
      </c>
    </row>
    <row r="172" spans="2:4" ht="20.149999999999999" customHeight="1" x14ac:dyDescent="0.35">
      <c r="B172" s="11" t="s">
        <v>237</v>
      </c>
      <c r="C172" s="11" t="s">
        <v>238</v>
      </c>
      <c r="D172" s="353" t="s">
        <v>23</v>
      </c>
    </row>
    <row r="173" spans="2:4" ht="49.5" customHeight="1" x14ac:dyDescent="0.35">
      <c r="B173" s="11" t="s">
        <v>239</v>
      </c>
      <c r="C173" s="11" t="s">
        <v>240</v>
      </c>
      <c r="D173" s="353" t="s">
        <v>23</v>
      </c>
    </row>
    <row r="174" spans="2:4" ht="49.5" customHeight="1" x14ac:dyDescent="0.35">
      <c r="B174" s="11" t="s">
        <v>241</v>
      </c>
      <c r="C174" s="11" t="s">
        <v>242</v>
      </c>
      <c r="D174" s="353" t="s">
        <v>23</v>
      </c>
    </row>
    <row r="175" spans="2:4" ht="38.15" customHeight="1" x14ac:dyDescent="0.35">
      <c r="B175" s="11" t="s">
        <v>243</v>
      </c>
      <c r="C175" s="11" t="s">
        <v>244</v>
      </c>
      <c r="D175" s="353" t="s">
        <v>23</v>
      </c>
    </row>
    <row r="176" spans="2:4" ht="38.15" customHeight="1" x14ac:dyDescent="0.35">
      <c r="B176" s="11" t="s">
        <v>245</v>
      </c>
      <c r="C176" s="11" t="s">
        <v>246</v>
      </c>
      <c r="D176" s="353" t="s">
        <v>23</v>
      </c>
    </row>
    <row r="177" spans="2:4" ht="20.149999999999999" customHeight="1" x14ac:dyDescent="0.35">
      <c r="B177" s="11" t="s">
        <v>247</v>
      </c>
      <c r="C177" s="11" t="s">
        <v>248</v>
      </c>
      <c r="D177" s="353" t="s">
        <v>23</v>
      </c>
    </row>
  </sheetData>
  <sheetProtection algorithmName="SHA-512" hashValue="8vPR6pBcvPdPHnTW0PyuoYM8kujiiXvUjOXWcZ6XYxJq3V7PNliNm1jJ3zOR00W0BWRl1fJ84cfnTO+e1qX96g==" saltValue="TFfpIz59mUvOMYM7UMv3ag==" spinCount="100000" sheet="1" objects="1" scenarios="1"/>
  <mergeCells count="20">
    <mergeCell ref="B164:B167"/>
    <mergeCell ref="C164:D167"/>
    <mergeCell ref="B112:B116"/>
    <mergeCell ref="C112:D116"/>
    <mergeCell ref="B125:B128"/>
    <mergeCell ref="C125:D128"/>
    <mergeCell ref="B144:B150"/>
    <mergeCell ref="C144:D150"/>
    <mergeCell ref="C64:D69"/>
    <mergeCell ref="B64:B69"/>
    <mergeCell ref="C73:D76"/>
    <mergeCell ref="B73:B76"/>
    <mergeCell ref="B95:B99"/>
    <mergeCell ref="C95:D99"/>
    <mergeCell ref="C14:D18"/>
    <mergeCell ref="B14:B18"/>
    <mergeCell ref="C29:D35"/>
    <mergeCell ref="B29:B35"/>
    <mergeCell ref="B47:B51"/>
    <mergeCell ref="C47:D51"/>
  </mergeCells>
  <hyperlinks>
    <hyperlink ref="D19" location="'Environmental Data'!A880" display="Environmental data" xr:uid="{59D4F313-174A-4F33-B244-811B5AE80760}"/>
    <hyperlink ref="D20" location="'Environmental Data'!A988" display="Environmental data" xr:uid="{58237915-D88E-43E9-AA41-96E28E2D2D83}"/>
    <hyperlink ref="D21" location="'Environmental Data'!A998" display="Environmental data" xr:uid="{E13EF6AA-97C3-4B92-9BFB-6CD95790362F}"/>
    <hyperlink ref="D22" location="'Environmental Data'!A1030" display="Environmental data" xr:uid="{B497383C-7F2F-44B2-802F-6CA2F8DA7358}"/>
    <hyperlink ref="D23" location="'Environmental Data'!A1040" display="Environmental data" xr:uid="{AB991251-E73A-4DEC-BD74-E600CA8B6F91}"/>
    <hyperlink ref="D24" location="'Environmental Data'!A1075" display="Environmental data" xr:uid="{93FBA563-04DA-4D4E-860B-47987F2C60B8}"/>
    <hyperlink ref="D25" location="'Environmental Data'!A1086" display="Environmental data" xr:uid="{B5A0B02B-B599-4F78-A3DE-29813F0A0DD5}"/>
    <hyperlink ref="D26" location="'Environmental Data'!A1097" display="Environmental data" xr:uid="{787C6F38-B445-4D87-BD27-9E99B92DD5E4}"/>
    <hyperlink ref="D36" location="'Environmental Data'!A198" display="Environmental data" xr:uid="{BB248931-E38B-4A35-AB66-B2A53CED5C0E}"/>
    <hyperlink ref="D37" location="'Environmental Data'!A403" display="Environmental data" xr:uid="{FF6623E3-7911-4B7D-8021-0A56D87D4E46}"/>
    <hyperlink ref="D38" location="'Environmental Data'!A415" display="Environmental data" xr:uid="{5330352B-E7AC-4899-8277-97BC4A7B8DF5}"/>
    <hyperlink ref="D39" location="'Environmental Data'!A464" display="Environmental data" xr:uid="{045AE55F-AC07-4960-B341-09E8ABBB9F5A}"/>
    <hyperlink ref="D40" location="'Environmental Data'!A822" display="Environmental data" xr:uid="{898EB5F4-91A0-44A1-A2EF-D0B72C099178}"/>
    <hyperlink ref="D41" location="'Environmental Data'!A837" display="Environmental data" xr:uid="{57978698-FAA2-42BB-9E4D-BEBF5881313C}"/>
    <hyperlink ref="D42" location="'Environmental Data'!A1051" display="Environmental data" xr:uid="{5CB317A8-ED73-4635-BDAB-DBC4399B35A1}"/>
    <hyperlink ref="D43" location="'Environmental Data'!A1063" display="Environmental data" xr:uid="{A80F01B6-5CA5-4A85-8B48-4184FC387761}"/>
    <hyperlink ref="D44" location="'Environmental Data'!A198" display="Environmental data" xr:uid="{AF3F8A70-B3EB-4351-8C92-4B3AECDB54F6}"/>
    <hyperlink ref="D52" location="'Environmental Data'!A135" display="Environmental data" xr:uid="{F4D978E0-A80D-4D99-9DCA-D5F900AB195E}"/>
    <hyperlink ref="D53" location="'Environmental Data'!A148" display="Environmental data" xr:uid="{6035026B-F40B-4539-BE41-4B9B08AC0D89}"/>
    <hyperlink ref="D54" location="'Environmental Data'!A160" display="Environmental data" xr:uid="{37BEFE83-0076-4307-99C6-A826567669D5}"/>
    <hyperlink ref="D55" location="'Environmental Data'!A173" display="Environmental data" xr:uid="{2946E1C4-CA17-4C5E-9020-CDEE85D91E06}"/>
    <hyperlink ref="D56" location="'Environmental Data'!A185" display="Environmental data" xr:uid="{B631E6AD-780A-4BCD-AD2C-EB820111C62C}"/>
    <hyperlink ref="D57" location="'Environmental Data'!A561" display="Environmental data" xr:uid="{730F83DB-1F34-4CCA-940C-279D4BDD4C52}"/>
    <hyperlink ref="D58" location="'Environmental Data'!A574" display="Environmental data" xr:uid="{18A59761-FAC6-40B2-B270-FC443297596E}"/>
    <hyperlink ref="D59" location="'Environmental Data'!A574" display="Environmental data" xr:uid="{4F9900F2-5FA3-4474-8DA9-9A0C00FBB570}"/>
    <hyperlink ref="D60" location="'Environmental Data'!A959" display="Environmental data" xr:uid="{86F096BD-0FA0-4F64-906F-F3B12EEFFAA5}"/>
    <hyperlink ref="D61" location="'Environmental Data'!A971" display="Environmental data" xr:uid="{1057A581-1131-4082-8A4A-30E6948C3872}"/>
    <hyperlink ref="D70" location="'Environmental Data'!A920" display="Environmental data" xr:uid="{8627772A-AC34-45E2-8715-8B65AAE88D5D}"/>
    <hyperlink ref="D77" location="'Economic Data'!A11" display="Economic Data" xr:uid="{7F4CC0BA-3032-4E8C-8016-E854B68C8723}"/>
    <hyperlink ref="D78" location="'Environmental Data'!A17" display="Environmental data" xr:uid="{6290A943-A5B1-4D9B-99A5-A41285C3FF5E}"/>
    <hyperlink ref="D79" location="'Environmental Data'!A96" display="Environmental data" xr:uid="{1E41137D-784E-4C07-BEE0-2515CE927551}"/>
    <hyperlink ref="D80" location="'Environmental Data'!A110" display="Environmental data" xr:uid="{F3C4E006-E63B-4D07-AB4F-38F7349BD04A}"/>
    <hyperlink ref="D81" location="'Environmental Data'!A122" display="Environmental data" xr:uid="{2E04C6BB-E67B-4ACA-9255-66112B1905A0}"/>
    <hyperlink ref="D82" location="'Environmental Data'!A487" display="Environmental data" xr:uid="{D4E0BF59-51D9-4FB2-8E22-75AB7983F096}"/>
    <hyperlink ref="D83" location="'Environmental Data'!A505" display="Environmental data" xr:uid="{30D9DA72-8417-446C-948B-339712EC26A4}"/>
    <hyperlink ref="D84" location="'Environmental Data'!A520" display="Environmental data" xr:uid="{F478CAF7-2BDB-482E-A947-71577ECD1B74}"/>
    <hyperlink ref="D85" location="'Environmental Data'!A534" display="Environmental data" xr:uid="{797DC799-E866-49D1-B174-49B23D76FDCC}"/>
    <hyperlink ref="D86" location="'Environmental Data'!A547" display="Environmental data" xr:uid="{8D3ED75A-1CE9-4D84-971C-566AE432B2B9}"/>
    <hyperlink ref="D88" location="'Environmental Data'!A934" display="Environmental data" xr:uid="{730DD04B-9C90-4E9F-9E7E-C95CB80C720B}"/>
    <hyperlink ref="D87" location="'Environmental Data'!A487" display="Environmental data" xr:uid="{C1904145-C207-4B16-BEB5-1F202F2FA3BB}"/>
    <hyperlink ref="D89" location="'Environmental Data'!A947" display="Environmental data" xr:uid="{6D5619DE-9521-4FE2-A806-AC18515F4AB8}"/>
    <hyperlink ref="D100" location="'Economic Data'!A295" display="Economic Data" xr:uid="{9E5179E5-EE32-4826-8CC9-EE3806E3F1DE}"/>
    <hyperlink ref="D101" location="'Economic Data'!A11" display="Economic Data" xr:uid="{D877834F-A98C-47FE-877A-D53C7901FF5D}"/>
    <hyperlink ref="D102:D105" location="'Economic Data'!A11" display="Economic Data" xr:uid="{38D9B397-A887-4039-9E45-09E587A0A92B}"/>
    <hyperlink ref="D106" location="'Economic Data'!A11" display="Economic Data" xr:uid="{4D7A018D-1CF7-434C-93DB-C8563660E7B6}"/>
    <hyperlink ref="D117" location="'Social Data'!A566" display="Social Data" xr:uid="{C76D48B2-EAA2-414A-90B0-05F5E2033F3D}"/>
    <hyperlink ref="D118" location="'Social Data'!A578" display="Social Data" xr:uid="{656D2F3A-38B8-46BE-92C8-797F9D641173}"/>
    <hyperlink ref="D119" location="'Social Data'!A590" display="Social Data" xr:uid="{3D8053DA-A01C-4973-8779-53E04674955F}"/>
    <hyperlink ref="D122" location="'Social Data'!A845" display="Social Data" xr:uid="{37942534-613D-4B70-BE51-FC30FEC998BD}"/>
    <hyperlink ref="D120" location="'Social Data'!A803" display="Social Data" xr:uid="{D33E22BD-F7A5-432E-A935-29E69EB4A9FB}"/>
    <hyperlink ref="D121" location="'Social Data'!A807" display="Social Data" xr:uid="{567A1309-F6DA-4DAA-9A52-8D392A91CF48}"/>
    <hyperlink ref="D129" location="'Economic Data'!A11" display="Economic Data" xr:uid="{F4326750-717C-448B-B585-D837C10A0492}"/>
    <hyperlink ref="D130" location="'Social Data'!A17" display="Social Data" xr:uid="{E4F44A67-A41E-4EF4-92EB-E45F02F70D7F}"/>
    <hyperlink ref="D131" location="'Social Data'!A91" display="Social Data" xr:uid="{27873C56-9C05-4697-AE67-5F32D6380E26}"/>
    <hyperlink ref="D132" location="'Social Data'!A112" display="Social Data" xr:uid="{6D0BEA1E-1BF9-496D-8E8B-848917843ED3}"/>
    <hyperlink ref="D133" location="'Social Data'!A270" display="Social Data" xr:uid="{6C0E811D-4287-480E-836D-5C53309DA76B}"/>
    <hyperlink ref="D134" location="'Social Data'!A348" display="Social Data" xr:uid="{AFC146DA-EB10-4B44-828C-493560293F7B}"/>
    <hyperlink ref="D135" location="'Social Data'!A360" display="Social Data" xr:uid="{71ABEEB8-36C6-43CA-9A90-6362B7B117A0}"/>
    <hyperlink ref="D136" location="'Social Data'!A408" display="Social Data" xr:uid="{C3E73C75-43F9-4718-B5EE-296BF54C1AEF}"/>
    <hyperlink ref="D137" location="'Social Data'!A529" display="Social Data" xr:uid="{4993065C-2B00-4A83-A682-5B0AEA81A141}"/>
    <hyperlink ref="D138" location="'Social Data'!A542" display="Social Data" xr:uid="{4A6E587A-623A-480A-8DCB-7101B2CECA42}"/>
    <hyperlink ref="D139" location="'Social Data'!A554" display="Social Data" xr:uid="{4F18C167-2CF9-4FCC-9E53-8FA0D868B0E2}"/>
    <hyperlink ref="D140" location="'Social Data'!A883" display="Social Data" xr:uid="{01171893-D369-4314-A556-E1B71FAF2359}"/>
    <hyperlink ref="D141" location="'Social Data'!A780" display="Social Data" xr:uid="{163E4E01-B7F6-430F-BA9E-E4ECB73C4237}"/>
    <hyperlink ref="D151" location="'Social Data'!A132" display="Social Data" xr:uid="{9BEA35AB-2DED-45F6-958F-C350C21C6197}"/>
    <hyperlink ref="D152" location="'Social Data'!A144" display="Social Data" xr:uid="{1EEBD2B1-5598-464E-A87F-7A32942F1676}"/>
    <hyperlink ref="D153" location="'Social Data'!A160" display="Social Data" xr:uid="{CABD4CD8-0BDD-49DF-A88A-F681972CC172}"/>
    <hyperlink ref="D154" location="'Social Data'!A172" display="Social Data" xr:uid="{A7C2A713-14F7-4109-820B-E8A031B564A3}"/>
    <hyperlink ref="D156" location="'Social Data'!A196" display="Social Data" xr:uid="{5045A875-28BA-44E4-9FAE-B845C584EBBB}"/>
    <hyperlink ref="D157" location="'Social Data'!A208" display="Social Data" xr:uid="{35F089A3-05EC-4271-96DA-4E9DC8C77267}"/>
    <hyperlink ref="D158" location="'Social Data'!A220" display="Social Data" xr:uid="{35ED6632-7424-428C-B810-181619FA24EC}"/>
    <hyperlink ref="D159" location="'Social Data'!A232" display="Social Data" xr:uid="{7263F059-D4F7-4309-8444-0A521AFD09FC}"/>
    <hyperlink ref="D155" location="'Social Data'!A184" display="Social Data" xr:uid="{8B5ED8B2-AC3C-4212-8C89-CC4329C42E8C}"/>
    <hyperlink ref="D160" location="'Social Data'!A257" display="Social Data" xr:uid="{29976259-479E-4F0B-9A29-94DBCE421FA4}"/>
    <hyperlink ref="D161" location="'Social Data'!A895" display="Social Data" xr:uid="{C4754368-9154-46D0-B19F-49F8867E664E}"/>
    <hyperlink ref="D168:D169" location="'Economic Data'!A11" display="Economic Data" xr:uid="{409C1796-3ABF-4422-BDD4-BE847E0B3FB2}"/>
    <hyperlink ref="D170" location="'Social Data'!A610" display="Social Data" xr:uid="{0A417A5B-B294-4E69-AAE6-7CF66CDE7885}"/>
    <hyperlink ref="D171" location="'Social Data'!A623" display="Social Data" xr:uid="{0D1AA911-80AB-453C-80DC-27B9B43DD325}"/>
    <hyperlink ref="D172" location="'Social Data'!A634" display="Social Data" xr:uid="{0797F36E-0B9F-42DA-A287-B23532163EFD}"/>
    <hyperlink ref="D173" location="'Social Data'!A792" display="Social Data" xr:uid="{A6BC77C5-A039-4415-920B-3BF4D9507F41}"/>
    <hyperlink ref="D174" location="'Social Data'!A807" display="Social Data" xr:uid="{F957E09B-86A2-43A0-B0AA-7ABBF0BAE658}"/>
    <hyperlink ref="D175" location="'Social Data'!A833" display="Social Data" xr:uid="{F7135838-4F4B-4276-AF63-BF4B18F2FBED}"/>
    <hyperlink ref="D176" location="'Social Data'!A858" display="Social Data" xr:uid="{4C276409-B61B-421A-BA89-122F319A6DA9}"/>
    <hyperlink ref="D177" location="'Social Data'!A871" display="Social Data" xr:uid="{3F1FA006-3EAD-49D3-B236-A97785930189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F1DF-12D6-4F5C-AEDC-7773256E9D6D}">
  <sheetPr codeName="Planilha7">
    <tabColor rgb="FFECB11F"/>
    <pageSetUpPr fitToPage="1"/>
  </sheetPr>
  <dimension ref="A1:XFC30"/>
  <sheetViews>
    <sheetView showGridLines="0" showRowColHeaders="0" showRuler="0" zoomScale="110" zoomScaleNormal="11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30.54296875" customWidth="1"/>
    <col min="3" max="3" width="70.54296875" customWidth="1"/>
    <col min="4" max="4" width="37.54296875" customWidth="1"/>
    <col min="5" max="5" width="22.54296875" customWidth="1"/>
    <col min="6" max="6" width="8.7265625" hidden="1" customWidth="1"/>
    <col min="7" max="7" width="8.81640625" hidden="1"/>
    <col min="8" max="8" width="8.7265625" hidden="1"/>
    <col min="9" max="9" width="8.81640625" hidden="1"/>
    <col min="10" max="16383" width="8.7265625" hidden="1"/>
    <col min="16384" max="16384" width="5.81640625" hidden="1"/>
  </cols>
  <sheetData>
    <row r="1" spans="1:5" ht="14.15" customHeight="1" x14ac:dyDescent="0.35">
      <c r="A1" s="426"/>
      <c r="C1" s="4"/>
      <c r="D1" s="19"/>
    </row>
    <row r="2" spans="1:5" ht="14.15" customHeight="1" x14ac:dyDescent="0.35">
      <c r="A2" s="427"/>
      <c r="B2" s="401"/>
      <c r="C2" s="402"/>
      <c r="D2" s="403"/>
      <c r="E2" s="401"/>
    </row>
    <row r="3" spans="1:5" ht="14.5" customHeight="1" x14ac:dyDescent="0.35">
      <c r="C3" s="4"/>
      <c r="D3" s="19"/>
    </row>
    <row r="4" spans="1:5" ht="14.5" customHeight="1" x14ac:dyDescent="0.35">
      <c r="C4" s="4"/>
      <c r="D4" s="9" t="s">
        <v>2106</v>
      </c>
    </row>
    <row r="5" spans="1:5" ht="14.5" customHeight="1" x14ac:dyDescent="0.35">
      <c r="C5" s="4"/>
      <c r="D5" s="19"/>
    </row>
    <row r="6" spans="1:5" x14ac:dyDescent="0.35">
      <c r="C6" s="4"/>
      <c r="D6" s="19"/>
    </row>
    <row r="7" spans="1:5" x14ac:dyDescent="0.35">
      <c r="C7" s="4"/>
      <c r="D7" s="19"/>
    </row>
    <row r="8" spans="1:5" ht="20" x14ac:dyDescent="0.4">
      <c r="B8" s="421" t="s">
        <v>17</v>
      </c>
      <c r="C8" s="18"/>
      <c r="D8" s="20"/>
    </row>
    <row r="9" spans="1:5" ht="20" x14ac:dyDescent="0.4">
      <c r="B9" s="6"/>
      <c r="C9" s="18"/>
      <c r="D9" s="20"/>
    </row>
    <row r="10" spans="1:5" ht="12" customHeight="1" thickBot="1" x14ac:dyDescent="0.4">
      <c r="B10" s="26" t="s">
        <v>249</v>
      </c>
      <c r="C10" s="26" t="s">
        <v>250</v>
      </c>
      <c r="D10" s="27" t="s">
        <v>251</v>
      </c>
    </row>
    <row r="11" spans="1:5" ht="20.149999999999999" customHeight="1" thickTop="1" x14ac:dyDescent="0.35">
      <c r="B11" s="11" t="s">
        <v>150</v>
      </c>
      <c r="C11" s="11" t="s">
        <v>151</v>
      </c>
      <c r="D11" s="353" t="s">
        <v>18</v>
      </c>
    </row>
    <row r="12" spans="1:5" ht="20.149999999999999" customHeight="1" x14ac:dyDescent="0.35">
      <c r="B12" s="11" t="s">
        <v>122</v>
      </c>
      <c r="C12" s="11" t="s">
        <v>123</v>
      </c>
      <c r="D12" s="353" t="s">
        <v>18</v>
      </c>
    </row>
    <row r="13" spans="1:5" ht="20.149999999999999" customHeight="1" x14ac:dyDescent="0.35">
      <c r="B13" s="11" t="s">
        <v>179</v>
      </c>
      <c r="C13" s="11" t="s">
        <v>180</v>
      </c>
      <c r="D13" s="353" t="s">
        <v>18</v>
      </c>
    </row>
    <row r="14" spans="1:5" ht="20.149999999999999" customHeight="1" x14ac:dyDescent="0.35">
      <c r="B14" s="11" t="s">
        <v>152</v>
      </c>
      <c r="C14" s="11" t="s">
        <v>153</v>
      </c>
      <c r="D14" s="353" t="s">
        <v>18</v>
      </c>
    </row>
    <row r="15" spans="1:5" ht="20.149999999999999" customHeight="1" x14ac:dyDescent="0.35">
      <c r="B15" s="11" t="s">
        <v>252</v>
      </c>
      <c r="C15" s="11" t="s">
        <v>253</v>
      </c>
      <c r="D15" s="353" t="s">
        <v>18</v>
      </c>
    </row>
    <row r="16" spans="1:5" ht="20.149999999999999" customHeight="1" x14ac:dyDescent="0.35">
      <c r="B16" s="11" t="s">
        <v>254</v>
      </c>
      <c r="C16" s="11" t="s">
        <v>255</v>
      </c>
      <c r="D16" s="353" t="s">
        <v>18</v>
      </c>
    </row>
    <row r="17" spans="2:4" ht="20.149999999999999" customHeight="1" x14ac:dyDescent="0.35">
      <c r="B17" s="11" t="s">
        <v>229</v>
      </c>
      <c r="C17" s="11" t="s">
        <v>256</v>
      </c>
      <c r="D17" s="353" t="s">
        <v>18</v>
      </c>
    </row>
    <row r="18" spans="2:4" ht="20.149999999999999" customHeight="1" x14ac:dyDescent="0.35">
      <c r="B18" s="11" t="s">
        <v>231</v>
      </c>
      <c r="C18" s="11" t="s">
        <v>232</v>
      </c>
      <c r="D18" s="353" t="s">
        <v>18</v>
      </c>
    </row>
    <row r="19" spans="2:4" ht="20.149999999999999" customHeight="1" x14ac:dyDescent="0.35">
      <c r="B19" s="11" t="s">
        <v>257</v>
      </c>
      <c r="C19" s="11" t="s">
        <v>258</v>
      </c>
      <c r="D19" s="353" t="s">
        <v>18</v>
      </c>
    </row>
    <row r="20" spans="2:4" ht="20.149999999999999" customHeight="1" x14ac:dyDescent="0.35">
      <c r="B20" s="11" t="s">
        <v>154</v>
      </c>
      <c r="C20" s="11" t="s">
        <v>155</v>
      </c>
      <c r="D20" s="353" t="s">
        <v>18</v>
      </c>
    </row>
    <row r="21" spans="2:4" ht="20.149999999999999" customHeight="1" x14ac:dyDescent="0.35">
      <c r="B21" s="11" t="s">
        <v>156</v>
      </c>
      <c r="C21" s="11" t="s">
        <v>157</v>
      </c>
      <c r="D21" s="353" t="s">
        <v>18</v>
      </c>
    </row>
    <row r="22" spans="2:4" ht="20.149999999999999" customHeight="1" x14ac:dyDescent="0.35">
      <c r="B22" s="11" t="s">
        <v>158</v>
      </c>
      <c r="C22" s="11" t="s">
        <v>159</v>
      </c>
      <c r="D22" s="353" t="s">
        <v>18</v>
      </c>
    </row>
    <row r="23" spans="2:4" ht="20.149999999999999" customHeight="1" x14ac:dyDescent="0.35">
      <c r="B23" s="11" t="s">
        <v>160</v>
      </c>
      <c r="C23" s="11" t="s">
        <v>161</v>
      </c>
      <c r="D23" s="353" t="s">
        <v>18</v>
      </c>
    </row>
    <row r="24" spans="2:4" ht="20.149999999999999" customHeight="1" x14ac:dyDescent="0.35">
      <c r="B24" s="11" t="s">
        <v>259</v>
      </c>
      <c r="C24" s="11" t="s">
        <v>260</v>
      </c>
      <c r="D24" s="353" t="s">
        <v>18</v>
      </c>
    </row>
    <row r="25" spans="2:4" ht="20.149999999999999" customHeight="1" x14ac:dyDescent="0.35">
      <c r="B25" s="11" t="s">
        <v>261</v>
      </c>
      <c r="C25" s="11" t="s">
        <v>262</v>
      </c>
      <c r="D25" s="353" t="s">
        <v>18</v>
      </c>
    </row>
    <row r="26" spans="2:4" ht="20.149999999999999" customHeight="1" x14ac:dyDescent="0.35">
      <c r="B26" s="11" t="s">
        <v>263</v>
      </c>
      <c r="C26" s="11" t="s">
        <v>264</v>
      </c>
      <c r="D26" s="353" t="s">
        <v>18</v>
      </c>
    </row>
    <row r="27" spans="2:4" ht="20.149999999999999" customHeight="1" x14ac:dyDescent="0.35">
      <c r="B27" s="178" t="s">
        <v>265</v>
      </c>
      <c r="C27" s="11" t="s">
        <v>266</v>
      </c>
      <c r="D27" s="353" t="s">
        <v>18</v>
      </c>
    </row>
    <row r="28" spans="2:4" ht="30" customHeight="1" x14ac:dyDescent="0.35">
      <c r="B28" s="11" t="s">
        <v>162</v>
      </c>
      <c r="C28" s="11" t="s">
        <v>163</v>
      </c>
      <c r="D28" s="353" t="s">
        <v>18</v>
      </c>
    </row>
    <row r="29" spans="2:4" ht="30" customHeight="1" x14ac:dyDescent="0.35">
      <c r="B29" s="11" t="s">
        <v>164</v>
      </c>
      <c r="C29" s="11" t="s">
        <v>267</v>
      </c>
      <c r="D29" s="353" t="s">
        <v>18</v>
      </c>
    </row>
    <row r="30" spans="2:4" ht="20.149999999999999" customHeight="1" x14ac:dyDescent="0.35">
      <c r="B30" s="11" t="s">
        <v>2842</v>
      </c>
      <c r="C30" s="11" t="s">
        <v>2851</v>
      </c>
      <c r="D30" s="353" t="s">
        <v>18</v>
      </c>
    </row>
  </sheetData>
  <sheetProtection algorithmName="SHA-512" hashValue="JHQrqNJVToV75uHyXzqudnJ8LGw3jlNkF/SFJxvurxrVdG5gIc9NJuGt2/PTZH9o64qcyGO04VhcO+uUkM0Ufg==" saltValue="+AqwKpH2J+NAAobar4Xkuw==" spinCount="100000" sheet="1" objects="1" scenarios="1" autoFilter="0" pivotTables="0"/>
  <phoneticPr fontId="9" type="noConversion"/>
  <hyperlinks>
    <hyperlink ref="D11" location="'Economic Data'!A295" display="Economic Data" xr:uid="{E224173A-2D07-4243-87AA-3EAA4787413A}"/>
    <hyperlink ref="D12:D29" location="'Economic Data'!A11" display="Economic Data" xr:uid="{CA00065B-C2EF-4856-93BC-55816920113F}"/>
    <hyperlink ref="D12" location="'Economic Data'!A12" display="Economic Data" xr:uid="{B3699C6C-3F58-48F9-B03E-951D83B419D9}"/>
    <hyperlink ref="D13" location="'Economic Data'!A37" display="Economic Data" xr:uid="{9C1C5F8F-B69E-4446-B3F6-9855CF27BF1B}"/>
    <hyperlink ref="D14" location="'Economic Data'!A52" display="Economic Data" xr:uid="{E6037012-1C67-492A-979B-7E8C5C96C2D0}"/>
    <hyperlink ref="D15" location="'Economic Data'!A64" display="Economic Data" xr:uid="{774F567B-9328-4E02-88B6-A8E5170D59FF}"/>
    <hyperlink ref="D16" location="'Economic Data'!A76" display="Economic Data" xr:uid="{FBD4736B-68E7-4C04-9693-5E4E9BA5AB0E}"/>
    <hyperlink ref="D18" location="'Economic Data'!A101" display="Economic Data" xr:uid="{88A58F3F-2CEF-417C-81D2-56A9D73919D8}"/>
    <hyperlink ref="D19" location="'Economic Data'!A114" display="Economic Data" xr:uid="{E630B9A3-C58E-448B-80ED-69B4BC7AACB8}"/>
    <hyperlink ref="D20" location="'Economic Data'!A127" display="Economic Data" xr:uid="{EAA52F49-AFC6-479E-85A5-00AAD05C1D35}"/>
    <hyperlink ref="D21" location="'Economic Data'!A140" display="Economic Data" xr:uid="{B4541F70-AAA6-40E3-A1DA-5B39373CED0B}"/>
    <hyperlink ref="D22" location="'Economic Data'!A175" display="Economic Data" xr:uid="{7B666FCA-CA45-4346-9ACD-75AEA0614C98}"/>
    <hyperlink ref="D23" location="'Economic Data'!A187" display="Economic Data" xr:uid="{300C7E85-D371-4BCB-939C-B635CDED509A}"/>
    <hyperlink ref="D24" location="'Economic Data'!A199" display="Economic Data" xr:uid="{4C45F472-35C5-41B2-8632-9E872D2795ED}"/>
    <hyperlink ref="D25" location="'Economic Data'!A210" display="Economic Data" xr:uid="{827D5B82-92C2-45A4-9EF2-38083601196A}"/>
    <hyperlink ref="D26" location="'Economic Data'!A221" display="Economic Data" xr:uid="{B526B0D0-4CA7-4FD9-9A6A-C82017B04BB7}"/>
    <hyperlink ref="D28" location="'Economic Data'!A256" display="Economic Data" xr:uid="{4858537C-60DB-428E-BD20-EA108DC2F904}"/>
    <hyperlink ref="D29" location="'Economic Data'!A268" display="Economic Data" xr:uid="{32E67050-3F20-4D98-BA1C-FEC6BB8968DD}"/>
    <hyperlink ref="D27" location="'Economic Data'!A232" display="Economic Data" xr:uid="{830090F3-2A7D-46AC-BFBC-41F23BCEBEB2}"/>
    <hyperlink ref="D17" location="'Economic Data'!A88" display="Economic Data" xr:uid="{B24095A2-67D2-4FF8-9F80-9B34CA30DB91}"/>
    <hyperlink ref="D30" location="'Economic Data'!A280" display="Economic Data" xr:uid="{C1634C9C-EC3B-4827-A60B-49132CDABA2F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E2A37-D3DA-4C53-A14A-E96CCDD80695}">
  <sheetPr codeName="Planilha8">
    <pageSetUpPr fitToPage="1"/>
  </sheetPr>
  <dimension ref="A1:XFC390"/>
  <sheetViews>
    <sheetView showGridLines="0" showRowColHeaders="0" showRuler="0" zoomScale="90" zoomScaleNormal="90" workbookViewId="0">
      <pane ySplit="2" topLeftCell="A3" activePane="bottomLeft" state="frozen"/>
      <selection activeCell="B1" sqref="B1"/>
      <selection pane="bottomLeft" activeCell="B8" sqref="B8"/>
    </sheetView>
  </sheetViews>
  <sheetFormatPr defaultColWidth="0" defaultRowHeight="14.5" x14ac:dyDescent="0.35"/>
  <cols>
    <col min="1" max="1" width="8.7265625" customWidth="1"/>
    <col min="2" max="2" width="18.54296875" customWidth="1"/>
    <col min="3" max="3" width="18.7265625" customWidth="1"/>
    <col min="4" max="4" width="18.54296875" customWidth="1"/>
    <col min="5" max="5" width="22.54296875" customWidth="1"/>
    <col min="6" max="8" width="18.54296875" customWidth="1"/>
    <col min="9" max="9" width="25.54296875" customWidth="1"/>
    <col min="10" max="10" width="18.54296875" customWidth="1"/>
    <col min="11" max="11" width="18.453125" bestFit="1" customWidth="1"/>
    <col min="12" max="12" width="18.54296875" customWidth="1"/>
    <col min="13" max="13" width="8.7265625" customWidth="1"/>
    <col min="14" max="14" width="10.81640625" customWidth="1"/>
    <col min="15" max="15" width="4.1796875" hidden="1" customWidth="1"/>
    <col min="16" max="16383" width="4.1796875" hidden="1"/>
    <col min="16384" max="16384" width="5" hidden="1"/>
  </cols>
  <sheetData>
    <row r="1" spans="1:14" ht="14.15" customHeight="1" x14ac:dyDescent="0.35">
      <c r="A1" s="393"/>
      <c r="C1" s="4"/>
      <c r="D1" s="19"/>
      <c r="E1" s="19"/>
    </row>
    <row r="2" spans="1:14" ht="14.15" customHeight="1" x14ac:dyDescent="0.35">
      <c r="A2" s="422"/>
      <c r="B2" s="401"/>
      <c r="C2" s="402"/>
      <c r="D2" s="403"/>
      <c r="E2" s="403"/>
      <c r="F2" s="401"/>
      <c r="G2" s="401"/>
      <c r="H2" s="401"/>
      <c r="I2" s="401"/>
      <c r="J2" s="401"/>
      <c r="K2" s="401"/>
      <c r="L2" s="401"/>
      <c r="M2" s="401"/>
      <c r="N2" s="401"/>
    </row>
    <row r="3" spans="1:14" ht="14.5" customHeight="1" x14ac:dyDescent="0.35">
      <c r="C3" s="4"/>
      <c r="D3" s="19"/>
      <c r="E3" s="19"/>
    </row>
    <row r="4" spans="1:14" ht="14.5" customHeight="1" x14ac:dyDescent="0.35">
      <c r="C4" s="4"/>
      <c r="E4" s="9"/>
      <c r="I4" s="9" t="s">
        <v>2106</v>
      </c>
      <c r="J4" s="9"/>
    </row>
    <row r="5" spans="1:14" ht="14.5" customHeight="1" x14ac:dyDescent="0.35">
      <c r="C5" s="4"/>
      <c r="D5" s="19"/>
      <c r="E5" s="19"/>
    </row>
    <row r="6" spans="1:14" x14ac:dyDescent="0.35">
      <c r="C6" s="4"/>
      <c r="D6" s="19"/>
      <c r="E6" s="19"/>
    </row>
    <row r="7" spans="1:14" x14ac:dyDescent="0.35">
      <c r="C7" s="4"/>
      <c r="D7" s="19"/>
      <c r="E7" s="19"/>
    </row>
    <row r="8" spans="1:14" ht="20" x14ac:dyDescent="0.35">
      <c r="B8" s="423" t="s">
        <v>17</v>
      </c>
      <c r="C8" s="18"/>
      <c r="D8" s="20"/>
      <c r="E8" s="20"/>
    </row>
    <row r="9" spans="1:14" ht="20" x14ac:dyDescent="0.4">
      <c r="B9" s="6"/>
      <c r="C9" s="18"/>
      <c r="D9" s="20"/>
      <c r="E9" s="20"/>
    </row>
    <row r="10" spans="1:14" s="45" customFormat="1" ht="18" x14ac:dyDescent="0.4">
      <c r="B10" s="878" t="s">
        <v>268</v>
      </c>
      <c r="C10" s="878"/>
      <c r="D10" s="44"/>
      <c r="E10" s="44"/>
    </row>
    <row r="11" spans="1:14" ht="20" x14ac:dyDescent="0.4">
      <c r="A11" s="886"/>
      <c r="B11" s="6"/>
      <c r="C11" s="18"/>
      <c r="D11" s="20"/>
      <c r="E11" s="20"/>
    </row>
    <row r="12" spans="1:14" x14ac:dyDescent="0.35">
      <c r="A12" s="886"/>
      <c r="B12" s="884" t="s">
        <v>269</v>
      </c>
      <c r="C12" s="884"/>
      <c r="D12" s="884"/>
      <c r="E12" s="884"/>
      <c r="F12" s="884"/>
      <c r="G12" s="884"/>
      <c r="H12" s="884"/>
      <c r="I12" s="884"/>
    </row>
    <row r="13" spans="1:14" ht="20" x14ac:dyDescent="0.4">
      <c r="A13" s="886"/>
      <c r="B13" s="6"/>
      <c r="C13" s="18"/>
      <c r="D13" s="20"/>
      <c r="E13" s="20"/>
    </row>
    <row r="14" spans="1:14" x14ac:dyDescent="0.35">
      <c r="A14" s="886"/>
      <c r="B14" s="49" t="s">
        <v>270</v>
      </c>
      <c r="C14" s="885" t="s">
        <v>271</v>
      </c>
      <c r="D14" s="885"/>
      <c r="E14" s="885"/>
      <c r="F14" s="885"/>
      <c r="G14" s="885"/>
      <c r="H14" s="885"/>
      <c r="I14" s="48" t="s">
        <v>272</v>
      </c>
    </row>
    <row r="15" spans="1:14" ht="246" customHeight="1" x14ac:dyDescent="0.35">
      <c r="A15" s="886"/>
      <c r="B15" s="50">
        <v>2020</v>
      </c>
      <c r="C15" s="887" t="s">
        <v>274</v>
      </c>
      <c r="D15" s="887"/>
      <c r="E15" s="887"/>
      <c r="F15" s="887"/>
      <c r="G15" s="887"/>
      <c r="H15" s="887"/>
      <c r="I15" s="54" t="s">
        <v>275</v>
      </c>
    </row>
    <row r="16" spans="1:14" ht="154" customHeight="1" x14ac:dyDescent="0.35">
      <c r="B16" s="50">
        <v>2021</v>
      </c>
      <c r="C16" s="887" t="s">
        <v>276</v>
      </c>
      <c r="D16" s="887"/>
      <c r="E16" s="887"/>
      <c r="F16" s="887"/>
      <c r="G16" s="887"/>
      <c r="H16" s="887"/>
      <c r="I16" s="451" t="s">
        <v>5</v>
      </c>
    </row>
    <row r="17" spans="2:13" ht="248.25" customHeight="1" x14ac:dyDescent="0.35">
      <c r="B17" s="50">
        <v>2022</v>
      </c>
      <c r="C17" s="887" t="s">
        <v>277</v>
      </c>
      <c r="D17" s="887"/>
      <c r="E17" s="887"/>
      <c r="F17" s="887"/>
      <c r="G17" s="887"/>
      <c r="H17" s="887"/>
      <c r="I17" s="451" t="s">
        <v>5</v>
      </c>
    </row>
    <row r="18" spans="2:13" ht="242.5" customHeight="1" x14ac:dyDescent="0.35">
      <c r="B18" s="50">
        <v>2023</v>
      </c>
      <c r="C18" s="919" t="s">
        <v>278</v>
      </c>
      <c r="D18" s="920"/>
      <c r="E18" s="920"/>
      <c r="F18" s="920"/>
      <c r="G18" s="920"/>
      <c r="H18" s="920"/>
      <c r="I18" s="451" t="s">
        <v>5</v>
      </c>
    </row>
    <row r="19" spans="2:13" ht="219" customHeight="1" x14ac:dyDescent="0.35">
      <c r="B19" s="50">
        <v>2024</v>
      </c>
      <c r="C19" s="877" t="s">
        <v>2950</v>
      </c>
      <c r="D19" s="877"/>
      <c r="E19" s="877"/>
      <c r="F19" s="877"/>
      <c r="G19" s="877"/>
      <c r="H19" s="877"/>
      <c r="I19" s="451" t="s">
        <v>5</v>
      </c>
    </row>
    <row r="20" spans="2:13" ht="15" customHeight="1" x14ac:dyDescent="0.35">
      <c r="B20" s="739" t="s">
        <v>279</v>
      </c>
      <c r="C20" s="500" t="s">
        <v>280</v>
      </c>
      <c r="D20" s="20"/>
      <c r="E20" s="20"/>
    </row>
    <row r="21" spans="2:13" ht="15" customHeight="1" x14ac:dyDescent="0.4">
      <c r="B21" s="6"/>
      <c r="C21" s="18"/>
      <c r="D21" s="20"/>
      <c r="E21" s="20"/>
    </row>
    <row r="22" spans="2:13" ht="15" customHeight="1" x14ac:dyDescent="0.4">
      <c r="B22" s="6"/>
      <c r="C22" s="18"/>
      <c r="D22" s="20"/>
      <c r="E22" s="20"/>
    </row>
    <row r="23" spans="2:13" ht="21" customHeight="1" x14ac:dyDescent="0.35">
      <c r="B23" s="881" t="s">
        <v>1967</v>
      </c>
      <c r="C23" s="881"/>
      <c r="D23" s="881"/>
      <c r="E23" s="881"/>
      <c r="F23" s="881"/>
      <c r="G23" s="881"/>
      <c r="H23" s="881"/>
      <c r="I23" s="881"/>
      <c r="J23" s="881"/>
      <c r="K23" s="881"/>
      <c r="L23" s="881"/>
      <c r="M23" s="881"/>
    </row>
    <row r="24" spans="2:13" ht="52.5" customHeight="1" x14ac:dyDescent="0.35">
      <c r="B24" s="49" t="s">
        <v>2512</v>
      </c>
      <c r="C24" s="150" t="s">
        <v>282</v>
      </c>
      <c r="D24" s="150" t="s">
        <v>283</v>
      </c>
      <c r="E24" s="150" t="s">
        <v>284</v>
      </c>
      <c r="F24" s="889" t="s">
        <v>250</v>
      </c>
      <c r="G24" s="889"/>
      <c r="H24" s="150" t="s">
        <v>285</v>
      </c>
      <c r="I24" s="150" t="s">
        <v>286</v>
      </c>
      <c r="J24" s="889" t="s">
        <v>287</v>
      </c>
      <c r="K24" s="889"/>
      <c r="L24" s="889" t="s">
        <v>288</v>
      </c>
      <c r="M24" s="889"/>
    </row>
    <row r="25" spans="2:13" ht="265" customHeight="1" x14ac:dyDescent="0.35">
      <c r="B25" s="452" t="s">
        <v>2513</v>
      </c>
      <c r="C25" s="452" t="s">
        <v>2514</v>
      </c>
      <c r="D25" s="452" t="s">
        <v>2515</v>
      </c>
      <c r="E25" s="452" t="s">
        <v>2516</v>
      </c>
      <c r="F25" s="917" t="s">
        <v>2951</v>
      </c>
      <c r="G25" s="918"/>
      <c r="H25" s="452" t="s">
        <v>2520</v>
      </c>
      <c r="I25" s="453" t="s">
        <v>2952</v>
      </c>
      <c r="J25" s="917" t="s">
        <v>2953</v>
      </c>
      <c r="K25" s="918"/>
      <c r="L25" s="917" t="s">
        <v>2954</v>
      </c>
      <c r="M25" s="918"/>
    </row>
    <row r="26" spans="2:13" ht="338.25" customHeight="1" x14ac:dyDescent="0.35">
      <c r="B26" s="452" t="s">
        <v>2513</v>
      </c>
      <c r="C26" s="452" t="s">
        <v>2514</v>
      </c>
      <c r="D26" s="452" t="s">
        <v>2515</v>
      </c>
      <c r="E26" s="452" t="s">
        <v>2516</v>
      </c>
      <c r="F26" s="917" t="s">
        <v>3169</v>
      </c>
      <c r="G26" s="918"/>
      <c r="H26" s="452" t="s">
        <v>2517</v>
      </c>
      <c r="I26" s="453" t="s">
        <v>2955</v>
      </c>
      <c r="J26" s="917" t="s">
        <v>2956</v>
      </c>
      <c r="K26" s="918"/>
      <c r="L26" s="917" t="s">
        <v>2957</v>
      </c>
      <c r="M26" s="918"/>
    </row>
    <row r="27" spans="2:13" ht="139" customHeight="1" x14ac:dyDescent="0.35">
      <c r="B27" s="452" t="s">
        <v>2513</v>
      </c>
      <c r="C27" s="452" t="s">
        <v>2958</v>
      </c>
      <c r="D27" s="452" t="s">
        <v>2959</v>
      </c>
      <c r="E27" s="452" t="s">
        <v>2958</v>
      </c>
      <c r="F27" s="917" t="s">
        <v>2960</v>
      </c>
      <c r="G27" s="918"/>
      <c r="H27" s="452" t="s">
        <v>2517</v>
      </c>
      <c r="I27" s="454" t="s">
        <v>2790</v>
      </c>
      <c r="J27" s="917" t="s">
        <v>2961</v>
      </c>
      <c r="K27" s="918"/>
      <c r="L27" s="917" t="s">
        <v>2954</v>
      </c>
      <c r="M27" s="918"/>
    </row>
    <row r="28" spans="2:13" ht="111" customHeight="1" x14ac:dyDescent="0.35">
      <c r="B28" s="452" t="s">
        <v>2522</v>
      </c>
      <c r="C28" s="452" t="s">
        <v>2521</v>
      </c>
      <c r="D28" s="452" t="s">
        <v>2962</v>
      </c>
      <c r="E28" s="452" t="s">
        <v>2519</v>
      </c>
      <c r="F28" s="917" t="s">
        <v>2962</v>
      </c>
      <c r="G28" s="918"/>
      <c r="H28" s="452" t="s">
        <v>2963</v>
      </c>
      <c r="I28" s="454" t="s">
        <v>2790</v>
      </c>
      <c r="J28" s="917" t="s">
        <v>2790</v>
      </c>
      <c r="K28" s="918"/>
      <c r="L28" s="917" t="s">
        <v>2790</v>
      </c>
      <c r="M28" s="918"/>
    </row>
    <row r="29" spans="2:13" ht="147" customHeight="1" x14ac:dyDescent="0.35">
      <c r="B29" s="452" t="s">
        <v>2522</v>
      </c>
      <c r="C29" s="452" t="s">
        <v>2521</v>
      </c>
      <c r="D29" s="452" t="s">
        <v>2964</v>
      </c>
      <c r="E29" s="452" t="s">
        <v>2519</v>
      </c>
      <c r="F29" s="917" t="s">
        <v>2965</v>
      </c>
      <c r="G29" s="918"/>
      <c r="H29" s="452" t="s">
        <v>2963</v>
      </c>
      <c r="I29" s="454" t="s">
        <v>2790</v>
      </c>
      <c r="J29" s="917" t="s">
        <v>2790</v>
      </c>
      <c r="K29" s="918"/>
      <c r="L29" s="917" t="s">
        <v>2790</v>
      </c>
      <c r="M29" s="918"/>
    </row>
    <row r="30" spans="2:13" ht="135" customHeight="1" x14ac:dyDescent="0.35">
      <c r="B30" s="908" t="s">
        <v>2513</v>
      </c>
      <c r="C30" s="908" t="s">
        <v>2518</v>
      </c>
      <c r="D30" s="908" t="s">
        <v>2966</v>
      </c>
      <c r="E30" s="908" t="s">
        <v>2967</v>
      </c>
      <c r="F30" s="910" t="s">
        <v>2968</v>
      </c>
      <c r="G30" s="911"/>
      <c r="H30" s="908" t="s">
        <v>2969</v>
      </c>
      <c r="I30" s="915" t="s">
        <v>2970</v>
      </c>
      <c r="J30" s="910" t="s">
        <v>2971</v>
      </c>
      <c r="K30" s="911"/>
      <c r="L30" s="910" t="s">
        <v>2972</v>
      </c>
      <c r="M30" s="911"/>
    </row>
    <row r="31" spans="2:13" ht="80.150000000000006" customHeight="1" x14ac:dyDescent="0.35">
      <c r="B31" s="909"/>
      <c r="C31" s="909"/>
      <c r="D31" s="909"/>
      <c r="E31" s="909"/>
      <c r="F31" s="912"/>
      <c r="G31" s="913"/>
      <c r="H31" s="909"/>
      <c r="I31" s="916"/>
      <c r="J31" s="912"/>
      <c r="K31" s="913"/>
      <c r="L31" s="912"/>
      <c r="M31" s="913"/>
    </row>
    <row r="32" spans="2:13" ht="15" customHeight="1" x14ac:dyDescent="0.4">
      <c r="B32" s="6"/>
      <c r="C32" s="18"/>
      <c r="D32" s="20"/>
      <c r="E32" s="20"/>
    </row>
    <row r="33" spans="1:9" ht="15" customHeight="1" x14ac:dyDescent="0.4">
      <c r="B33" s="6"/>
      <c r="C33" s="18"/>
      <c r="D33" s="20"/>
      <c r="E33" s="20"/>
    </row>
    <row r="34" spans="1:9" ht="15" customHeight="1" x14ac:dyDescent="0.4">
      <c r="B34" s="6"/>
      <c r="C34" s="18"/>
      <c r="D34" s="20"/>
      <c r="E34" s="20"/>
    </row>
    <row r="35" spans="1:9" s="45" customFormat="1" ht="18" x14ac:dyDescent="0.4">
      <c r="B35" s="878" t="s">
        <v>291</v>
      </c>
      <c r="C35" s="878"/>
      <c r="D35" s="44"/>
      <c r="E35" s="44"/>
    </row>
    <row r="36" spans="1:9" ht="20" x14ac:dyDescent="0.4">
      <c r="A36" s="886"/>
      <c r="B36" s="6"/>
      <c r="C36" s="18"/>
      <c r="D36" s="20"/>
      <c r="E36" s="20"/>
    </row>
    <row r="37" spans="1:9" x14ac:dyDescent="0.35">
      <c r="A37" s="886"/>
      <c r="B37" s="884" t="s">
        <v>292</v>
      </c>
      <c r="C37" s="884"/>
      <c r="D37" s="884"/>
      <c r="E37" s="884"/>
      <c r="F37" s="884"/>
      <c r="G37" s="884"/>
      <c r="H37" s="884"/>
      <c r="I37" s="884"/>
    </row>
    <row r="38" spans="1:9" ht="20" x14ac:dyDescent="0.4">
      <c r="A38" s="886"/>
      <c r="B38" s="6"/>
      <c r="C38" s="18"/>
      <c r="D38" s="20"/>
      <c r="E38" s="20"/>
    </row>
    <row r="39" spans="1:9" x14ac:dyDescent="0.35">
      <c r="A39" s="886"/>
      <c r="B39" s="49" t="s">
        <v>270</v>
      </c>
      <c r="C39" s="885" t="s">
        <v>271</v>
      </c>
      <c r="D39" s="885"/>
      <c r="E39" s="885"/>
      <c r="F39" s="885"/>
      <c r="G39" s="885"/>
      <c r="H39" s="885"/>
      <c r="I39" s="48" t="s">
        <v>272</v>
      </c>
    </row>
    <row r="40" spans="1:9" ht="185.25" customHeight="1" x14ac:dyDescent="0.35">
      <c r="A40" s="886"/>
      <c r="B40" s="50">
        <v>2020</v>
      </c>
      <c r="C40" s="887" t="s">
        <v>293</v>
      </c>
      <c r="D40" s="887"/>
      <c r="E40" s="887"/>
      <c r="F40" s="887"/>
      <c r="G40" s="887"/>
      <c r="H40" s="887"/>
      <c r="I40" s="54" t="s">
        <v>2523</v>
      </c>
    </row>
    <row r="41" spans="1:9" ht="201" customHeight="1" x14ac:dyDescent="0.35">
      <c r="A41" s="886"/>
      <c r="B41" s="50">
        <v>2021</v>
      </c>
      <c r="C41" s="887" t="s">
        <v>295</v>
      </c>
      <c r="D41" s="887"/>
      <c r="E41" s="887"/>
      <c r="F41" s="887"/>
      <c r="G41" s="887"/>
      <c r="H41" s="887"/>
      <c r="I41" s="54" t="s">
        <v>2524</v>
      </c>
    </row>
    <row r="42" spans="1:9" ht="210" customHeight="1" x14ac:dyDescent="0.35">
      <c r="B42" s="50">
        <v>2022</v>
      </c>
      <c r="C42" s="887" t="s">
        <v>293</v>
      </c>
      <c r="D42" s="887"/>
      <c r="E42" s="887"/>
      <c r="F42" s="887"/>
      <c r="G42" s="887"/>
      <c r="H42" s="887"/>
      <c r="I42" s="54" t="s">
        <v>2524</v>
      </c>
    </row>
    <row r="43" spans="1:9" ht="174.75" customHeight="1" x14ac:dyDescent="0.35">
      <c r="B43" s="50">
        <v>2023</v>
      </c>
      <c r="C43" s="904" t="s">
        <v>297</v>
      </c>
      <c r="D43" s="905"/>
      <c r="E43" s="905"/>
      <c r="F43" s="905"/>
      <c r="G43" s="905"/>
      <c r="H43" s="905"/>
      <c r="I43" s="451" t="s">
        <v>5</v>
      </c>
    </row>
    <row r="44" spans="1:9" ht="361.5" customHeight="1" x14ac:dyDescent="0.35">
      <c r="B44" s="50">
        <v>2024</v>
      </c>
      <c r="C44" s="877" t="s">
        <v>2990</v>
      </c>
      <c r="D44" s="877"/>
      <c r="E44" s="877"/>
      <c r="F44" s="877"/>
      <c r="G44" s="877"/>
      <c r="H44" s="877"/>
      <c r="I44" s="451" t="s">
        <v>5</v>
      </c>
    </row>
    <row r="45" spans="1:9" ht="48.65" customHeight="1" x14ac:dyDescent="0.35">
      <c r="B45" s="906" t="s">
        <v>3139</v>
      </c>
      <c r="C45" s="907"/>
      <c r="D45" s="907"/>
      <c r="E45" s="907"/>
      <c r="F45" s="907"/>
      <c r="G45" s="907"/>
      <c r="H45" s="907"/>
      <c r="I45" s="907"/>
    </row>
    <row r="46" spans="1:9" ht="15" customHeight="1" x14ac:dyDescent="0.4">
      <c r="B46" s="6"/>
      <c r="C46" s="18"/>
      <c r="D46" s="20"/>
      <c r="E46" s="20"/>
    </row>
    <row r="47" spans="1:9" ht="15" customHeight="1" x14ac:dyDescent="0.35">
      <c r="B47" s="50" t="s">
        <v>279</v>
      </c>
      <c r="C47" s="502" t="s">
        <v>299</v>
      </c>
      <c r="D47" s="502"/>
      <c r="E47" s="502" t="s">
        <v>9</v>
      </c>
      <c r="F47" s="502"/>
    </row>
    <row r="48" spans="1:9" ht="15" customHeight="1" x14ac:dyDescent="0.4">
      <c r="B48" s="6"/>
      <c r="C48" s="18"/>
      <c r="D48" s="20"/>
      <c r="E48" s="20"/>
    </row>
    <row r="49" spans="1:9" s="45" customFormat="1" ht="18" x14ac:dyDescent="0.4">
      <c r="B49" s="878" t="s">
        <v>300</v>
      </c>
      <c r="C49" s="878"/>
      <c r="D49" s="44"/>
      <c r="E49" s="44"/>
    </row>
    <row r="50" spans="1:9" ht="20" x14ac:dyDescent="0.4">
      <c r="A50" s="886"/>
      <c r="B50" s="6"/>
      <c r="C50" s="18"/>
      <c r="D50" s="20"/>
      <c r="E50" s="20"/>
    </row>
    <row r="51" spans="1:9" x14ac:dyDescent="0.35">
      <c r="A51" s="886"/>
      <c r="B51" s="884" t="s">
        <v>301</v>
      </c>
      <c r="C51" s="884"/>
      <c r="D51" s="884"/>
      <c r="E51" s="884"/>
      <c r="F51" s="884"/>
      <c r="G51" s="884"/>
      <c r="H51" s="884"/>
      <c r="I51" s="884"/>
    </row>
    <row r="52" spans="1:9" ht="20" x14ac:dyDescent="0.4">
      <c r="A52" s="886"/>
      <c r="B52" s="6"/>
      <c r="C52" s="18"/>
      <c r="D52" s="20"/>
      <c r="E52" s="20"/>
    </row>
    <row r="53" spans="1:9" x14ac:dyDescent="0.35">
      <c r="A53" s="886"/>
      <c r="B53" s="49" t="s">
        <v>270</v>
      </c>
      <c r="C53" s="885" t="s">
        <v>271</v>
      </c>
      <c r="D53" s="885"/>
      <c r="E53" s="885"/>
      <c r="F53" s="885"/>
      <c r="G53" s="885"/>
      <c r="H53" s="885"/>
      <c r="I53" s="48" t="s">
        <v>272</v>
      </c>
    </row>
    <row r="54" spans="1:9" ht="50.15" customHeight="1" x14ac:dyDescent="0.35">
      <c r="B54" s="50">
        <v>2020</v>
      </c>
      <c r="C54" s="877" t="s">
        <v>302</v>
      </c>
      <c r="D54" s="877"/>
      <c r="E54" s="877"/>
      <c r="F54" s="877"/>
      <c r="G54" s="877"/>
      <c r="H54" s="877"/>
      <c r="I54" s="451" t="s">
        <v>5</v>
      </c>
    </row>
    <row r="55" spans="1:9" ht="50.15" customHeight="1" x14ac:dyDescent="0.35">
      <c r="B55" s="50">
        <v>2021</v>
      </c>
      <c r="C55" s="877" t="s">
        <v>302</v>
      </c>
      <c r="D55" s="877"/>
      <c r="E55" s="877"/>
      <c r="F55" s="877"/>
      <c r="G55" s="877"/>
      <c r="H55" s="877"/>
      <c r="I55" s="451" t="s">
        <v>5</v>
      </c>
    </row>
    <row r="56" spans="1:9" ht="50.15" customHeight="1" x14ac:dyDescent="0.35">
      <c r="B56" s="50">
        <v>2022</v>
      </c>
      <c r="C56" s="877" t="s">
        <v>302</v>
      </c>
      <c r="D56" s="877"/>
      <c r="E56" s="877"/>
      <c r="F56" s="877"/>
      <c r="G56" s="877"/>
      <c r="H56" s="877"/>
      <c r="I56" s="451" t="s">
        <v>5</v>
      </c>
    </row>
    <row r="57" spans="1:9" ht="44.15" customHeight="1" x14ac:dyDescent="0.35">
      <c r="B57" s="50">
        <v>2023</v>
      </c>
      <c r="C57" s="877" t="s">
        <v>302</v>
      </c>
      <c r="D57" s="877"/>
      <c r="E57" s="877"/>
      <c r="F57" s="877"/>
      <c r="G57" s="877"/>
      <c r="H57" s="877"/>
      <c r="I57" s="451" t="s">
        <v>5</v>
      </c>
    </row>
    <row r="58" spans="1:9" ht="44.15" customHeight="1" x14ac:dyDescent="0.35">
      <c r="B58" s="50">
        <v>2024</v>
      </c>
      <c r="C58" s="877" t="s">
        <v>2525</v>
      </c>
      <c r="D58" s="877"/>
      <c r="E58" s="877"/>
      <c r="F58" s="877"/>
      <c r="G58" s="877"/>
      <c r="H58" s="877"/>
      <c r="I58" s="451" t="s">
        <v>5</v>
      </c>
    </row>
    <row r="59" spans="1:9" ht="47.5" customHeight="1" x14ac:dyDescent="0.35">
      <c r="B59" s="887" t="s">
        <v>3143</v>
      </c>
      <c r="C59" s="887"/>
      <c r="D59" s="887"/>
      <c r="E59" s="887"/>
      <c r="F59" s="887"/>
      <c r="G59" s="887"/>
      <c r="H59" s="887"/>
      <c r="I59" s="887"/>
    </row>
    <row r="60" spans="1:9" ht="27" customHeight="1" x14ac:dyDescent="0.35">
      <c r="B60" s="50" t="s">
        <v>279</v>
      </c>
      <c r="C60" s="896" t="s">
        <v>386</v>
      </c>
      <c r="D60" s="896"/>
      <c r="E60" s="914" t="s">
        <v>299</v>
      </c>
      <c r="F60" s="914"/>
      <c r="G60" s="272"/>
      <c r="H60" s="272"/>
      <c r="I60" s="272"/>
    </row>
    <row r="61" spans="1:9" ht="15" customHeight="1" x14ac:dyDescent="0.4">
      <c r="B61" s="6"/>
      <c r="C61" s="18"/>
      <c r="D61" s="20"/>
      <c r="E61" s="20"/>
    </row>
    <row r="62" spans="1:9" s="45" customFormat="1" ht="18" x14ac:dyDescent="0.4">
      <c r="B62" s="878" t="s">
        <v>303</v>
      </c>
      <c r="C62" s="878"/>
      <c r="D62" s="44"/>
      <c r="E62" s="44"/>
    </row>
    <row r="63" spans="1:9" ht="20" x14ac:dyDescent="0.4">
      <c r="A63" s="886"/>
      <c r="B63" s="6"/>
      <c r="C63" s="18"/>
      <c r="D63" s="20"/>
      <c r="E63" s="20"/>
    </row>
    <row r="64" spans="1:9" x14ac:dyDescent="0.35">
      <c r="A64" s="886"/>
      <c r="B64" s="884" t="s">
        <v>2526</v>
      </c>
      <c r="C64" s="884"/>
      <c r="D64" s="884"/>
      <c r="E64" s="884"/>
      <c r="F64" s="884"/>
      <c r="G64" s="884"/>
      <c r="H64" s="884"/>
      <c r="I64" s="884"/>
    </row>
    <row r="65" spans="1:9" ht="20" x14ac:dyDescent="0.4">
      <c r="A65" s="886"/>
      <c r="B65" s="6"/>
      <c r="C65" s="18"/>
      <c r="D65" s="20"/>
      <c r="E65" s="20"/>
    </row>
    <row r="66" spans="1:9" x14ac:dyDescent="0.35">
      <c r="A66" s="886"/>
      <c r="B66" s="49" t="s">
        <v>270</v>
      </c>
      <c r="C66" s="885" t="s">
        <v>271</v>
      </c>
      <c r="D66" s="885"/>
      <c r="E66" s="885"/>
      <c r="F66" s="885"/>
      <c r="G66" s="885"/>
      <c r="H66" s="885"/>
      <c r="I66" s="48" t="s">
        <v>272</v>
      </c>
    </row>
    <row r="67" spans="1:9" ht="50.15" customHeight="1" x14ac:dyDescent="0.35">
      <c r="A67" s="886"/>
      <c r="B67" s="50">
        <v>2020</v>
      </c>
      <c r="C67" s="887" t="s">
        <v>305</v>
      </c>
      <c r="D67" s="887"/>
      <c r="E67" s="887"/>
      <c r="F67" s="887"/>
      <c r="G67" s="887"/>
      <c r="H67" s="887"/>
      <c r="I67" s="54" t="s">
        <v>275</v>
      </c>
    </row>
    <row r="68" spans="1:9" ht="50.15" customHeight="1" x14ac:dyDescent="0.35">
      <c r="A68" s="886"/>
      <c r="B68" s="50">
        <v>2021</v>
      </c>
      <c r="C68" s="887" t="s">
        <v>305</v>
      </c>
      <c r="D68" s="887"/>
      <c r="E68" s="887"/>
      <c r="F68" s="887"/>
      <c r="G68" s="887"/>
      <c r="H68" s="887"/>
      <c r="I68" s="451" t="s">
        <v>5</v>
      </c>
    </row>
    <row r="69" spans="1:9" ht="45" customHeight="1" x14ac:dyDescent="0.35">
      <c r="B69" s="50">
        <v>2022</v>
      </c>
      <c r="C69" s="887" t="s">
        <v>306</v>
      </c>
      <c r="D69" s="887"/>
      <c r="E69" s="887"/>
      <c r="F69" s="887"/>
      <c r="G69" s="887"/>
      <c r="H69" s="887"/>
      <c r="I69" s="451" t="s">
        <v>5</v>
      </c>
    </row>
    <row r="70" spans="1:9" ht="45" customHeight="1" x14ac:dyDescent="0.35">
      <c r="B70" s="50">
        <v>2023</v>
      </c>
      <c r="C70" s="887" t="s">
        <v>307</v>
      </c>
      <c r="D70" s="887"/>
      <c r="E70" s="887"/>
      <c r="F70" s="887"/>
      <c r="G70" s="887"/>
      <c r="H70" s="887"/>
      <c r="I70" s="451" t="s">
        <v>5</v>
      </c>
    </row>
    <row r="71" spans="1:9" ht="75" customHeight="1" x14ac:dyDescent="0.35">
      <c r="B71" s="50">
        <v>2024</v>
      </c>
      <c r="C71" s="877" t="s">
        <v>2527</v>
      </c>
      <c r="D71" s="877"/>
      <c r="E71" s="877"/>
      <c r="F71" s="877"/>
      <c r="G71" s="877"/>
      <c r="H71" s="877"/>
      <c r="I71" s="451" t="s">
        <v>5</v>
      </c>
    </row>
    <row r="72" spans="1:9" ht="66" customHeight="1" x14ac:dyDescent="0.35">
      <c r="B72" s="887" t="s">
        <v>3319</v>
      </c>
      <c r="C72" s="887"/>
      <c r="D72" s="887"/>
      <c r="E72" s="887"/>
      <c r="F72" s="887"/>
      <c r="G72" s="887"/>
      <c r="H72" s="887"/>
      <c r="I72" s="887"/>
    </row>
    <row r="73" spans="1:9" ht="15" customHeight="1" x14ac:dyDescent="0.4">
      <c r="B73" s="6"/>
      <c r="C73" s="18"/>
      <c r="D73" s="20"/>
      <c r="E73" s="20"/>
    </row>
    <row r="74" spans="1:9" s="45" customFormat="1" ht="18" x14ac:dyDescent="0.4">
      <c r="B74" s="878" t="s">
        <v>308</v>
      </c>
      <c r="C74" s="878"/>
      <c r="D74" s="44"/>
      <c r="E74" s="44"/>
    </row>
    <row r="75" spans="1:9" ht="20" x14ac:dyDescent="0.4">
      <c r="A75" s="886"/>
      <c r="B75" s="6"/>
      <c r="C75" s="18"/>
      <c r="D75" s="20"/>
      <c r="E75" s="20"/>
    </row>
    <row r="76" spans="1:9" x14ac:dyDescent="0.35">
      <c r="A76" s="886"/>
      <c r="B76" s="884" t="s">
        <v>309</v>
      </c>
      <c r="C76" s="884"/>
      <c r="D76" s="884"/>
      <c r="E76" s="884"/>
      <c r="F76" s="884"/>
      <c r="G76" s="884"/>
      <c r="H76" s="884"/>
      <c r="I76" s="884"/>
    </row>
    <row r="77" spans="1:9" ht="20" x14ac:dyDescent="0.4">
      <c r="A77" s="886"/>
      <c r="B77" s="6"/>
      <c r="C77" s="18"/>
      <c r="D77" s="20"/>
      <c r="E77" s="20"/>
    </row>
    <row r="78" spans="1:9" x14ac:dyDescent="0.35">
      <c r="A78" s="886"/>
      <c r="B78" s="49" t="s">
        <v>270</v>
      </c>
      <c r="C78" s="885" t="s">
        <v>271</v>
      </c>
      <c r="D78" s="885"/>
      <c r="E78" s="885"/>
      <c r="F78" s="885"/>
      <c r="G78" s="885"/>
      <c r="H78" s="885"/>
      <c r="I78" s="48" t="s">
        <v>272</v>
      </c>
    </row>
    <row r="79" spans="1:9" ht="50.15" customHeight="1" x14ac:dyDescent="0.35">
      <c r="A79" s="886"/>
      <c r="B79" s="50">
        <v>2020</v>
      </c>
      <c r="C79" s="887" t="s">
        <v>310</v>
      </c>
      <c r="D79" s="887"/>
      <c r="E79" s="887"/>
      <c r="F79" s="887"/>
      <c r="G79" s="887"/>
      <c r="H79" s="887"/>
      <c r="I79" s="54" t="s">
        <v>275</v>
      </c>
    </row>
    <row r="80" spans="1:9" ht="50.15" customHeight="1" x14ac:dyDescent="0.35">
      <c r="A80" s="886"/>
      <c r="B80" s="50">
        <v>2021</v>
      </c>
      <c r="C80" s="887" t="s">
        <v>311</v>
      </c>
      <c r="D80" s="887"/>
      <c r="E80" s="887"/>
      <c r="F80" s="887"/>
      <c r="G80" s="887"/>
      <c r="H80" s="887"/>
      <c r="I80" s="451" t="s">
        <v>5</v>
      </c>
    </row>
    <row r="81" spans="1:9" ht="50.15" customHeight="1" x14ac:dyDescent="0.35">
      <c r="B81" s="50">
        <v>2022</v>
      </c>
      <c r="C81" s="887" t="s">
        <v>312</v>
      </c>
      <c r="D81" s="887"/>
      <c r="E81" s="887"/>
      <c r="F81" s="887"/>
      <c r="G81" s="887"/>
      <c r="H81" s="887"/>
      <c r="I81" s="451" t="s">
        <v>5</v>
      </c>
    </row>
    <row r="82" spans="1:9" ht="50.15" customHeight="1" x14ac:dyDescent="0.35">
      <c r="B82" s="50">
        <v>2023</v>
      </c>
      <c r="C82" s="887" t="s">
        <v>313</v>
      </c>
      <c r="D82" s="887"/>
      <c r="E82" s="887"/>
      <c r="F82" s="887"/>
      <c r="G82" s="887"/>
      <c r="H82" s="887"/>
      <c r="I82" s="451" t="s">
        <v>5</v>
      </c>
    </row>
    <row r="83" spans="1:9" ht="50.15" customHeight="1" x14ac:dyDescent="0.35">
      <c r="B83" s="50">
        <v>2024</v>
      </c>
      <c r="C83" s="887" t="s">
        <v>2528</v>
      </c>
      <c r="D83" s="887"/>
      <c r="E83" s="887"/>
      <c r="F83" s="887"/>
      <c r="G83" s="887"/>
      <c r="H83" s="887"/>
      <c r="I83" s="451" t="s">
        <v>5</v>
      </c>
    </row>
    <row r="84" spans="1:9" ht="37.5" customHeight="1" x14ac:dyDescent="0.35">
      <c r="B84" s="887" t="s">
        <v>2991</v>
      </c>
      <c r="C84" s="887"/>
      <c r="D84" s="887"/>
      <c r="E84" s="887"/>
      <c r="F84" s="887"/>
      <c r="G84" s="887"/>
      <c r="H84" s="887"/>
      <c r="I84" s="887"/>
    </row>
    <row r="85" spans="1:9" ht="15" customHeight="1" x14ac:dyDescent="0.4">
      <c r="B85" s="6"/>
      <c r="C85" s="18"/>
      <c r="D85" s="20"/>
      <c r="E85" s="20"/>
    </row>
    <row r="86" spans="1:9" s="45" customFormat="1" ht="18" x14ac:dyDescent="0.4">
      <c r="B86" s="878" t="s">
        <v>314</v>
      </c>
      <c r="C86" s="878"/>
      <c r="D86" s="44"/>
      <c r="E86" s="44"/>
    </row>
    <row r="87" spans="1:9" ht="20" x14ac:dyDescent="0.4">
      <c r="A87" s="886"/>
      <c r="B87" s="6"/>
      <c r="C87" s="18"/>
      <c r="D87" s="20"/>
      <c r="E87" s="20"/>
    </row>
    <row r="88" spans="1:9" x14ac:dyDescent="0.35">
      <c r="A88" s="886"/>
      <c r="B88" s="884" t="s">
        <v>315</v>
      </c>
      <c r="C88" s="884"/>
      <c r="D88" s="884"/>
      <c r="E88" s="884"/>
      <c r="F88" s="884"/>
      <c r="G88" s="884"/>
      <c r="H88" s="884"/>
      <c r="I88" s="884"/>
    </row>
    <row r="89" spans="1:9" ht="20" x14ac:dyDescent="0.4">
      <c r="A89" s="886"/>
      <c r="B89" s="6"/>
      <c r="C89" s="18"/>
      <c r="D89" s="20"/>
      <c r="E89" s="20"/>
    </row>
    <row r="90" spans="1:9" x14ac:dyDescent="0.35">
      <c r="A90" s="886"/>
      <c r="B90" s="49" t="s">
        <v>270</v>
      </c>
      <c r="C90" s="885" t="s">
        <v>271</v>
      </c>
      <c r="D90" s="885"/>
      <c r="E90" s="885"/>
      <c r="F90" s="885"/>
      <c r="G90" s="885"/>
      <c r="H90" s="885"/>
      <c r="I90" s="48" t="s">
        <v>272</v>
      </c>
    </row>
    <row r="91" spans="1:9" ht="75" customHeight="1" x14ac:dyDescent="0.35">
      <c r="A91" s="886"/>
      <c r="B91" s="50">
        <v>2020</v>
      </c>
      <c r="C91" s="887" t="s">
        <v>316</v>
      </c>
      <c r="D91" s="887"/>
      <c r="E91" s="887"/>
      <c r="F91" s="887"/>
      <c r="G91" s="887"/>
      <c r="H91" s="887"/>
      <c r="I91" s="54" t="s">
        <v>275</v>
      </c>
    </row>
    <row r="92" spans="1:9" ht="75" customHeight="1" x14ac:dyDescent="0.35">
      <c r="A92" s="886"/>
      <c r="B92" s="50">
        <v>2021</v>
      </c>
      <c r="C92" s="887" t="s">
        <v>317</v>
      </c>
      <c r="D92" s="887"/>
      <c r="E92" s="887"/>
      <c r="F92" s="887"/>
      <c r="G92" s="887"/>
      <c r="H92" s="887"/>
      <c r="I92" s="54" t="s">
        <v>318</v>
      </c>
    </row>
    <row r="93" spans="1:9" ht="105" customHeight="1" x14ac:dyDescent="0.35">
      <c r="B93" s="50">
        <v>2022</v>
      </c>
      <c r="C93" s="887" t="s">
        <v>319</v>
      </c>
      <c r="D93" s="887"/>
      <c r="E93" s="887"/>
      <c r="F93" s="887"/>
      <c r="G93" s="887"/>
      <c r="H93" s="887"/>
      <c r="I93" s="54" t="s">
        <v>318</v>
      </c>
    </row>
    <row r="94" spans="1:9" ht="103" customHeight="1" x14ac:dyDescent="0.35">
      <c r="B94" s="50">
        <v>2023</v>
      </c>
      <c r="C94" s="887" t="s">
        <v>2015</v>
      </c>
      <c r="D94" s="887"/>
      <c r="E94" s="887"/>
      <c r="F94" s="887"/>
      <c r="G94" s="887"/>
      <c r="H94" s="887"/>
      <c r="I94" s="54" t="s">
        <v>318</v>
      </c>
    </row>
    <row r="95" spans="1:9" ht="146.25" customHeight="1" x14ac:dyDescent="0.35">
      <c r="B95" s="50">
        <v>2024</v>
      </c>
      <c r="C95" s="877" t="s">
        <v>2992</v>
      </c>
      <c r="D95" s="877"/>
      <c r="E95" s="877"/>
      <c r="F95" s="877"/>
      <c r="G95" s="877"/>
      <c r="H95" s="877"/>
      <c r="I95" s="451" t="s">
        <v>5</v>
      </c>
    </row>
    <row r="96" spans="1:9" ht="54" customHeight="1" x14ac:dyDescent="0.35">
      <c r="B96" s="887" t="s">
        <v>320</v>
      </c>
      <c r="C96" s="887"/>
      <c r="D96" s="887"/>
      <c r="E96" s="887"/>
      <c r="F96" s="887"/>
      <c r="G96" s="887"/>
      <c r="H96" s="887"/>
      <c r="I96" s="887"/>
    </row>
    <row r="97" spans="1:9" ht="15" customHeight="1" x14ac:dyDescent="0.4">
      <c r="B97" s="6"/>
      <c r="C97" s="18"/>
      <c r="D97" s="20"/>
      <c r="E97" s="20"/>
    </row>
    <row r="98" spans="1:9" ht="15" customHeight="1" x14ac:dyDescent="0.4">
      <c r="B98" s="6"/>
      <c r="C98" s="18"/>
      <c r="D98" s="20"/>
      <c r="E98" s="20"/>
    </row>
    <row r="99" spans="1:9" s="45" customFormat="1" ht="18" x14ac:dyDescent="0.4">
      <c r="B99" s="878" t="s">
        <v>321</v>
      </c>
      <c r="C99" s="878"/>
      <c r="D99" s="44"/>
      <c r="E99" s="44"/>
    </row>
    <row r="100" spans="1:9" ht="20" x14ac:dyDescent="0.4">
      <c r="A100" s="886"/>
      <c r="B100" s="6"/>
      <c r="C100" s="18"/>
      <c r="D100" s="20"/>
      <c r="E100" s="20"/>
    </row>
    <row r="101" spans="1:9" x14ac:dyDescent="0.35">
      <c r="A101" s="886"/>
      <c r="B101" s="884" t="s">
        <v>322</v>
      </c>
      <c r="C101" s="884"/>
      <c r="D101" s="884"/>
      <c r="E101" s="884"/>
      <c r="F101" s="884"/>
      <c r="G101" s="884"/>
      <c r="H101" s="884"/>
      <c r="I101" s="884"/>
    </row>
    <row r="102" spans="1:9" ht="20" x14ac:dyDescent="0.4">
      <c r="A102" s="886"/>
      <c r="B102" s="6"/>
      <c r="C102" s="18"/>
      <c r="D102" s="20"/>
      <c r="E102" s="20"/>
    </row>
    <row r="103" spans="1:9" x14ac:dyDescent="0.35">
      <c r="A103" s="886"/>
      <c r="B103" s="49" t="s">
        <v>270</v>
      </c>
      <c r="C103" s="885" t="s">
        <v>271</v>
      </c>
      <c r="D103" s="885"/>
      <c r="E103" s="885"/>
      <c r="F103" s="885"/>
      <c r="G103" s="885"/>
      <c r="H103" s="885"/>
      <c r="I103" s="48" t="s">
        <v>272</v>
      </c>
    </row>
    <row r="104" spans="1:9" ht="150" customHeight="1" x14ac:dyDescent="0.35">
      <c r="A104" s="886"/>
      <c r="B104" s="50">
        <v>2020</v>
      </c>
      <c r="C104" s="887" t="s">
        <v>323</v>
      </c>
      <c r="D104" s="887"/>
      <c r="E104" s="887"/>
      <c r="F104" s="887"/>
      <c r="G104" s="887"/>
      <c r="H104" s="887"/>
      <c r="I104" s="54" t="s">
        <v>275</v>
      </c>
    </row>
    <row r="105" spans="1:9" ht="213" customHeight="1" x14ac:dyDescent="0.35">
      <c r="B105" s="50">
        <v>2021</v>
      </c>
      <c r="C105" s="887" t="s">
        <v>324</v>
      </c>
      <c r="D105" s="887"/>
      <c r="E105" s="887"/>
      <c r="F105" s="887"/>
      <c r="G105" s="887"/>
      <c r="H105" s="887"/>
      <c r="I105" s="451" t="s">
        <v>5</v>
      </c>
    </row>
    <row r="106" spans="1:9" ht="270" customHeight="1" x14ac:dyDescent="0.35">
      <c r="B106" s="50">
        <v>2022</v>
      </c>
      <c r="C106" s="887" t="s">
        <v>325</v>
      </c>
      <c r="D106" s="887"/>
      <c r="E106" s="887"/>
      <c r="F106" s="887"/>
      <c r="G106" s="887"/>
      <c r="H106" s="887"/>
      <c r="I106" s="451" t="s">
        <v>5</v>
      </c>
    </row>
    <row r="107" spans="1:9" ht="241" customHeight="1" x14ac:dyDescent="0.35">
      <c r="B107" s="903">
        <v>2023</v>
      </c>
      <c r="C107" s="877" t="s">
        <v>326</v>
      </c>
      <c r="D107" s="877"/>
      <c r="E107" s="877"/>
      <c r="F107" s="877"/>
      <c r="G107" s="877"/>
      <c r="H107" s="877"/>
      <c r="I107" s="900" t="s">
        <v>5</v>
      </c>
    </row>
    <row r="108" spans="1:9" ht="275.25" customHeight="1" x14ac:dyDescent="0.35">
      <c r="B108" s="903"/>
      <c r="C108" s="877"/>
      <c r="D108" s="877"/>
      <c r="E108" s="877"/>
      <c r="F108" s="877"/>
      <c r="G108" s="877"/>
      <c r="H108" s="877"/>
      <c r="I108" s="901"/>
    </row>
    <row r="109" spans="1:9" ht="174" customHeight="1" x14ac:dyDescent="0.35">
      <c r="B109" s="903">
        <v>2024</v>
      </c>
      <c r="C109" s="877" t="s">
        <v>2529</v>
      </c>
      <c r="D109" s="877"/>
      <c r="E109" s="877"/>
      <c r="F109" s="877"/>
      <c r="G109" s="877"/>
      <c r="H109" s="877"/>
      <c r="I109" s="900" t="s">
        <v>5</v>
      </c>
    </row>
    <row r="110" spans="1:9" ht="220.5" customHeight="1" x14ac:dyDescent="0.35">
      <c r="B110" s="903"/>
      <c r="C110" s="877"/>
      <c r="D110" s="877"/>
      <c r="E110" s="877"/>
      <c r="F110" s="877"/>
      <c r="G110" s="877"/>
      <c r="H110" s="877"/>
      <c r="I110" s="901"/>
    </row>
    <row r="111" spans="1:9" ht="15" customHeight="1" x14ac:dyDescent="0.4">
      <c r="B111" s="6"/>
      <c r="C111" s="18"/>
      <c r="D111" s="20"/>
      <c r="E111" s="20"/>
    </row>
    <row r="112" spans="1:9" s="45" customFormat="1" ht="18" x14ac:dyDescent="0.4">
      <c r="B112" s="878" t="s">
        <v>327</v>
      </c>
      <c r="C112" s="878"/>
      <c r="D112" s="44"/>
      <c r="E112" s="44"/>
    </row>
    <row r="113" spans="1:9" ht="20" x14ac:dyDescent="0.4">
      <c r="A113" s="886"/>
      <c r="B113" s="6"/>
      <c r="C113" s="18"/>
      <c r="D113" s="20"/>
      <c r="E113" s="20"/>
    </row>
    <row r="114" spans="1:9" x14ac:dyDescent="0.35">
      <c r="A114" s="886"/>
      <c r="B114" s="884" t="s">
        <v>328</v>
      </c>
      <c r="C114" s="884"/>
      <c r="D114" s="884"/>
      <c r="E114" s="884"/>
      <c r="F114" s="884"/>
      <c r="G114" s="884"/>
      <c r="H114" s="884"/>
      <c r="I114" s="884"/>
    </row>
    <row r="115" spans="1:9" ht="20" x14ac:dyDescent="0.4">
      <c r="A115" s="886"/>
      <c r="B115" s="6"/>
      <c r="C115" s="18"/>
      <c r="D115" s="20"/>
      <c r="E115" s="20"/>
    </row>
    <row r="116" spans="1:9" x14ac:dyDescent="0.35">
      <c r="A116" s="886"/>
      <c r="B116" s="49" t="s">
        <v>270</v>
      </c>
      <c r="C116" s="885" t="s">
        <v>271</v>
      </c>
      <c r="D116" s="885"/>
      <c r="E116" s="885"/>
      <c r="F116" s="885"/>
      <c r="G116" s="885"/>
      <c r="H116" s="885"/>
      <c r="I116" s="48" t="s">
        <v>272</v>
      </c>
    </row>
    <row r="117" spans="1:9" ht="50.15" customHeight="1" x14ac:dyDescent="0.35">
      <c r="A117" s="886"/>
      <c r="B117" s="50">
        <v>2020</v>
      </c>
      <c r="C117" s="887" t="s">
        <v>329</v>
      </c>
      <c r="D117" s="887"/>
      <c r="E117" s="887"/>
      <c r="F117" s="887"/>
      <c r="G117" s="887"/>
      <c r="H117" s="887"/>
      <c r="I117" s="451" t="s">
        <v>5</v>
      </c>
    </row>
    <row r="118" spans="1:9" ht="50.15" customHeight="1" x14ac:dyDescent="0.35">
      <c r="A118" s="886"/>
      <c r="B118" s="50">
        <v>2021</v>
      </c>
      <c r="C118" s="887" t="s">
        <v>330</v>
      </c>
      <c r="D118" s="887"/>
      <c r="E118" s="887"/>
      <c r="F118" s="887"/>
      <c r="G118" s="887"/>
      <c r="H118" s="887"/>
      <c r="I118" s="451" t="s">
        <v>5</v>
      </c>
    </row>
    <row r="119" spans="1:9" ht="50.15" customHeight="1" x14ac:dyDescent="0.35">
      <c r="B119" s="50">
        <v>2022</v>
      </c>
      <c r="C119" s="887" t="s">
        <v>331</v>
      </c>
      <c r="D119" s="887"/>
      <c r="E119" s="887"/>
      <c r="F119" s="887"/>
      <c r="G119" s="887"/>
      <c r="H119" s="887"/>
      <c r="I119" s="451" t="s">
        <v>5</v>
      </c>
    </row>
    <row r="120" spans="1:9" ht="50.15" customHeight="1" x14ac:dyDescent="0.35">
      <c r="B120" s="50">
        <v>2023</v>
      </c>
      <c r="C120" s="887" t="s">
        <v>332</v>
      </c>
      <c r="D120" s="887"/>
      <c r="E120" s="887"/>
      <c r="F120" s="887"/>
      <c r="G120" s="887"/>
      <c r="H120" s="887"/>
      <c r="I120" s="451" t="s">
        <v>5</v>
      </c>
    </row>
    <row r="121" spans="1:9" ht="50.15" customHeight="1" x14ac:dyDescent="0.35">
      <c r="B121" s="50">
        <v>2024</v>
      </c>
      <c r="C121" s="887" t="s">
        <v>2530</v>
      </c>
      <c r="D121" s="887"/>
      <c r="E121" s="887"/>
      <c r="F121" s="887"/>
      <c r="G121" s="887"/>
      <c r="H121" s="887"/>
      <c r="I121" s="451" t="s">
        <v>5</v>
      </c>
    </row>
    <row r="122" spans="1:9" ht="28.5" customHeight="1" x14ac:dyDescent="0.35">
      <c r="B122" s="902" t="s">
        <v>333</v>
      </c>
      <c r="C122" s="887"/>
      <c r="D122" s="887"/>
      <c r="E122" s="887"/>
      <c r="F122" s="887"/>
      <c r="G122" s="887"/>
      <c r="H122" s="887"/>
      <c r="I122" s="887"/>
    </row>
    <row r="123" spans="1:9" ht="15" customHeight="1" x14ac:dyDescent="0.4">
      <c r="B123" s="6"/>
      <c r="C123" s="18"/>
      <c r="D123" s="20"/>
      <c r="E123" s="20"/>
    </row>
    <row r="124" spans="1:9" ht="15" customHeight="1" x14ac:dyDescent="0.4">
      <c r="B124" s="6"/>
      <c r="C124" s="18"/>
      <c r="D124" s="20"/>
      <c r="E124" s="20"/>
    </row>
    <row r="125" spans="1:9" s="45" customFormat="1" ht="18" x14ac:dyDescent="0.4">
      <c r="B125" s="878" t="s">
        <v>334</v>
      </c>
      <c r="C125" s="878"/>
      <c r="D125" s="44"/>
      <c r="E125" s="44"/>
    </row>
    <row r="126" spans="1:9" ht="20" x14ac:dyDescent="0.4">
      <c r="A126" s="886"/>
      <c r="B126" s="6"/>
      <c r="C126" s="18"/>
      <c r="D126" s="20"/>
      <c r="E126" s="20"/>
    </row>
    <row r="127" spans="1:9" x14ac:dyDescent="0.35">
      <c r="A127" s="886"/>
      <c r="B127" s="884" t="s">
        <v>335</v>
      </c>
      <c r="C127" s="884"/>
      <c r="D127" s="884"/>
      <c r="E127" s="884"/>
      <c r="F127" s="884"/>
      <c r="G127" s="884"/>
      <c r="H127" s="884"/>
      <c r="I127" s="884"/>
    </row>
    <row r="128" spans="1:9" ht="20" x14ac:dyDescent="0.4">
      <c r="A128" s="886"/>
      <c r="B128" s="6"/>
      <c r="C128" s="18"/>
      <c r="D128" s="20"/>
      <c r="E128" s="20"/>
    </row>
    <row r="129" spans="1:9" x14ac:dyDescent="0.35">
      <c r="A129" s="886"/>
      <c r="B129" s="49" t="s">
        <v>270</v>
      </c>
      <c r="C129" s="885" t="s">
        <v>271</v>
      </c>
      <c r="D129" s="885"/>
      <c r="E129" s="885"/>
      <c r="F129" s="885"/>
      <c r="G129" s="885"/>
      <c r="H129" s="885"/>
      <c r="I129" s="48" t="s">
        <v>272</v>
      </c>
    </row>
    <row r="130" spans="1:9" ht="109.5" customHeight="1" x14ac:dyDescent="0.35">
      <c r="A130" s="886"/>
      <c r="B130" s="50">
        <v>2020</v>
      </c>
      <c r="C130" s="887" t="s">
        <v>336</v>
      </c>
      <c r="D130" s="887"/>
      <c r="E130" s="887"/>
      <c r="F130" s="887"/>
      <c r="G130" s="887"/>
      <c r="H130" s="887"/>
      <c r="I130" s="54" t="s">
        <v>275</v>
      </c>
    </row>
    <row r="131" spans="1:9" ht="135.75" customHeight="1" x14ac:dyDescent="0.35">
      <c r="A131" s="886"/>
      <c r="B131" s="50">
        <v>2021</v>
      </c>
      <c r="C131" s="887" t="s">
        <v>337</v>
      </c>
      <c r="D131" s="887"/>
      <c r="E131" s="887"/>
      <c r="F131" s="887"/>
      <c r="G131" s="887"/>
      <c r="H131" s="887"/>
      <c r="I131" s="54" t="s">
        <v>318</v>
      </c>
    </row>
    <row r="132" spans="1:9" ht="121.5" customHeight="1" x14ac:dyDescent="0.35">
      <c r="B132" s="50">
        <v>2022</v>
      </c>
      <c r="C132" s="887" t="s">
        <v>338</v>
      </c>
      <c r="D132" s="887"/>
      <c r="E132" s="887"/>
      <c r="F132" s="887"/>
      <c r="G132" s="887"/>
      <c r="H132" s="887"/>
      <c r="I132" s="54" t="s">
        <v>318</v>
      </c>
    </row>
    <row r="133" spans="1:9" ht="136.5" customHeight="1" x14ac:dyDescent="0.35">
      <c r="B133" s="50">
        <v>2023</v>
      </c>
      <c r="C133" s="887" t="s">
        <v>339</v>
      </c>
      <c r="D133" s="887"/>
      <c r="E133" s="887"/>
      <c r="F133" s="887"/>
      <c r="G133" s="887"/>
      <c r="H133" s="887"/>
      <c r="I133" s="54" t="s">
        <v>318</v>
      </c>
    </row>
    <row r="134" spans="1:9" ht="110.25" customHeight="1" x14ac:dyDescent="0.35">
      <c r="B134" s="50">
        <v>2024</v>
      </c>
      <c r="C134" s="887" t="s">
        <v>3020</v>
      </c>
      <c r="D134" s="887"/>
      <c r="E134" s="887"/>
      <c r="F134" s="887"/>
      <c r="G134" s="887"/>
      <c r="H134" s="887"/>
      <c r="I134" s="54" t="s">
        <v>318</v>
      </c>
    </row>
    <row r="135" spans="1:9" ht="72.75" customHeight="1" x14ac:dyDescent="0.35">
      <c r="B135" s="887" t="s">
        <v>2913</v>
      </c>
      <c r="C135" s="887"/>
      <c r="D135" s="887"/>
      <c r="E135" s="887"/>
      <c r="F135" s="887"/>
      <c r="G135" s="887"/>
      <c r="H135" s="887"/>
      <c r="I135" s="887"/>
    </row>
    <row r="136" spans="1:9" ht="15" customHeight="1" x14ac:dyDescent="0.4">
      <c r="B136" s="6"/>
      <c r="C136" s="18"/>
      <c r="D136" s="20"/>
      <c r="E136" s="20"/>
    </row>
    <row r="137" spans="1:9" ht="15" customHeight="1" x14ac:dyDescent="0.4">
      <c r="B137" s="6"/>
      <c r="C137" s="18"/>
      <c r="D137" s="20"/>
      <c r="E137" s="20"/>
    </row>
    <row r="138" spans="1:9" s="45" customFormat="1" ht="18" x14ac:dyDescent="0.4">
      <c r="B138" s="878" t="s">
        <v>341</v>
      </c>
      <c r="C138" s="878"/>
      <c r="D138" s="44"/>
      <c r="E138" s="44"/>
    </row>
    <row r="139" spans="1:9" ht="20" x14ac:dyDescent="0.4">
      <c r="A139" s="886"/>
      <c r="B139" s="6"/>
      <c r="C139" s="18"/>
      <c r="D139" s="20"/>
      <c r="E139" s="20"/>
    </row>
    <row r="140" spans="1:9" x14ac:dyDescent="0.35">
      <c r="A140" s="886"/>
      <c r="B140" s="884" t="s">
        <v>342</v>
      </c>
      <c r="C140" s="884"/>
      <c r="D140" s="884"/>
      <c r="E140" s="884"/>
      <c r="F140" s="884"/>
      <c r="G140" s="884"/>
      <c r="H140" s="884"/>
      <c r="I140" s="884"/>
    </row>
    <row r="141" spans="1:9" ht="20" x14ac:dyDescent="0.4">
      <c r="A141" s="886"/>
      <c r="B141" s="6"/>
      <c r="C141" s="18"/>
      <c r="D141" s="20"/>
      <c r="E141" s="20"/>
    </row>
    <row r="142" spans="1:9" x14ac:dyDescent="0.35">
      <c r="A142" s="886"/>
      <c r="B142" s="49" t="s">
        <v>270</v>
      </c>
      <c r="C142" s="885" t="s">
        <v>271</v>
      </c>
      <c r="D142" s="885"/>
      <c r="E142" s="885"/>
      <c r="F142" s="885"/>
      <c r="G142" s="885"/>
      <c r="H142" s="885"/>
      <c r="I142" s="48" t="s">
        <v>272</v>
      </c>
    </row>
    <row r="143" spans="1:9" ht="129" customHeight="1" x14ac:dyDescent="0.35">
      <c r="A143" s="886"/>
      <c r="B143" s="50">
        <v>2020</v>
      </c>
      <c r="C143" s="887" t="s">
        <v>343</v>
      </c>
      <c r="D143" s="887"/>
      <c r="E143" s="887"/>
      <c r="F143" s="887"/>
      <c r="G143" s="887"/>
      <c r="H143" s="887"/>
      <c r="I143" s="54" t="s">
        <v>275</v>
      </c>
    </row>
    <row r="144" spans="1:9" ht="189.75" customHeight="1" x14ac:dyDescent="0.35">
      <c r="A144" s="886"/>
      <c r="B144" s="50">
        <v>2021</v>
      </c>
      <c r="C144" s="887" t="s">
        <v>344</v>
      </c>
      <c r="D144" s="887"/>
      <c r="E144" s="887"/>
      <c r="F144" s="887"/>
      <c r="G144" s="887"/>
      <c r="H144" s="887"/>
      <c r="I144" s="54" t="s">
        <v>318</v>
      </c>
    </row>
    <row r="145" spans="2:9" ht="184.5" customHeight="1" x14ac:dyDescent="0.35">
      <c r="B145" s="50">
        <v>2022</v>
      </c>
      <c r="C145" s="887" t="s">
        <v>345</v>
      </c>
      <c r="D145" s="887"/>
      <c r="E145" s="887"/>
      <c r="F145" s="887"/>
      <c r="G145" s="887"/>
      <c r="H145" s="887"/>
      <c r="I145" s="54" t="s">
        <v>318</v>
      </c>
    </row>
    <row r="146" spans="2:9" ht="245.25" customHeight="1" x14ac:dyDescent="0.35">
      <c r="B146" s="50">
        <v>2023</v>
      </c>
      <c r="C146" s="887" t="s">
        <v>2531</v>
      </c>
      <c r="D146" s="887"/>
      <c r="E146" s="887"/>
      <c r="F146" s="887"/>
      <c r="G146" s="887"/>
      <c r="H146" s="887"/>
      <c r="I146" s="54" t="s">
        <v>318</v>
      </c>
    </row>
    <row r="147" spans="2:9" ht="220.5" customHeight="1" x14ac:dyDescent="0.35">
      <c r="B147" s="50">
        <v>2024</v>
      </c>
      <c r="C147" s="887" t="s">
        <v>3021</v>
      </c>
      <c r="D147" s="887"/>
      <c r="E147" s="887"/>
      <c r="F147" s="887"/>
      <c r="G147" s="887"/>
      <c r="H147" s="887"/>
      <c r="I147" s="451" t="s">
        <v>5</v>
      </c>
    </row>
    <row r="148" spans="2:9" ht="27.75" customHeight="1" x14ac:dyDescent="0.35">
      <c r="B148" s="898" t="s">
        <v>2532</v>
      </c>
      <c r="C148" s="899"/>
      <c r="D148" s="899"/>
      <c r="E148" s="899"/>
      <c r="F148" s="899"/>
      <c r="G148" s="899"/>
      <c r="H148" s="899"/>
      <c r="I148" s="899"/>
    </row>
    <row r="149" spans="2:9" ht="14.5" customHeight="1" x14ac:dyDescent="0.35">
      <c r="B149" s="50"/>
      <c r="C149" s="193"/>
      <c r="D149" s="193"/>
      <c r="E149" s="193"/>
      <c r="F149" s="193"/>
      <c r="G149" s="193"/>
      <c r="H149" s="193"/>
      <c r="I149" s="54"/>
    </row>
    <row r="150" spans="2:9" ht="72" customHeight="1" x14ac:dyDescent="0.35">
      <c r="B150" s="150" t="s">
        <v>346</v>
      </c>
      <c r="C150" s="150" t="s">
        <v>2533</v>
      </c>
      <c r="D150" s="150" t="s">
        <v>347</v>
      </c>
      <c r="E150" s="150" t="s">
        <v>348</v>
      </c>
      <c r="F150" s="150" t="s">
        <v>349</v>
      </c>
      <c r="G150" s="150" t="s">
        <v>350</v>
      </c>
      <c r="H150" s="150" t="s">
        <v>351</v>
      </c>
      <c r="I150" s="150" t="s">
        <v>352</v>
      </c>
    </row>
    <row r="151" spans="2:9" ht="20.149999999999999" customHeight="1" x14ac:dyDescent="0.35">
      <c r="B151" s="282" t="s">
        <v>353</v>
      </c>
      <c r="C151" s="527" t="s">
        <v>2893</v>
      </c>
      <c r="D151" s="527" t="s">
        <v>2993</v>
      </c>
      <c r="E151" s="783" t="s">
        <v>3232</v>
      </c>
      <c r="F151" s="527" t="s">
        <v>2995</v>
      </c>
      <c r="G151" s="529">
        <v>0.96699999999999997</v>
      </c>
      <c r="H151" s="527" t="s">
        <v>2997</v>
      </c>
      <c r="I151" s="529">
        <v>3.5000000000000003E-2</v>
      </c>
    </row>
    <row r="152" spans="2:9" ht="20.149999999999999" customHeight="1" x14ac:dyDescent="0.35">
      <c r="B152" s="282" t="s">
        <v>355</v>
      </c>
      <c r="C152" s="527">
        <v>1</v>
      </c>
      <c r="D152" s="527">
        <v>1</v>
      </c>
      <c r="E152" s="783" t="s">
        <v>3170</v>
      </c>
      <c r="F152" s="527">
        <v>1</v>
      </c>
      <c r="G152" s="529">
        <v>1</v>
      </c>
      <c r="H152" s="527">
        <v>0</v>
      </c>
      <c r="I152" s="529">
        <v>0</v>
      </c>
    </row>
    <row r="153" spans="2:9" ht="20.149999999999999" customHeight="1" x14ac:dyDescent="0.35">
      <c r="B153" s="282" t="s">
        <v>2534</v>
      </c>
      <c r="C153" s="527">
        <v>11</v>
      </c>
      <c r="D153" s="527">
        <v>11</v>
      </c>
      <c r="E153" s="783" t="s">
        <v>3170</v>
      </c>
      <c r="F153" s="527">
        <v>11</v>
      </c>
      <c r="G153" s="529">
        <v>1</v>
      </c>
      <c r="H153" s="527">
        <v>0</v>
      </c>
      <c r="I153" s="529">
        <v>0</v>
      </c>
    </row>
    <row r="154" spans="2:9" ht="20.149999999999999" customHeight="1" x14ac:dyDescent="0.35">
      <c r="B154" s="282" t="s">
        <v>357</v>
      </c>
      <c r="C154" s="527" t="s">
        <v>2163</v>
      </c>
      <c r="D154" s="527" t="s">
        <v>2994</v>
      </c>
      <c r="E154" s="783" t="s">
        <v>3171</v>
      </c>
      <c r="F154" s="527" t="s">
        <v>2996</v>
      </c>
      <c r="G154" s="529">
        <v>0.83099999999999996</v>
      </c>
      <c r="H154" s="527">
        <v>188</v>
      </c>
      <c r="I154" s="529">
        <v>2.5999999999999999E-2</v>
      </c>
    </row>
    <row r="155" spans="2:9" ht="20.149999999999999" customHeight="1" x14ac:dyDescent="0.35">
      <c r="B155" s="282" t="s">
        <v>359</v>
      </c>
      <c r="C155" s="527">
        <v>16</v>
      </c>
      <c r="D155" s="527">
        <v>16</v>
      </c>
      <c r="E155" s="783" t="s">
        <v>3170</v>
      </c>
      <c r="F155" s="527">
        <v>14</v>
      </c>
      <c r="G155" s="529">
        <v>0.875</v>
      </c>
      <c r="H155" s="527">
        <v>5</v>
      </c>
      <c r="I155" s="284">
        <v>0.313</v>
      </c>
    </row>
    <row r="156" spans="2:9" ht="20.149999999999999" customHeight="1" x14ac:dyDescent="0.35">
      <c r="B156" s="282" t="s">
        <v>361</v>
      </c>
      <c r="C156" s="527">
        <v>138</v>
      </c>
      <c r="D156" s="527">
        <v>136</v>
      </c>
      <c r="E156" s="783" t="s">
        <v>2923</v>
      </c>
      <c r="F156" s="527">
        <v>134</v>
      </c>
      <c r="G156" s="284">
        <v>0.97099999999999997</v>
      </c>
      <c r="H156" s="527">
        <v>70</v>
      </c>
      <c r="I156" s="529">
        <v>0.50700000000000001</v>
      </c>
    </row>
    <row r="157" spans="2:9" ht="20.149999999999999" customHeight="1" x14ac:dyDescent="0.35">
      <c r="B157" s="282" t="s">
        <v>2535</v>
      </c>
      <c r="C157" s="527">
        <v>1</v>
      </c>
      <c r="D157" s="527">
        <v>1</v>
      </c>
      <c r="E157" s="783" t="s">
        <v>3170</v>
      </c>
      <c r="F157" s="527">
        <v>1</v>
      </c>
      <c r="G157" s="529">
        <v>1</v>
      </c>
      <c r="H157" s="527">
        <v>0</v>
      </c>
      <c r="I157" s="284">
        <v>0</v>
      </c>
    </row>
    <row r="158" spans="2:9" ht="20.149999999999999" customHeight="1" x14ac:dyDescent="0.35">
      <c r="B158" s="282" t="s">
        <v>362</v>
      </c>
      <c r="C158" s="527">
        <v>92</v>
      </c>
      <c r="D158" s="527">
        <v>92</v>
      </c>
      <c r="E158" s="783" t="s">
        <v>3170</v>
      </c>
      <c r="F158" s="527">
        <v>90</v>
      </c>
      <c r="G158" s="529">
        <v>0.97799999999999998</v>
      </c>
      <c r="H158" s="527">
        <v>28</v>
      </c>
      <c r="I158" s="529">
        <v>0.30399999999999999</v>
      </c>
    </row>
    <row r="159" spans="2:9" ht="20.149999999999999" customHeight="1" x14ac:dyDescent="0.35">
      <c r="B159" s="282" t="s">
        <v>364</v>
      </c>
      <c r="C159" s="527">
        <v>80</v>
      </c>
      <c r="D159" s="527">
        <v>80</v>
      </c>
      <c r="E159" s="783" t="s">
        <v>3170</v>
      </c>
      <c r="F159" s="527">
        <v>80</v>
      </c>
      <c r="G159" s="529">
        <v>1</v>
      </c>
      <c r="H159" s="527">
        <v>2</v>
      </c>
      <c r="I159" s="529">
        <v>2.5000000000000001E-2</v>
      </c>
    </row>
    <row r="160" spans="2:9" ht="20.149999999999999" customHeight="1" x14ac:dyDescent="0.35">
      <c r="B160" s="282" t="s">
        <v>365</v>
      </c>
      <c r="C160" s="527">
        <v>394</v>
      </c>
      <c r="D160" s="527">
        <v>394</v>
      </c>
      <c r="E160" s="783" t="s">
        <v>3170</v>
      </c>
      <c r="F160" s="527">
        <v>394</v>
      </c>
      <c r="G160" s="284">
        <v>1</v>
      </c>
      <c r="H160" s="527">
        <v>13</v>
      </c>
      <c r="I160" s="529">
        <v>3.3000000000000002E-2</v>
      </c>
    </row>
    <row r="161" spans="1:9" ht="20.149999999999999" customHeight="1" x14ac:dyDescent="0.35">
      <c r="B161" s="282" t="s">
        <v>2536</v>
      </c>
      <c r="C161" s="527">
        <v>19</v>
      </c>
      <c r="D161" s="527">
        <v>19</v>
      </c>
      <c r="E161" s="783" t="s">
        <v>3170</v>
      </c>
      <c r="F161" s="527">
        <v>18</v>
      </c>
      <c r="G161" s="284">
        <v>0.94699999999999995</v>
      </c>
      <c r="H161" s="527">
        <v>3</v>
      </c>
      <c r="I161" s="529">
        <v>0.158</v>
      </c>
    </row>
    <row r="162" spans="1:9" ht="20.149999999999999" customHeight="1" x14ac:dyDescent="0.35">
      <c r="B162" s="282" t="s">
        <v>366</v>
      </c>
      <c r="C162" s="527">
        <v>598</v>
      </c>
      <c r="D162" s="527">
        <v>598</v>
      </c>
      <c r="E162" s="783" t="s">
        <v>3170</v>
      </c>
      <c r="F162" s="527">
        <v>592</v>
      </c>
      <c r="G162" s="284">
        <v>0.99</v>
      </c>
      <c r="H162" s="527">
        <v>68</v>
      </c>
      <c r="I162" s="529">
        <v>0.114</v>
      </c>
    </row>
    <row r="163" spans="1:9" ht="20.149999999999999" customHeight="1" x14ac:dyDescent="0.35">
      <c r="B163" s="282" t="s">
        <v>368</v>
      </c>
      <c r="C163" s="527">
        <v>24</v>
      </c>
      <c r="D163" s="527">
        <v>23</v>
      </c>
      <c r="E163" s="783" t="s">
        <v>3172</v>
      </c>
      <c r="F163" s="527">
        <v>20</v>
      </c>
      <c r="G163" s="284">
        <v>0.83299999999999996</v>
      </c>
      <c r="H163" s="527">
        <v>7</v>
      </c>
      <c r="I163" s="529">
        <v>0.29199999999999998</v>
      </c>
    </row>
    <row r="164" spans="1:9" ht="44.5" customHeight="1" x14ac:dyDescent="0.35">
      <c r="B164" s="283" t="s">
        <v>2537</v>
      </c>
      <c r="C164" s="527">
        <v>40</v>
      </c>
      <c r="D164" s="527">
        <v>40</v>
      </c>
      <c r="E164" s="783" t="s">
        <v>3170</v>
      </c>
      <c r="F164" s="527">
        <v>38</v>
      </c>
      <c r="G164" s="529">
        <v>0.95</v>
      </c>
      <c r="H164" s="527">
        <v>7</v>
      </c>
      <c r="I164" s="284">
        <v>0.17499999999999999</v>
      </c>
    </row>
    <row r="165" spans="1:9" ht="20.149999999999999" customHeight="1" x14ac:dyDescent="0.35">
      <c r="B165" s="282" t="s">
        <v>2538</v>
      </c>
      <c r="C165" s="527">
        <v>52</v>
      </c>
      <c r="D165" s="527">
        <v>52</v>
      </c>
      <c r="E165" s="783" t="s">
        <v>3170</v>
      </c>
      <c r="F165" s="527">
        <v>52</v>
      </c>
      <c r="G165" s="529">
        <v>1</v>
      </c>
      <c r="H165" s="527">
        <v>7</v>
      </c>
      <c r="I165" s="529">
        <v>0.13500000000000001</v>
      </c>
    </row>
    <row r="166" spans="1:9" ht="45" customHeight="1" x14ac:dyDescent="0.35">
      <c r="B166" s="283" t="s">
        <v>2539</v>
      </c>
      <c r="C166" s="527">
        <v>16</v>
      </c>
      <c r="D166" s="527">
        <v>16</v>
      </c>
      <c r="E166" s="783" t="s">
        <v>3170</v>
      </c>
      <c r="F166" s="527">
        <v>16</v>
      </c>
      <c r="G166" s="284">
        <v>1</v>
      </c>
      <c r="H166" s="527">
        <v>10</v>
      </c>
      <c r="I166" s="529">
        <v>0.625</v>
      </c>
    </row>
    <row r="167" spans="1:9" ht="20.149999999999999" customHeight="1" x14ac:dyDescent="0.35">
      <c r="B167" s="282" t="s">
        <v>1675</v>
      </c>
      <c r="C167" s="527">
        <v>200</v>
      </c>
      <c r="D167" s="527">
        <v>200</v>
      </c>
      <c r="E167" s="783" t="s">
        <v>3170</v>
      </c>
      <c r="F167" s="527">
        <v>169</v>
      </c>
      <c r="G167" s="284">
        <v>0.84499999999999997</v>
      </c>
      <c r="H167" s="527">
        <v>6</v>
      </c>
      <c r="I167" s="529">
        <v>0.03</v>
      </c>
    </row>
    <row r="168" spans="1:9" ht="20.149999999999999" customHeight="1" x14ac:dyDescent="0.35">
      <c r="B168" s="282" t="s">
        <v>2540</v>
      </c>
      <c r="C168" s="527">
        <v>3</v>
      </c>
      <c r="D168" s="527">
        <v>3</v>
      </c>
      <c r="E168" s="783" t="s">
        <v>3170</v>
      </c>
      <c r="F168" s="527">
        <v>1</v>
      </c>
      <c r="G168" s="284">
        <v>0.33300000000000002</v>
      </c>
      <c r="H168" s="527">
        <v>2</v>
      </c>
      <c r="I168" s="529">
        <v>0.66700000000000004</v>
      </c>
    </row>
    <row r="169" spans="1:9" ht="30" customHeight="1" x14ac:dyDescent="0.35">
      <c r="B169" s="327" t="s">
        <v>2541</v>
      </c>
      <c r="C169" s="528" t="s">
        <v>2894</v>
      </c>
      <c r="D169" s="528" t="s">
        <v>2998</v>
      </c>
      <c r="E169" s="292">
        <v>0.98499999999999999</v>
      </c>
      <c r="F169" s="528" t="s">
        <v>2999</v>
      </c>
      <c r="G169" s="292">
        <v>0.95199999999999996</v>
      </c>
      <c r="H169" s="530" t="s">
        <v>3000</v>
      </c>
      <c r="I169" s="531">
        <v>3.6999999999999998E-2</v>
      </c>
    </row>
    <row r="170" spans="1:9" ht="22" customHeight="1" x14ac:dyDescent="0.35">
      <c r="B170" s="887" t="s">
        <v>2542</v>
      </c>
      <c r="C170" s="887"/>
      <c r="D170" s="887"/>
      <c r="E170" s="887"/>
      <c r="F170" s="887"/>
      <c r="G170" s="887"/>
      <c r="H170" s="887"/>
      <c r="I170" s="887"/>
    </row>
    <row r="171" spans="1:9" ht="15" customHeight="1" x14ac:dyDescent="0.4">
      <c r="B171" s="6"/>
      <c r="C171" s="18"/>
      <c r="D171" s="20"/>
      <c r="E171" s="20"/>
    </row>
    <row r="172" spans="1:9" ht="15" customHeight="1" x14ac:dyDescent="0.4">
      <c r="B172" s="6"/>
      <c r="C172" s="18"/>
      <c r="D172" s="20"/>
      <c r="E172" s="20"/>
    </row>
    <row r="173" spans="1:9" s="45" customFormat="1" ht="18" x14ac:dyDescent="0.4">
      <c r="B173" s="878" t="s">
        <v>372</v>
      </c>
      <c r="C173" s="878"/>
      <c r="D173" s="44"/>
      <c r="E173" s="44"/>
    </row>
    <row r="174" spans="1:9" ht="20" x14ac:dyDescent="0.4">
      <c r="A174" s="886"/>
      <c r="B174" s="6"/>
      <c r="C174" s="18"/>
      <c r="D174" s="20"/>
      <c r="E174" s="20"/>
    </row>
    <row r="175" spans="1:9" x14ac:dyDescent="0.35">
      <c r="A175" s="886"/>
      <c r="B175" s="884" t="s">
        <v>373</v>
      </c>
      <c r="C175" s="884"/>
      <c r="D175" s="884"/>
      <c r="E175" s="884"/>
      <c r="F175" s="884"/>
      <c r="G175" s="884"/>
      <c r="H175" s="884"/>
      <c r="I175" s="884"/>
    </row>
    <row r="176" spans="1:9" ht="20" x14ac:dyDescent="0.4">
      <c r="A176" s="886"/>
      <c r="B176" s="6"/>
      <c r="C176" s="18"/>
      <c r="D176" s="20"/>
      <c r="E176" s="20"/>
    </row>
    <row r="177" spans="1:9" x14ac:dyDescent="0.35">
      <c r="A177" s="886"/>
      <c r="B177" s="49" t="s">
        <v>270</v>
      </c>
      <c r="C177" s="885" t="s">
        <v>271</v>
      </c>
      <c r="D177" s="885"/>
      <c r="E177" s="885"/>
      <c r="F177" s="885"/>
      <c r="G177" s="885"/>
      <c r="H177" s="885"/>
      <c r="I177" s="48" t="s">
        <v>272</v>
      </c>
    </row>
    <row r="178" spans="1:9" ht="50.15" customHeight="1" x14ac:dyDescent="0.35">
      <c r="A178" s="886"/>
      <c r="B178" s="50">
        <v>2020</v>
      </c>
      <c r="C178" s="887" t="s">
        <v>374</v>
      </c>
      <c r="D178" s="887"/>
      <c r="E178" s="887"/>
      <c r="F178" s="887"/>
      <c r="G178" s="887"/>
      <c r="H178" s="887"/>
      <c r="I178" s="54" t="s">
        <v>275</v>
      </c>
    </row>
    <row r="179" spans="1:9" ht="85.5" customHeight="1" x14ac:dyDescent="0.35">
      <c r="A179" s="886"/>
      <c r="B179" s="50">
        <v>2021</v>
      </c>
      <c r="C179" s="887" t="s">
        <v>375</v>
      </c>
      <c r="D179" s="887"/>
      <c r="E179" s="887"/>
      <c r="F179" s="887"/>
      <c r="G179" s="887"/>
      <c r="H179" s="887"/>
      <c r="I179" s="54" t="s">
        <v>318</v>
      </c>
    </row>
    <row r="180" spans="1:9" ht="87" customHeight="1" x14ac:dyDescent="0.35">
      <c r="A180" s="886"/>
      <c r="B180" s="50">
        <v>2022</v>
      </c>
      <c r="C180" s="887" t="s">
        <v>376</v>
      </c>
      <c r="D180" s="887"/>
      <c r="E180" s="887"/>
      <c r="F180" s="887"/>
      <c r="G180" s="887"/>
      <c r="H180" s="887"/>
      <c r="I180" s="54" t="s">
        <v>318</v>
      </c>
    </row>
    <row r="181" spans="1:9" ht="105.75" customHeight="1" x14ac:dyDescent="0.35">
      <c r="B181" s="50">
        <v>2023</v>
      </c>
      <c r="C181" s="887" t="s">
        <v>2543</v>
      </c>
      <c r="D181" s="887"/>
      <c r="E181" s="887"/>
      <c r="F181" s="887"/>
      <c r="G181" s="887"/>
      <c r="H181" s="887"/>
      <c r="I181" s="54" t="s">
        <v>318</v>
      </c>
    </row>
    <row r="182" spans="1:9" ht="120.75" customHeight="1" x14ac:dyDescent="0.35">
      <c r="B182" s="50">
        <v>2024</v>
      </c>
      <c r="C182" s="887" t="s">
        <v>2914</v>
      </c>
      <c r="D182" s="887"/>
      <c r="E182" s="887"/>
      <c r="F182" s="887"/>
      <c r="G182" s="887"/>
      <c r="H182" s="887"/>
      <c r="I182" s="54" t="s">
        <v>318</v>
      </c>
    </row>
    <row r="183" spans="1:9" ht="15" customHeight="1" x14ac:dyDescent="0.35">
      <c r="B183" s="50" t="s">
        <v>279</v>
      </c>
      <c r="C183" s="896" t="s">
        <v>9</v>
      </c>
      <c r="D183" s="896"/>
      <c r="E183" s="20"/>
      <c r="I183" s="54"/>
    </row>
    <row r="184" spans="1:9" ht="15" customHeight="1" x14ac:dyDescent="0.4">
      <c r="B184" s="6"/>
      <c r="C184" s="18"/>
      <c r="D184" s="20"/>
      <c r="E184" s="20"/>
    </row>
    <row r="185" spans="1:9" s="45" customFormat="1" ht="18" x14ac:dyDescent="0.4">
      <c r="B185" s="878" t="s">
        <v>378</v>
      </c>
      <c r="C185" s="878"/>
      <c r="D185" s="44"/>
      <c r="E185" s="44"/>
    </row>
    <row r="186" spans="1:9" ht="20" x14ac:dyDescent="0.4">
      <c r="A186" s="886"/>
      <c r="B186" s="6"/>
      <c r="C186" s="18"/>
      <c r="D186" s="20"/>
      <c r="E186" s="20"/>
    </row>
    <row r="187" spans="1:9" x14ac:dyDescent="0.35">
      <c r="A187" s="886"/>
      <c r="B187" s="884" t="s">
        <v>379</v>
      </c>
      <c r="C187" s="884"/>
      <c r="D187" s="884"/>
      <c r="E187" s="884"/>
      <c r="F187" s="884"/>
      <c r="G187" s="884"/>
      <c r="H187" s="884"/>
      <c r="I187" s="884"/>
    </row>
    <row r="188" spans="1:9" ht="20" x14ac:dyDescent="0.4">
      <c r="A188" s="886"/>
      <c r="B188" s="6"/>
      <c r="C188" s="18"/>
      <c r="D188" s="20"/>
      <c r="E188" s="20"/>
    </row>
    <row r="189" spans="1:9" x14ac:dyDescent="0.35">
      <c r="A189" s="886"/>
      <c r="B189" s="49" t="s">
        <v>270</v>
      </c>
      <c r="C189" s="885" t="s">
        <v>271</v>
      </c>
      <c r="D189" s="885"/>
      <c r="E189" s="885"/>
      <c r="F189" s="885"/>
      <c r="G189" s="885"/>
      <c r="H189" s="885"/>
      <c r="I189" s="48" t="s">
        <v>272</v>
      </c>
    </row>
    <row r="190" spans="1:9" ht="55" customHeight="1" x14ac:dyDescent="0.35">
      <c r="A190" s="886"/>
      <c r="B190" s="50">
        <v>2020</v>
      </c>
      <c r="C190" s="887" t="s">
        <v>380</v>
      </c>
      <c r="D190" s="887"/>
      <c r="E190" s="887"/>
      <c r="F190" s="887"/>
      <c r="G190" s="887"/>
      <c r="H190" s="887"/>
      <c r="I190" s="54" t="s">
        <v>275</v>
      </c>
    </row>
    <row r="191" spans="1:9" ht="55" customHeight="1" x14ac:dyDescent="0.35">
      <c r="A191" s="886"/>
      <c r="B191" s="50">
        <v>2021</v>
      </c>
      <c r="C191" s="887" t="s">
        <v>380</v>
      </c>
      <c r="D191" s="887"/>
      <c r="E191" s="887"/>
      <c r="F191" s="887"/>
      <c r="G191" s="887"/>
      <c r="H191" s="887"/>
      <c r="I191" s="451" t="s">
        <v>5</v>
      </c>
    </row>
    <row r="192" spans="1:9" ht="55" customHeight="1" x14ac:dyDescent="0.35">
      <c r="A192" s="886"/>
      <c r="B192" s="50">
        <v>2022</v>
      </c>
      <c r="C192" s="887" t="s">
        <v>380</v>
      </c>
      <c r="D192" s="887"/>
      <c r="E192" s="887"/>
      <c r="F192" s="887"/>
      <c r="G192" s="887"/>
      <c r="H192" s="887"/>
      <c r="I192" s="451" t="s">
        <v>5</v>
      </c>
    </row>
    <row r="193" spans="1:9" ht="55" customHeight="1" x14ac:dyDescent="0.35">
      <c r="B193" s="50">
        <v>2023</v>
      </c>
      <c r="C193" s="887" t="s">
        <v>380</v>
      </c>
      <c r="D193" s="887"/>
      <c r="E193" s="887"/>
      <c r="F193" s="887"/>
      <c r="G193" s="887"/>
      <c r="H193" s="887"/>
      <c r="I193" s="451" t="s">
        <v>5</v>
      </c>
    </row>
    <row r="194" spans="1:9" ht="55" customHeight="1" x14ac:dyDescent="0.35">
      <c r="B194" s="50">
        <v>2024</v>
      </c>
      <c r="C194" s="887" t="s">
        <v>2544</v>
      </c>
      <c r="D194" s="887"/>
      <c r="E194" s="887"/>
      <c r="F194" s="887"/>
      <c r="G194" s="887"/>
      <c r="H194" s="887"/>
      <c r="I194" s="451" t="s">
        <v>5</v>
      </c>
    </row>
    <row r="195" spans="1:9" ht="15" customHeight="1" x14ac:dyDescent="0.4">
      <c r="B195" s="6"/>
      <c r="C195" s="18"/>
      <c r="D195" s="20"/>
      <c r="E195" s="20"/>
    </row>
    <row r="196" spans="1:9" ht="15" customHeight="1" x14ac:dyDescent="0.4">
      <c r="B196" s="6"/>
      <c r="C196" s="18"/>
      <c r="D196" s="20"/>
      <c r="E196" s="20"/>
    </row>
    <row r="197" spans="1:9" s="45" customFormat="1" ht="20.149999999999999" customHeight="1" x14ac:dyDescent="0.35">
      <c r="B197" s="897" t="s">
        <v>381</v>
      </c>
      <c r="C197" s="897"/>
      <c r="D197" s="44"/>
      <c r="E197" s="44"/>
    </row>
    <row r="198" spans="1:9" ht="15" customHeight="1" x14ac:dyDescent="0.4">
      <c r="A198" s="886"/>
      <c r="B198" s="6"/>
      <c r="C198" s="18"/>
      <c r="D198" s="20"/>
      <c r="E198" s="20"/>
    </row>
    <row r="199" spans="1:9" ht="15" customHeight="1" x14ac:dyDescent="0.35">
      <c r="A199" s="886"/>
      <c r="B199" s="884" t="s">
        <v>382</v>
      </c>
      <c r="C199" s="884"/>
      <c r="D199" s="884"/>
      <c r="E199" s="884"/>
      <c r="F199" s="884"/>
      <c r="G199" s="884"/>
      <c r="H199" s="884"/>
      <c r="I199" s="884"/>
    </row>
    <row r="200" spans="1:9" ht="15" customHeight="1" x14ac:dyDescent="0.35">
      <c r="A200" s="886"/>
      <c r="B200" s="47"/>
      <c r="C200" s="290"/>
      <c r="D200" s="291"/>
      <c r="E200" s="291"/>
      <c r="F200" s="175"/>
      <c r="G200" s="175"/>
      <c r="H200" s="175"/>
    </row>
    <row r="201" spans="1:9" ht="15" customHeight="1" x14ac:dyDescent="0.35">
      <c r="A201" s="886"/>
      <c r="B201" s="49" t="s">
        <v>270</v>
      </c>
      <c r="C201" s="885" t="s">
        <v>271</v>
      </c>
      <c r="D201" s="885"/>
      <c r="E201" s="885"/>
      <c r="F201" s="885"/>
      <c r="G201" s="885"/>
      <c r="H201" s="885"/>
      <c r="I201" s="48" t="s">
        <v>272</v>
      </c>
    </row>
    <row r="202" spans="1:9" ht="93" customHeight="1" x14ac:dyDescent="0.35">
      <c r="A202" s="886"/>
      <c r="B202" s="50">
        <v>2022</v>
      </c>
      <c r="C202" s="887" t="s">
        <v>383</v>
      </c>
      <c r="D202" s="887"/>
      <c r="E202" s="887"/>
      <c r="F202" s="887"/>
      <c r="G202" s="887"/>
      <c r="H202" s="887"/>
      <c r="I202" s="451" t="s">
        <v>5</v>
      </c>
    </row>
    <row r="203" spans="1:9" ht="93" customHeight="1" x14ac:dyDescent="0.35">
      <c r="A203" s="886"/>
      <c r="B203" s="50">
        <v>2023</v>
      </c>
      <c r="C203" s="895" t="s">
        <v>384</v>
      </c>
      <c r="D203" s="895"/>
      <c r="E203" s="895"/>
      <c r="F203" s="895"/>
      <c r="G203" s="895"/>
      <c r="H203" s="895"/>
      <c r="I203" s="451" t="s">
        <v>5</v>
      </c>
    </row>
    <row r="204" spans="1:9" ht="93" customHeight="1" x14ac:dyDescent="0.35">
      <c r="B204" s="50">
        <v>2024</v>
      </c>
      <c r="C204" s="887" t="s">
        <v>2545</v>
      </c>
      <c r="D204" s="887"/>
      <c r="E204" s="887"/>
      <c r="F204" s="887"/>
      <c r="G204" s="887"/>
      <c r="H204" s="887"/>
      <c r="I204" s="451" t="s">
        <v>5</v>
      </c>
    </row>
    <row r="205" spans="1:9" ht="15" customHeight="1" x14ac:dyDescent="0.35">
      <c r="B205" s="47"/>
      <c r="C205" s="18"/>
      <c r="D205" s="20"/>
      <c r="E205" s="20"/>
    </row>
    <row r="206" spans="1:9" ht="15" customHeight="1" x14ac:dyDescent="0.35">
      <c r="B206" s="50" t="s">
        <v>279</v>
      </c>
      <c r="C206" s="502" t="s">
        <v>385</v>
      </c>
      <c r="D206" s="502"/>
      <c r="E206" s="896" t="s">
        <v>8</v>
      </c>
      <c r="F206" s="896"/>
    </row>
    <row r="207" spans="1:9" ht="15" customHeight="1" x14ac:dyDescent="0.4">
      <c r="B207" s="6"/>
      <c r="C207" s="18"/>
      <c r="D207" s="20"/>
      <c r="E207" s="20"/>
    </row>
    <row r="208" spans="1:9" s="45" customFormat="1" ht="18" x14ac:dyDescent="0.4">
      <c r="B208" s="878" t="s">
        <v>387</v>
      </c>
      <c r="C208" s="878"/>
      <c r="D208" s="44"/>
      <c r="E208" s="44"/>
    </row>
    <row r="209" spans="1:9" ht="15" customHeight="1" x14ac:dyDescent="0.4">
      <c r="A209" s="886"/>
      <c r="B209" s="6"/>
      <c r="C209" s="18"/>
      <c r="D209" s="20"/>
      <c r="E209" s="20"/>
    </row>
    <row r="210" spans="1:9" ht="15" customHeight="1" x14ac:dyDescent="0.35">
      <c r="A210" s="886"/>
      <c r="B210" s="47" t="s">
        <v>388</v>
      </c>
      <c r="C210" s="290"/>
      <c r="D210" s="291"/>
      <c r="E210" s="291"/>
      <c r="F210" s="175"/>
      <c r="G210" s="175"/>
      <c r="H210" s="175"/>
    </row>
    <row r="211" spans="1:9" ht="15" customHeight="1" x14ac:dyDescent="0.35">
      <c r="A211" s="886"/>
      <c r="B211" s="47"/>
      <c r="C211" s="290"/>
      <c r="D211" s="291"/>
      <c r="E211" s="291"/>
      <c r="F211" s="175"/>
      <c r="G211" s="175"/>
      <c r="H211" s="175"/>
    </row>
    <row r="212" spans="1:9" ht="15" customHeight="1" x14ac:dyDescent="0.35">
      <c r="A212" s="886"/>
      <c r="B212" s="49" t="s">
        <v>270</v>
      </c>
      <c r="C212" s="885" t="s">
        <v>271</v>
      </c>
      <c r="D212" s="885"/>
      <c r="E212" s="885"/>
      <c r="F212" s="885"/>
      <c r="G212" s="885"/>
      <c r="H212" s="885"/>
      <c r="I212" s="48" t="s">
        <v>272</v>
      </c>
    </row>
    <row r="213" spans="1:9" ht="97.5" customHeight="1" x14ac:dyDescent="0.35">
      <c r="A213" s="886"/>
      <c r="B213" s="50">
        <v>2022</v>
      </c>
      <c r="C213" s="887" t="s">
        <v>383</v>
      </c>
      <c r="D213" s="887"/>
      <c r="E213" s="887"/>
      <c r="F213" s="887"/>
      <c r="G213" s="887"/>
      <c r="H213" s="887"/>
      <c r="I213" s="451" t="s">
        <v>5</v>
      </c>
    </row>
    <row r="214" spans="1:9" ht="97.5" customHeight="1" x14ac:dyDescent="0.35">
      <c r="A214" s="886"/>
      <c r="B214" s="50">
        <v>2023</v>
      </c>
      <c r="C214" s="895" t="s">
        <v>384</v>
      </c>
      <c r="D214" s="895"/>
      <c r="E214" s="895"/>
      <c r="F214" s="895"/>
      <c r="G214" s="895"/>
      <c r="H214" s="895"/>
      <c r="I214" s="451" t="s">
        <v>5</v>
      </c>
    </row>
    <row r="215" spans="1:9" ht="97.5" customHeight="1" x14ac:dyDescent="0.35">
      <c r="B215" s="50">
        <v>2024</v>
      </c>
      <c r="C215" s="887" t="s">
        <v>2545</v>
      </c>
      <c r="D215" s="887"/>
      <c r="E215" s="887"/>
      <c r="F215" s="887"/>
      <c r="G215" s="887"/>
      <c r="H215" s="887"/>
      <c r="I215" s="451" t="s">
        <v>5</v>
      </c>
    </row>
    <row r="216" spans="1:9" ht="15" customHeight="1" x14ac:dyDescent="0.35">
      <c r="B216" s="47"/>
      <c r="C216" s="18"/>
      <c r="D216" s="20"/>
      <c r="E216" s="20"/>
    </row>
    <row r="217" spans="1:9" ht="15" customHeight="1" x14ac:dyDescent="0.35">
      <c r="B217" s="50" t="s">
        <v>279</v>
      </c>
      <c r="C217" s="502" t="s">
        <v>385</v>
      </c>
      <c r="D217" s="503"/>
      <c r="E217" s="896" t="s">
        <v>386</v>
      </c>
      <c r="F217" s="896"/>
    </row>
    <row r="218" spans="1:9" ht="15" customHeight="1" x14ac:dyDescent="0.4">
      <c r="B218" s="6"/>
      <c r="C218" s="18"/>
      <c r="D218" s="20"/>
      <c r="E218" s="20"/>
    </row>
    <row r="219" spans="1:9" s="45" customFormat="1" ht="18" customHeight="1" x14ac:dyDescent="0.35">
      <c r="B219" s="897" t="s">
        <v>389</v>
      </c>
      <c r="C219" s="897"/>
      <c r="D219" s="44"/>
      <c r="E219" s="44"/>
    </row>
    <row r="220" spans="1:9" ht="15" customHeight="1" x14ac:dyDescent="0.4">
      <c r="A220" s="886"/>
      <c r="B220" s="6"/>
      <c r="C220" s="18"/>
      <c r="D220" s="20"/>
      <c r="E220" s="20"/>
    </row>
    <row r="221" spans="1:9" ht="15" customHeight="1" x14ac:dyDescent="0.35">
      <c r="A221" s="886"/>
      <c r="B221" s="884" t="s">
        <v>390</v>
      </c>
      <c r="C221" s="884"/>
      <c r="D221" s="884"/>
      <c r="E221" s="884"/>
      <c r="F221" s="884"/>
      <c r="G221" s="884"/>
      <c r="H221" s="884"/>
      <c r="I221" s="884"/>
    </row>
    <row r="222" spans="1:9" ht="15" customHeight="1" x14ac:dyDescent="0.35">
      <c r="A222" s="886"/>
      <c r="B222" s="47"/>
      <c r="C222" s="290"/>
      <c r="D222" s="291"/>
      <c r="E222" s="291"/>
      <c r="F222" s="175"/>
      <c r="G222" s="175"/>
      <c r="H222" s="175"/>
      <c r="I222" s="175"/>
    </row>
    <row r="223" spans="1:9" ht="15" customHeight="1" x14ac:dyDescent="0.35">
      <c r="A223" s="886"/>
      <c r="B223" s="49" t="s">
        <v>270</v>
      </c>
      <c r="C223" s="885" t="s">
        <v>271</v>
      </c>
      <c r="D223" s="885"/>
      <c r="E223" s="885"/>
      <c r="F223" s="885"/>
      <c r="G223" s="885"/>
      <c r="H223" s="885"/>
      <c r="I223" s="48" t="s">
        <v>272</v>
      </c>
    </row>
    <row r="224" spans="1:9" ht="96" customHeight="1" x14ac:dyDescent="0.35">
      <c r="A224" s="886"/>
      <c r="B224" s="50">
        <v>2022</v>
      </c>
      <c r="C224" s="887" t="s">
        <v>383</v>
      </c>
      <c r="D224" s="887"/>
      <c r="E224" s="887"/>
      <c r="F224" s="887"/>
      <c r="G224" s="887"/>
      <c r="H224" s="887"/>
      <c r="I224" s="451" t="s">
        <v>5</v>
      </c>
    </row>
    <row r="225" spans="1:12" ht="96" customHeight="1" x14ac:dyDescent="0.35">
      <c r="A225" s="886"/>
      <c r="B225" s="50">
        <v>2023</v>
      </c>
      <c r="C225" s="895" t="s">
        <v>384</v>
      </c>
      <c r="D225" s="895"/>
      <c r="E225" s="895"/>
      <c r="F225" s="895"/>
      <c r="G225" s="895"/>
      <c r="H225" s="895"/>
      <c r="I225" s="451" t="s">
        <v>5</v>
      </c>
    </row>
    <row r="226" spans="1:12" ht="96" customHeight="1" x14ac:dyDescent="0.35">
      <c r="B226" s="50">
        <v>2024</v>
      </c>
      <c r="C226" s="887" t="s">
        <v>2545</v>
      </c>
      <c r="D226" s="887"/>
      <c r="E226" s="887"/>
      <c r="F226" s="887"/>
      <c r="G226" s="887"/>
      <c r="H226" s="887"/>
      <c r="I226" s="451" t="s">
        <v>5</v>
      </c>
    </row>
    <row r="227" spans="1:12" ht="15" customHeight="1" x14ac:dyDescent="0.35">
      <c r="B227" s="47"/>
      <c r="C227" s="18"/>
      <c r="D227" s="20"/>
      <c r="E227" s="20"/>
    </row>
    <row r="228" spans="1:12" ht="15" customHeight="1" x14ac:dyDescent="0.35">
      <c r="B228" s="50" t="s">
        <v>279</v>
      </c>
      <c r="C228" s="502" t="s">
        <v>385</v>
      </c>
      <c r="D228" s="502"/>
      <c r="E228" s="896" t="s">
        <v>386</v>
      </c>
      <c r="F228" s="896"/>
    </row>
    <row r="229" spans="1:12" ht="15" customHeight="1" x14ac:dyDescent="0.4">
      <c r="B229" s="6"/>
      <c r="C229" s="18"/>
      <c r="D229" s="20"/>
      <c r="E229" s="20"/>
    </row>
    <row r="230" spans="1:12" s="45" customFormat="1" ht="18" x14ac:dyDescent="0.35">
      <c r="B230" s="897" t="s">
        <v>391</v>
      </c>
      <c r="C230" s="897"/>
      <c r="D230" s="44"/>
      <c r="E230" s="44"/>
    </row>
    <row r="231" spans="1:12" ht="20.149999999999999" customHeight="1" x14ac:dyDescent="0.4">
      <c r="A231" s="886"/>
      <c r="B231" s="6"/>
      <c r="C231" s="18"/>
      <c r="D231" s="20"/>
      <c r="E231" s="20"/>
    </row>
    <row r="232" spans="1:12" x14ac:dyDescent="0.35">
      <c r="A232" s="886"/>
      <c r="B232" s="884" t="s">
        <v>392</v>
      </c>
      <c r="C232" s="884"/>
      <c r="D232" s="884"/>
      <c r="E232" s="884"/>
      <c r="F232" s="884"/>
      <c r="G232" s="884"/>
      <c r="H232" s="884"/>
      <c r="I232" s="884"/>
    </row>
    <row r="233" spans="1:12" ht="48" customHeight="1" x14ac:dyDescent="0.35">
      <c r="A233" s="886"/>
      <c r="B233" s="887" t="s">
        <v>393</v>
      </c>
      <c r="C233" s="887"/>
      <c r="D233" s="887"/>
      <c r="E233" s="887"/>
      <c r="F233" s="887"/>
      <c r="G233" s="887"/>
      <c r="H233" s="887"/>
      <c r="I233" s="887"/>
      <c r="J233" s="175"/>
    </row>
    <row r="234" spans="1:12" ht="18" customHeight="1" x14ac:dyDescent="0.35">
      <c r="A234" s="886"/>
      <c r="B234" s="881" t="s">
        <v>394</v>
      </c>
      <c r="C234" s="885" t="s">
        <v>271</v>
      </c>
      <c r="D234" s="885"/>
      <c r="E234" s="885"/>
      <c r="F234" s="885"/>
      <c r="G234" s="885"/>
      <c r="H234" s="885"/>
      <c r="I234" s="885"/>
      <c r="J234" s="885"/>
      <c r="K234" s="885"/>
      <c r="L234" s="885"/>
    </row>
    <row r="235" spans="1:12" ht="27.75" customHeight="1" x14ac:dyDescent="0.35">
      <c r="A235" s="886"/>
      <c r="B235" s="881"/>
      <c r="C235" s="893" t="s">
        <v>2040</v>
      </c>
      <c r="D235" s="893"/>
      <c r="E235" s="893"/>
      <c r="F235" s="893"/>
      <c r="G235" s="893"/>
      <c r="H235" s="893"/>
      <c r="I235" s="893"/>
      <c r="J235" s="893"/>
      <c r="K235" s="893"/>
      <c r="L235" s="893"/>
    </row>
    <row r="236" spans="1:12" s="74" customFormat="1" ht="23.25" customHeight="1" x14ac:dyDescent="0.35">
      <c r="A236" s="886"/>
      <c r="B236" s="881"/>
      <c r="C236" s="893" t="s">
        <v>395</v>
      </c>
      <c r="D236" s="893"/>
      <c r="E236" s="893" t="s">
        <v>22</v>
      </c>
      <c r="F236" s="893"/>
      <c r="G236" s="893" t="s">
        <v>396</v>
      </c>
      <c r="H236" s="893"/>
      <c r="I236" s="894" t="s">
        <v>397</v>
      </c>
      <c r="J236" s="894"/>
      <c r="K236" s="893" t="s">
        <v>398</v>
      </c>
      <c r="L236" s="893"/>
    </row>
    <row r="237" spans="1:12" ht="36" customHeight="1" x14ac:dyDescent="0.35">
      <c r="A237" s="886"/>
      <c r="B237" s="881"/>
      <c r="C237" s="334" t="s">
        <v>399</v>
      </c>
      <c r="D237" s="335" t="s">
        <v>400</v>
      </c>
      <c r="E237" s="334" t="s">
        <v>399</v>
      </c>
      <c r="F237" s="335" t="s">
        <v>400</v>
      </c>
      <c r="G237" s="334" t="s">
        <v>399</v>
      </c>
      <c r="H237" s="335" t="s">
        <v>400</v>
      </c>
      <c r="I237" s="334" t="s">
        <v>399</v>
      </c>
      <c r="J237" s="335" t="s">
        <v>400</v>
      </c>
      <c r="K237" s="334" t="s">
        <v>399</v>
      </c>
      <c r="L237" s="335" t="s">
        <v>400</v>
      </c>
    </row>
    <row r="238" spans="1:12" s="74" customFormat="1" ht="20.149999999999999" customHeight="1" x14ac:dyDescent="0.35">
      <c r="A238" s="886"/>
      <c r="B238" s="818" t="s">
        <v>401</v>
      </c>
      <c r="C238" s="336">
        <v>3</v>
      </c>
      <c r="D238" s="337">
        <v>5</v>
      </c>
      <c r="E238" s="336">
        <v>0</v>
      </c>
      <c r="F238" s="337">
        <v>0</v>
      </c>
      <c r="G238" s="336">
        <v>0</v>
      </c>
      <c r="H238" s="337" t="s">
        <v>2912</v>
      </c>
      <c r="I238" s="72">
        <v>0</v>
      </c>
      <c r="J238" s="72">
        <v>0</v>
      </c>
      <c r="K238" s="336">
        <v>0</v>
      </c>
      <c r="L238" s="337">
        <v>0</v>
      </c>
    </row>
    <row r="239" spans="1:12" s="74" customFormat="1" ht="20.149999999999999" customHeight="1" x14ac:dyDescent="0.35">
      <c r="A239" s="886"/>
      <c r="B239" s="819" t="s">
        <v>402</v>
      </c>
      <c r="C239" s="336">
        <v>0</v>
      </c>
      <c r="D239" s="337">
        <v>0</v>
      </c>
      <c r="E239" s="336">
        <v>0</v>
      </c>
      <c r="F239" s="337">
        <v>0</v>
      </c>
      <c r="G239" s="336">
        <v>0</v>
      </c>
      <c r="H239" s="337">
        <v>0</v>
      </c>
      <c r="I239" s="72">
        <v>0</v>
      </c>
      <c r="J239" s="72">
        <v>0</v>
      </c>
      <c r="K239" s="336">
        <v>0</v>
      </c>
      <c r="L239" s="337">
        <v>0</v>
      </c>
    </row>
    <row r="240" spans="1:12" s="74" customFormat="1" ht="20.149999999999999" customHeight="1" x14ac:dyDescent="0.35">
      <c r="A240" s="886"/>
      <c r="B240" s="819" t="s">
        <v>403</v>
      </c>
      <c r="C240" s="336">
        <v>0</v>
      </c>
      <c r="D240" s="337">
        <v>0</v>
      </c>
      <c r="E240" s="336">
        <v>0</v>
      </c>
      <c r="F240" s="337">
        <v>0</v>
      </c>
      <c r="G240" s="336">
        <v>0</v>
      </c>
      <c r="H240" s="337">
        <v>0</v>
      </c>
      <c r="I240" s="72">
        <v>0</v>
      </c>
      <c r="J240" s="72">
        <v>0</v>
      </c>
      <c r="K240" s="336">
        <v>0</v>
      </c>
      <c r="L240" s="337">
        <v>0</v>
      </c>
    </row>
    <row r="241" spans="1:12" s="74" customFormat="1" ht="20.149999999999999" customHeight="1" x14ac:dyDescent="0.35">
      <c r="A241" s="886"/>
      <c r="B241" s="820" t="s">
        <v>404</v>
      </c>
      <c r="C241" s="338">
        <v>0</v>
      </c>
      <c r="D241" s="339">
        <v>0</v>
      </c>
      <c r="E241" s="338">
        <v>0</v>
      </c>
      <c r="F241" s="339">
        <v>0</v>
      </c>
      <c r="G241" s="338">
        <v>0</v>
      </c>
      <c r="H241" s="339">
        <v>0</v>
      </c>
      <c r="I241" s="455">
        <v>0</v>
      </c>
      <c r="J241" s="455">
        <v>0</v>
      </c>
      <c r="K241" s="338">
        <v>0</v>
      </c>
      <c r="L241" s="339">
        <v>0</v>
      </c>
    </row>
    <row r="242" spans="1:12" ht="96" customHeight="1" x14ac:dyDescent="0.35">
      <c r="B242" s="888" t="s">
        <v>3019</v>
      </c>
      <c r="C242" s="888"/>
      <c r="D242" s="888"/>
      <c r="E242" s="888"/>
      <c r="F242" s="888"/>
      <c r="G242" s="888"/>
      <c r="H242" s="888"/>
      <c r="I242" s="888"/>
      <c r="J242" s="888"/>
      <c r="K242" s="888"/>
      <c r="L242" s="888"/>
    </row>
    <row r="243" spans="1:12" ht="12.75" customHeight="1" x14ac:dyDescent="0.35">
      <c r="B243" s="176"/>
      <c r="C243" s="72"/>
      <c r="D243" s="72"/>
      <c r="E243" s="72"/>
      <c r="F243" s="72"/>
      <c r="G243" s="72"/>
      <c r="H243" s="72"/>
      <c r="I243" s="72"/>
      <c r="J243" s="72"/>
    </row>
    <row r="244" spans="1:12" ht="14.5" customHeight="1" x14ac:dyDescent="0.35">
      <c r="B244" s="176"/>
      <c r="C244" s="72"/>
      <c r="D244" s="72"/>
      <c r="E244" s="72"/>
      <c r="F244" s="72"/>
      <c r="G244" s="72"/>
      <c r="H244" s="72"/>
      <c r="I244" s="72"/>
      <c r="J244" s="72"/>
    </row>
    <row r="245" spans="1:12" ht="18" customHeight="1" x14ac:dyDescent="0.35">
      <c r="B245" s="889" t="s">
        <v>394</v>
      </c>
      <c r="C245" s="885" t="s">
        <v>271</v>
      </c>
      <c r="D245" s="885"/>
      <c r="E245" s="885"/>
      <c r="F245" s="885"/>
      <c r="G245" s="885"/>
      <c r="H245" s="885"/>
      <c r="I245" s="885"/>
      <c r="J245" s="885"/>
      <c r="K245" s="885"/>
      <c r="L245" s="885"/>
    </row>
    <row r="246" spans="1:12" ht="24" customHeight="1" x14ac:dyDescent="0.35">
      <c r="B246" s="889"/>
      <c r="C246" s="890" t="s">
        <v>2043</v>
      </c>
      <c r="D246" s="890"/>
      <c r="E246" s="890"/>
      <c r="F246" s="890"/>
      <c r="G246" s="890"/>
      <c r="H246" s="890" t="s">
        <v>2044</v>
      </c>
      <c r="I246" s="890"/>
      <c r="J246" s="890"/>
      <c r="K246" s="890"/>
      <c r="L246" s="890"/>
    </row>
    <row r="247" spans="1:12" ht="42" customHeight="1" x14ac:dyDescent="0.35">
      <c r="B247" s="889"/>
      <c r="C247" s="334" t="s">
        <v>395</v>
      </c>
      <c r="D247" s="343" t="s">
        <v>22</v>
      </c>
      <c r="E247" s="343" t="s">
        <v>396</v>
      </c>
      <c r="F247" s="343" t="s">
        <v>397</v>
      </c>
      <c r="G247" s="335" t="s">
        <v>405</v>
      </c>
      <c r="H247" s="334" t="s">
        <v>395</v>
      </c>
      <c r="I247" s="343" t="s">
        <v>22</v>
      </c>
      <c r="J247" s="343" t="s">
        <v>396</v>
      </c>
      <c r="K247" s="343" t="s">
        <v>397</v>
      </c>
      <c r="L247" s="335" t="s">
        <v>405</v>
      </c>
    </row>
    <row r="248" spans="1:12" s="74" customFormat="1" ht="20.149999999999999" customHeight="1" x14ac:dyDescent="0.35">
      <c r="B248" s="818" t="s">
        <v>401</v>
      </c>
      <c r="C248" s="344">
        <v>5</v>
      </c>
      <c r="D248" s="173">
        <v>19</v>
      </c>
      <c r="E248" s="173">
        <v>6</v>
      </c>
      <c r="F248" s="173">
        <v>44</v>
      </c>
      <c r="G248" s="345">
        <v>3</v>
      </c>
      <c r="H248" s="532">
        <v>187560.55291883499</v>
      </c>
      <c r="I248" s="533">
        <v>80500.749554693306</v>
      </c>
      <c r="J248" s="533">
        <v>5862.8033408661004</v>
      </c>
      <c r="K248" s="533">
        <v>777300.63283183996</v>
      </c>
      <c r="L248" s="534">
        <v>19427.914661235642</v>
      </c>
    </row>
    <row r="249" spans="1:12" s="74" customFormat="1" ht="20.149999999999999" customHeight="1" x14ac:dyDescent="0.35">
      <c r="B249" s="819" t="s">
        <v>402</v>
      </c>
      <c r="C249" s="344">
        <v>0</v>
      </c>
      <c r="D249" s="173">
        <v>0</v>
      </c>
      <c r="E249" s="173">
        <v>0</v>
      </c>
      <c r="F249" s="173">
        <v>0</v>
      </c>
      <c r="G249" s="345">
        <v>0</v>
      </c>
      <c r="H249" s="344">
        <v>0</v>
      </c>
      <c r="I249" s="174">
        <v>0</v>
      </c>
      <c r="J249" s="174">
        <v>0</v>
      </c>
      <c r="K249" s="533">
        <v>0</v>
      </c>
      <c r="L249" s="349">
        <v>0</v>
      </c>
    </row>
    <row r="250" spans="1:12" s="74" customFormat="1" ht="20.149999999999999" customHeight="1" x14ac:dyDescent="0.35">
      <c r="B250" s="819" t="s">
        <v>403</v>
      </c>
      <c r="C250" s="344">
        <v>0</v>
      </c>
      <c r="D250" s="173">
        <v>0</v>
      </c>
      <c r="E250" s="173">
        <v>0</v>
      </c>
      <c r="F250" s="173">
        <v>0</v>
      </c>
      <c r="G250" s="345">
        <v>0</v>
      </c>
      <c r="H250" s="344">
        <v>0</v>
      </c>
      <c r="I250" s="174">
        <v>0</v>
      </c>
      <c r="J250" s="174">
        <v>0</v>
      </c>
      <c r="K250" s="174">
        <v>0</v>
      </c>
      <c r="L250" s="349">
        <v>0</v>
      </c>
    </row>
    <row r="251" spans="1:12" s="74" customFormat="1" ht="20.149999999999999" customHeight="1" x14ac:dyDescent="0.35">
      <c r="B251" s="820" t="s">
        <v>404</v>
      </c>
      <c r="C251" s="346">
        <v>0</v>
      </c>
      <c r="D251" s="347">
        <v>0</v>
      </c>
      <c r="E251" s="347">
        <v>0</v>
      </c>
      <c r="F251" s="347">
        <v>0</v>
      </c>
      <c r="G251" s="348">
        <v>0</v>
      </c>
      <c r="H251" s="346">
        <v>0</v>
      </c>
      <c r="I251" s="350">
        <v>0</v>
      </c>
      <c r="J251" s="350">
        <v>0</v>
      </c>
      <c r="K251" s="350">
        <v>0</v>
      </c>
      <c r="L251" s="351">
        <v>0</v>
      </c>
    </row>
    <row r="252" spans="1:12" ht="14.5" customHeight="1" x14ac:dyDescent="0.35">
      <c r="B252" s="177"/>
      <c r="C252" s="173"/>
      <c r="D252" s="173"/>
      <c r="E252" s="173"/>
      <c r="F252" s="173"/>
      <c r="G252" s="173"/>
      <c r="H252" s="174"/>
      <c r="I252" s="174"/>
      <c r="J252" s="174"/>
    </row>
    <row r="253" spans="1:12" ht="14.5" customHeight="1" x14ac:dyDescent="0.4">
      <c r="B253" s="6"/>
      <c r="C253" s="18"/>
      <c r="D253" s="20"/>
      <c r="E253" s="20"/>
    </row>
    <row r="254" spans="1:12" s="45" customFormat="1" ht="18" x14ac:dyDescent="0.4">
      <c r="B254" s="878" t="s">
        <v>406</v>
      </c>
      <c r="C254" s="878"/>
      <c r="D254" s="44"/>
      <c r="E254" s="44"/>
    </row>
    <row r="255" spans="1:12" ht="20" x14ac:dyDescent="0.4">
      <c r="A255" s="886"/>
      <c r="B255" s="6"/>
      <c r="C255" s="18"/>
      <c r="D255" s="20"/>
      <c r="E255" s="20"/>
    </row>
    <row r="256" spans="1:12" ht="14.5" customHeight="1" x14ac:dyDescent="0.35">
      <c r="A256" s="886"/>
      <c r="B256" s="884" t="s">
        <v>407</v>
      </c>
      <c r="C256" s="884"/>
      <c r="D256" s="884"/>
      <c r="E256" s="884"/>
      <c r="F256" s="884"/>
      <c r="G256" s="884"/>
      <c r="H256" s="884"/>
      <c r="I256" s="884"/>
    </row>
    <row r="257" spans="1:9" ht="20" x14ac:dyDescent="0.4">
      <c r="A257" s="886"/>
      <c r="B257" s="6"/>
      <c r="C257" s="18"/>
      <c r="D257" s="20"/>
      <c r="E257" s="20"/>
    </row>
    <row r="258" spans="1:9" x14ac:dyDescent="0.35">
      <c r="A258" s="886"/>
      <c r="B258" s="49" t="s">
        <v>270</v>
      </c>
      <c r="C258" s="885" t="s">
        <v>271</v>
      </c>
      <c r="D258" s="885"/>
      <c r="E258" s="885"/>
      <c r="F258" s="885"/>
      <c r="G258" s="885"/>
      <c r="H258" s="885"/>
      <c r="I258" s="48" t="s">
        <v>272</v>
      </c>
    </row>
    <row r="259" spans="1:9" ht="186" customHeight="1" x14ac:dyDescent="0.35">
      <c r="A259" s="886"/>
      <c r="B259" s="50">
        <v>2020</v>
      </c>
      <c r="C259" s="887" t="s">
        <v>3320</v>
      </c>
      <c r="D259" s="887"/>
      <c r="E259" s="887"/>
      <c r="F259" s="887"/>
      <c r="G259" s="887"/>
      <c r="H259" s="887"/>
      <c r="I259" s="451" t="s">
        <v>5</v>
      </c>
    </row>
    <row r="260" spans="1:9" ht="137.25" customHeight="1" x14ac:dyDescent="0.35">
      <c r="A260" s="886"/>
      <c r="B260" s="50">
        <v>2021</v>
      </c>
      <c r="C260" s="887" t="s">
        <v>409</v>
      </c>
      <c r="D260" s="887"/>
      <c r="E260" s="887"/>
      <c r="F260" s="887"/>
      <c r="G260" s="887"/>
      <c r="H260" s="887"/>
      <c r="I260" s="451" t="s">
        <v>5</v>
      </c>
    </row>
    <row r="261" spans="1:9" ht="135" customHeight="1" x14ac:dyDescent="0.35">
      <c r="B261" s="50">
        <v>2022</v>
      </c>
      <c r="C261" s="887" t="s">
        <v>410</v>
      </c>
      <c r="D261" s="887"/>
      <c r="E261" s="887"/>
      <c r="F261" s="887"/>
      <c r="G261" s="887"/>
      <c r="H261" s="887"/>
      <c r="I261" s="451" t="s">
        <v>5</v>
      </c>
    </row>
    <row r="262" spans="1:9" ht="132" customHeight="1" x14ac:dyDescent="0.35">
      <c r="B262" s="50">
        <v>2023</v>
      </c>
      <c r="C262" s="887" t="s">
        <v>410</v>
      </c>
      <c r="D262" s="887"/>
      <c r="E262" s="887"/>
      <c r="F262" s="887"/>
      <c r="G262" s="887"/>
      <c r="H262" s="887"/>
      <c r="I262" s="451" t="s">
        <v>5</v>
      </c>
    </row>
    <row r="263" spans="1:9" ht="257.25" customHeight="1" x14ac:dyDescent="0.35">
      <c r="B263" s="50">
        <v>2024</v>
      </c>
      <c r="C263" s="877" t="s">
        <v>3001</v>
      </c>
      <c r="D263" s="877"/>
      <c r="E263" s="877"/>
      <c r="F263" s="877"/>
      <c r="G263" s="877"/>
      <c r="H263" s="877"/>
      <c r="I263" s="451" t="s">
        <v>5</v>
      </c>
    </row>
    <row r="266" spans="1:9" s="45" customFormat="1" ht="18" x14ac:dyDescent="0.4">
      <c r="B266" s="878" t="s">
        <v>412</v>
      </c>
      <c r="C266" s="878"/>
      <c r="D266" s="44"/>
      <c r="E266" s="44"/>
    </row>
    <row r="267" spans="1:9" ht="20" x14ac:dyDescent="0.4">
      <c r="A267" s="886"/>
      <c r="B267" s="6"/>
      <c r="C267" s="18"/>
      <c r="D267" s="20"/>
      <c r="E267" s="20"/>
    </row>
    <row r="268" spans="1:9" ht="14.5" customHeight="1" x14ac:dyDescent="0.35">
      <c r="A268" s="886"/>
      <c r="B268" s="884" t="s">
        <v>413</v>
      </c>
      <c r="C268" s="884"/>
      <c r="D268" s="884"/>
      <c r="E268" s="884"/>
      <c r="F268" s="884"/>
      <c r="G268" s="884"/>
      <c r="H268" s="884"/>
      <c r="I268" s="884"/>
    </row>
    <row r="269" spans="1:9" ht="20" x14ac:dyDescent="0.4">
      <c r="A269" s="886"/>
      <c r="B269" s="6"/>
      <c r="C269" s="18"/>
      <c r="D269" s="20"/>
      <c r="E269" s="20"/>
    </row>
    <row r="270" spans="1:9" ht="15" customHeight="1" x14ac:dyDescent="0.35">
      <c r="A270" s="886"/>
      <c r="B270" s="49" t="s">
        <v>270</v>
      </c>
      <c r="C270" s="885" t="s">
        <v>271</v>
      </c>
      <c r="D270" s="885"/>
      <c r="E270" s="885"/>
      <c r="F270" s="885"/>
      <c r="G270" s="885"/>
      <c r="H270" s="885"/>
      <c r="I270" s="48" t="s">
        <v>272</v>
      </c>
    </row>
    <row r="271" spans="1:9" ht="28" customHeight="1" x14ac:dyDescent="0.35">
      <c r="A271" s="886"/>
      <c r="B271" s="50">
        <v>2020</v>
      </c>
      <c r="C271" s="877" t="s">
        <v>414</v>
      </c>
      <c r="D271" s="877"/>
      <c r="E271" s="877"/>
      <c r="F271" s="877"/>
      <c r="G271" s="877"/>
      <c r="H271" s="877"/>
      <c r="I271" s="451" t="s">
        <v>5</v>
      </c>
    </row>
    <row r="272" spans="1:9" ht="28" customHeight="1" x14ac:dyDescent="0.35">
      <c r="A272" s="886"/>
      <c r="B272" s="50">
        <v>2021</v>
      </c>
      <c r="C272" s="877" t="s">
        <v>414</v>
      </c>
      <c r="D272" s="877"/>
      <c r="E272" s="877"/>
      <c r="F272" s="877"/>
      <c r="G272" s="877"/>
      <c r="H272" s="877"/>
      <c r="I272" s="451" t="s">
        <v>5</v>
      </c>
    </row>
    <row r="273" spans="1:14" ht="28" customHeight="1" x14ac:dyDescent="0.35">
      <c r="A273" s="886"/>
      <c r="B273" s="50">
        <v>2022</v>
      </c>
      <c r="C273" s="877" t="s">
        <v>414</v>
      </c>
      <c r="D273" s="877"/>
      <c r="E273" s="877"/>
      <c r="F273" s="877"/>
      <c r="G273" s="877"/>
      <c r="H273" s="877"/>
      <c r="I273" s="451" t="s">
        <v>5</v>
      </c>
    </row>
    <row r="274" spans="1:14" ht="28" customHeight="1" x14ac:dyDescent="0.35">
      <c r="A274" s="886"/>
      <c r="B274" s="50">
        <v>2023</v>
      </c>
      <c r="C274" s="877" t="s">
        <v>414</v>
      </c>
      <c r="D274" s="877"/>
      <c r="E274" s="877"/>
      <c r="F274" s="877"/>
      <c r="G274" s="877"/>
      <c r="H274" s="877"/>
      <c r="I274" s="451" t="s">
        <v>5</v>
      </c>
    </row>
    <row r="275" spans="1:14" ht="28" customHeight="1" x14ac:dyDescent="0.35">
      <c r="A275" s="886"/>
      <c r="B275" s="50">
        <v>2024</v>
      </c>
      <c r="C275" s="877" t="s">
        <v>414</v>
      </c>
      <c r="D275" s="877"/>
      <c r="E275" s="877"/>
      <c r="F275" s="877"/>
      <c r="G275" s="877"/>
      <c r="H275" s="877"/>
      <c r="I275" s="451" t="s">
        <v>5</v>
      </c>
    </row>
    <row r="278" spans="1:14" ht="18" x14ac:dyDescent="0.4">
      <c r="A278" s="45"/>
      <c r="B278" s="878" t="s">
        <v>2842</v>
      </c>
      <c r="C278" s="878"/>
      <c r="D278" s="44"/>
      <c r="E278" s="44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ht="20" x14ac:dyDescent="0.4">
      <c r="A279" s="886"/>
      <c r="B279" s="6"/>
      <c r="C279" s="18"/>
      <c r="D279" s="20"/>
      <c r="E279" s="20"/>
    </row>
    <row r="280" spans="1:14" x14ac:dyDescent="0.35">
      <c r="A280" s="886"/>
      <c r="B280" s="879" t="s">
        <v>2847</v>
      </c>
      <c r="C280" s="879"/>
      <c r="D280" s="879"/>
      <c r="E280" s="879"/>
      <c r="F280" s="879"/>
      <c r="G280" s="879"/>
      <c r="H280" s="879"/>
      <c r="I280" s="879"/>
    </row>
    <row r="281" spans="1:14" x14ac:dyDescent="0.35">
      <c r="A281" s="886"/>
    </row>
    <row r="282" spans="1:14" x14ac:dyDescent="0.35">
      <c r="A282" s="886"/>
      <c r="B282" s="880"/>
      <c r="C282" s="880"/>
    </row>
    <row r="283" spans="1:14" x14ac:dyDescent="0.35">
      <c r="A283" s="886"/>
      <c r="B283" s="881">
        <v>2024</v>
      </c>
      <c r="C283" s="881"/>
      <c r="D283" s="881"/>
      <c r="E283" s="881"/>
      <c r="F283" s="881"/>
      <c r="G283" s="881"/>
    </row>
    <row r="284" spans="1:14" ht="25" customHeight="1" thickBot="1" x14ac:dyDescent="0.4">
      <c r="A284" s="886"/>
      <c r="B284" s="891" t="s">
        <v>3002</v>
      </c>
      <c r="C284" s="891"/>
      <c r="D284" s="891"/>
      <c r="E284" s="891"/>
    </row>
    <row r="285" spans="1:14" ht="25" customHeight="1" thickBot="1" x14ac:dyDescent="0.4">
      <c r="A285" s="886"/>
      <c r="B285" s="882" t="s">
        <v>2843</v>
      </c>
      <c r="C285" s="882"/>
      <c r="D285" s="883">
        <v>327675</v>
      </c>
      <c r="E285" s="883"/>
      <c r="F285" s="883"/>
      <c r="G285" s="883"/>
    </row>
    <row r="286" spans="1:14" ht="25" customHeight="1" thickBot="1" x14ac:dyDescent="0.4">
      <c r="A286" s="886"/>
      <c r="B286" s="882" t="s">
        <v>2844</v>
      </c>
      <c r="C286" s="882"/>
      <c r="D286" s="883">
        <v>36891</v>
      </c>
      <c r="E286" s="883"/>
      <c r="F286" s="883"/>
      <c r="G286" s="883"/>
    </row>
    <row r="287" spans="1:14" ht="25" customHeight="1" thickBot="1" x14ac:dyDescent="0.4">
      <c r="A287" s="886"/>
      <c r="B287" s="892" t="s">
        <v>3003</v>
      </c>
      <c r="C287" s="892"/>
      <c r="D287" s="892"/>
      <c r="E287" s="892"/>
    </row>
    <row r="288" spans="1:14" ht="25" customHeight="1" thickBot="1" x14ac:dyDescent="0.4">
      <c r="B288" s="882" t="s">
        <v>2845</v>
      </c>
      <c r="C288" s="882"/>
      <c r="D288" s="883">
        <v>348</v>
      </c>
      <c r="E288" s="883"/>
      <c r="F288" s="883"/>
      <c r="G288" s="883"/>
    </row>
    <row r="289" spans="1:12" ht="25" customHeight="1" thickBot="1" x14ac:dyDescent="0.4">
      <c r="B289" s="882" t="s">
        <v>1046</v>
      </c>
      <c r="C289" s="882"/>
      <c r="D289" s="883">
        <v>160</v>
      </c>
      <c r="E289" s="883"/>
      <c r="F289" s="883"/>
      <c r="G289" s="883"/>
    </row>
    <row r="290" spans="1:12" ht="25" customHeight="1" thickBot="1" x14ac:dyDescent="0.4">
      <c r="B290" s="882" t="s">
        <v>2846</v>
      </c>
      <c r="C290" s="882"/>
      <c r="D290" s="883">
        <v>160</v>
      </c>
      <c r="E290" s="883"/>
      <c r="F290" s="883"/>
      <c r="G290" s="883"/>
    </row>
    <row r="293" spans="1:12" s="45" customFormat="1" ht="18" x14ac:dyDescent="0.4">
      <c r="B293" s="878" t="s">
        <v>415</v>
      </c>
      <c r="C293" s="878"/>
      <c r="D293" s="44"/>
      <c r="E293" s="44"/>
    </row>
    <row r="294" spans="1:12" ht="20" x14ac:dyDescent="0.4">
      <c r="A294" s="886"/>
      <c r="B294" s="6"/>
      <c r="C294" s="18"/>
      <c r="D294" s="20"/>
      <c r="E294" s="20"/>
    </row>
    <row r="295" spans="1:12" x14ac:dyDescent="0.35">
      <c r="A295" s="886"/>
      <c r="B295" s="884" t="s">
        <v>416</v>
      </c>
      <c r="C295" s="884"/>
      <c r="D295" s="884"/>
      <c r="E295" s="884"/>
      <c r="F295" s="884"/>
      <c r="G295" s="884"/>
      <c r="H295" s="884"/>
      <c r="I295" s="884"/>
    </row>
    <row r="296" spans="1:12" ht="20" x14ac:dyDescent="0.4">
      <c r="A296" s="886"/>
      <c r="B296" s="6"/>
      <c r="C296" s="18"/>
      <c r="D296" s="20"/>
      <c r="E296" s="20"/>
    </row>
    <row r="297" spans="1:12" ht="23.5" customHeight="1" x14ac:dyDescent="0.35">
      <c r="A297" s="886"/>
      <c r="B297" s="876" t="s">
        <v>417</v>
      </c>
      <c r="C297" s="876"/>
      <c r="D297" s="876"/>
      <c r="E297" s="876"/>
      <c r="F297" s="876"/>
      <c r="G297" s="876"/>
      <c r="H297" s="876"/>
      <c r="I297" s="876"/>
    </row>
    <row r="298" spans="1:12" ht="23.5" customHeight="1" x14ac:dyDescent="0.35">
      <c r="A298" s="886"/>
      <c r="B298" s="272"/>
      <c r="C298" s="272"/>
      <c r="D298" s="272"/>
      <c r="E298" s="272"/>
      <c r="F298" s="272"/>
      <c r="G298" s="272"/>
      <c r="H298" s="272"/>
      <c r="I298" s="272"/>
    </row>
    <row r="299" spans="1:12" ht="23.5" customHeight="1" x14ac:dyDescent="0.5">
      <c r="A299" s="886"/>
      <c r="B299" s="81">
        <v>2024</v>
      </c>
      <c r="C299" s="86"/>
      <c r="D299" s="87"/>
      <c r="E299" s="88"/>
      <c r="F299" s="40"/>
      <c r="G299" s="40"/>
      <c r="H299" s="40"/>
      <c r="I299" s="40"/>
      <c r="J299" s="40"/>
      <c r="K299" s="40"/>
    </row>
    <row r="300" spans="1:12" ht="23.5" customHeight="1" x14ac:dyDescent="0.35">
      <c r="A300" s="886"/>
      <c r="B300" s="873" t="s">
        <v>418</v>
      </c>
      <c r="C300" s="873"/>
      <c r="D300" s="873"/>
      <c r="E300" s="91"/>
      <c r="F300" s="92"/>
      <c r="G300" s="92"/>
      <c r="H300" s="92"/>
      <c r="I300" s="92"/>
      <c r="J300" s="92"/>
      <c r="K300" s="93"/>
      <c r="L300" s="474"/>
    </row>
    <row r="301" spans="1:12" ht="51" customHeight="1" thickBot="1" x14ac:dyDescent="0.4">
      <c r="A301" s="886"/>
      <c r="B301" s="94"/>
      <c r="C301" s="472" t="s">
        <v>419</v>
      </c>
      <c r="D301" s="472" t="s">
        <v>357</v>
      </c>
      <c r="E301" s="472" t="s">
        <v>420</v>
      </c>
      <c r="F301" s="472" t="s">
        <v>353</v>
      </c>
      <c r="G301" s="472" t="s">
        <v>403</v>
      </c>
      <c r="H301" s="472" t="s">
        <v>421</v>
      </c>
      <c r="I301" s="472" t="s">
        <v>422</v>
      </c>
      <c r="J301" s="472" t="s">
        <v>404</v>
      </c>
      <c r="K301" s="472" t="s">
        <v>423</v>
      </c>
      <c r="L301" s="472" t="s">
        <v>424</v>
      </c>
    </row>
    <row r="302" spans="1:12" ht="23.5" customHeight="1" thickTop="1" x14ac:dyDescent="0.35">
      <c r="A302" s="886"/>
      <c r="B302" s="234" t="s">
        <v>425</v>
      </c>
      <c r="C302" s="237">
        <v>0</v>
      </c>
      <c r="D302" s="237">
        <v>1583.7</v>
      </c>
      <c r="E302" s="237">
        <v>0</v>
      </c>
      <c r="F302" s="237">
        <v>3716.5</v>
      </c>
      <c r="G302" s="237">
        <v>29269.9</v>
      </c>
      <c r="H302" s="237">
        <v>0</v>
      </c>
      <c r="I302" s="473">
        <v>0</v>
      </c>
      <c r="J302" s="237">
        <v>3485.8</v>
      </c>
      <c r="K302" s="237">
        <v>0</v>
      </c>
      <c r="L302" s="255">
        <f>SUM(C302:K302)</f>
        <v>38055.9</v>
      </c>
    </row>
    <row r="303" spans="1:12" ht="33" customHeight="1" x14ac:dyDescent="0.35">
      <c r="A303" s="886"/>
      <c r="B303" s="475" t="s">
        <v>426</v>
      </c>
      <c r="C303" s="704">
        <v>0</v>
      </c>
      <c r="D303" s="704">
        <v>1583.7</v>
      </c>
      <c r="E303" s="704">
        <v>0</v>
      </c>
      <c r="F303" s="704">
        <v>3716.5</v>
      </c>
      <c r="G303" s="704">
        <v>29269.9</v>
      </c>
      <c r="H303" s="704">
        <v>0</v>
      </c>
      <c r="I303" s="705">
        <v>0</v>
      </c>
      <c r="J303" s="704">
        <v>3485.8</v>
      </c>
      <c r="K303" s="704">
        <v>0</v>
      </c>
      <c r="L303" s="706">
        <f>L302</f>
        <v>38055.9</v>
      </c>
    </row>
    <row r="304" spans="1:12" ht="30" customHeight="1" x14ac:dyDescent="0.35">
      <c r="B304" s="113" t="s">
        <v>427</v>
      </c>
      <c r="C304" s="237">
        <v>0</v>
      </c>
      <c r="D304" s="237">
        <v>3075.2</v>
      </c>
      <c r="E304" s="237">
        <v>0.2</v>
      </c>
      <c r="F304" s="237">
        <v>12934.4</v>
      </c>
      <c r="G304" s="237">
        <v>5300.7</v>
      </c>
      <c r="H304" s="229">
        <v>0</v>
      </c>
      <c r="I304" s="237">
        <v>276.3</v>
      </c>
      <c r="J304" s="237">
        <v>761.8</v>
      </c>
      <c r="K304" s="237">
        <v>0</v>
      </c>
      <c r="L304" s="255">
        <f t="shared" ref="L304:L310" si="0">SUM(C304:K304)</f>
        <v>22348.6</v>
      </c>
    </row>
    <row r="305" spans="1:12" ht="30" customHeight="1" x14ac:dyDescent="0.35">
      <c r="B305" s="113" t="s">
        <v>428</v>
      </c>
      <c r="C305" s="237">
        <v>0</v>
      </c>
      <c r="D305" s="237">
        <v>584.6</v>
      </c>
      <c r="E305" s="237">
        <v>0</v>
      </c>
      <c r="F305" s="237">
        <v>1636.1</v>
      </c>
      <c r="G305" s="237">
        <v>34.9</v>
      </c>
      <c r="H305" s="229">
        <v>0</v>
      </c>
      <c r="I305" s="237">
        <v>37.6</v>
      </c>
      <c r="J305" s="237">
        <v>78</v>
      </c>
      <c r="K305" s="237">
        <v>0</v>
      </c>
      <c r="L305" s="255">
        <f t="shared" si="0"/>
        <v>2371.1999999999998</v>
      </c>
    </row>
    <row r="306" spans="1:12" ht="30" customHeight="1" x14ac:dyDescent="0.35">
      <c r="B306" s="113" t="s">
        <v>429</v>
      </c>
      <c r="C306" s="237">
        <v>0</v>
      </c>
      <c r="D306" s="237">
        <v>163.1</v>
      </c>
      <c r="E306" s="237">
        <v>16.8</v>
      </c>
      <c r="F306" s="237">
        <v>510.1</v>
      </c>
      <c r="G306" s="237">
        <v>17.899999999999999</v>
      </c>
      <c r="H306" s="229">
        <v>0</v>
      </c>
      <c r="I306" s="237">
        <v>2.4</v>
      </c>
      <c r="J306" s="237">
        <v>78.8</v>
      </c>
      <c r="K306" s="237">
        <v>1</v>
      </c>
      <c r="L306" s="255">
        <f t="shared" si="0"/>
        <v>790.09999999999991</v>
      </c>
    </row>
    <row r="307" spans="1:12" ht="30" customHeight="1" x14ac:dyDescent="0.35">
      <c r="B307" s="113" t="s">
        <v>430</v>
      </c>
      <c r="C307" s="237">
        <v>475.9</v>
      </c>
      <c r="D307" s="237">
        <v>32.9</v>
      </c>
      <c r="E307" s="237">
        <v>0</v>
      </c>
      <c r="F307" s="237">
        <v>4169.3</v>
      </c>
      <c r="G307" s="237">
        <v>123.9</v>
      </c>
      <c r="H307" s="229">
        <v>0</v>
      </c>
      <c r="I307" s="237">
        <v>0</v>
      </c>
      <c r="J307" s="237">
        <v>0</v>
      </c>
      <c r="K307" s="237">
        <v>0</v>
      </c>
      <c r="L307" s="255">
        <f t="shared" si="0"/>
        <v>4802</v>
      </c>
    </row>
    <row r="308" spans="1:12" ht="30" customHeight="1" x14ac:dyDescent="0.35">
      <c r="B308" s="113" t="s">
        <v>431</v>
      </c>
      <c r="C308" s="493">
        <v>1.55</v>
      </c>
      <c r="D308" s="494">
        <v>-276.01</v>
      </c>
      <c r="E308" s="495">
        <v>2.4300000000000002</v>
      </c>
      <c r="F308" s="707">
        <v>5517.95</v>
      </c>
      <c r="G308" s="708">
        <v>13.55</v>
      </c>
      <c r="H308" s="229">
        <v>0</v>
      </c>
      <c r="I308" s="709">
        <v>17.23</v>
      </c>
      <c r="J308" s="710">
        <v>137.04</v>
      </c>
      <c r="K308" s="495">
        <v>7.0000000000000007E-2</v>
      </c>
      <c r="L308" s="497">
        <f t="shared" si="0"/>
        <v>5413.8099999999995</v>
      </c>
    </row>
    <row r="309" spans="1:12" ht="30" customHeight="1" x14ac:dyDescent="0.35">
      <c r="B309" s="113" t="s">
        <v>432</v>
      </c>
      <c r="C309" s="229">
        <v>0</v>
      </c>
      <c r="D309" s="229">
        <v>152.6</v>
      </c>
      <c r="E309" s="229">
        <v>0.31</v>
      </c>
      <c r="F309" s="711">
        <v>1065.49</v>
      </c>
      <c r="G309" s="229">
        <v>0.01</v>
      </c>
      <c r="H309" s="229">
        <v>0</v>
      </c>
      <c r="I309" s="229">
        <v>1.3</v>
      </c>
      <c r="J309" s="237">
        <v>6.29</v>
      </c>
      <c r="K309" s="237">
        <v>0</v>
      </c>
      <c r="L309" s="255">
        <f t="shared" si="0"/>
        <v>1226</v>
      </c>
    </row>
    <row r="310" spans="1:12" ht="30" customHeight="1" x14ac:dyDescent="0.35">
      <c r="B310" s="113" t="s">
        <v>433</v>
      </c>
      <c r="C310" s="229">
        <v>0.45</v>
      </c>
      <c r="D310" s="229">
        <v>6.77</v>
      </c>
      <c r="E310" s="229">
        <v>0.26</v>
      </c>
      <c r="F310" s="711">
        <v>882.86</v>
      </c>
      <c r="G310" s="229">
        <v>0</v>
      </c>
      <c r="H310" s="229">
        <v>0</v>
      </c>
      <c r="I310" s="229">
        <v>0</v>
      </c>
      <c r="J310" s="237">
        <v>10.07</v>
      </c>
      <c r="K310" s="237">
        <v>0</v>
      </c>
      <c r="L310" s="255">
        <f t="shared" si="0"/>
        <v>900.41000000000008</v>
      </c>
    </row>
    <row r="311" spans="1:12" ht="36.65" customHeight="1" x14ac:dyDescent="0.35">
      <c r="B311" s="482" t="s">
        <v>434</v>
      </c>
      <c r="C311" s="712">
        <v>477.9</v>
      </c>
      <c r="D311" s="712">
        <v>3739.16</v>
      </c>
      <c r="E311" s="712">
        <v>20</v>
      </c>
      <c r="F311" s="712">
        <v>26716.200000000004</v>
      </c>
      <c r="G311" s="712">
        <v>5490.96</v>
      </c>
      <c r="H311" s="712">
        <v>0</v>
      </c>
      <c r="I311" s="712">
        <v>334.83</v>
      </c>
      <c r="J311" s="712">
        <v>1072</v>
      </c>
      <c r="K311" s="712">
        <v>1.07</v>
      </c>
      <c r="L311" s="713">
        <f>SUM(C311:K311)</f>
        <v>37852.120000000003</v>
      </c>
    </row>
    <row r="312" spans="1:12" ht="38.15" customHeight="1" thickBot="1" x14ac:dyDescent="0.4">
      <c r="B312" s="485" t="s">
        <v>435</v>
      </c>
      <c r="C312" s="714">
        <v>-477.9</v>
      </c>
      <c r="D312" s="714">
        <v>-2155.46</v>
      </c>
      <c r="E312" s="714">
        <v>-20</v>
      </c>
      <c r="F312" s="714">
        <v>-22999.700000000004</v>
      </c>
      <c r="G312" s="715">
        <v>23778.94</v>
      </c>
      <c r="H312" s="714">
        <v>0</v>
      </c>
      <c r="I312" s="714">
        <v>-334.83</v>
      </c>
      <c r="J312" s="715">
        <v>2413.8000000000002</v>
      </c>
      <c r="K312" s="714">
        <v>-1.07</v>
      </c>
      <c r="L312" s="716">
        <f>L302-L311</f>
        <v>203.77999999999884</v>
      </c>
    </row>
    <row r="313" spans="1:12" ht="23.5" customHeight="1" thickTop="1" x14ac:dyDescent="0.35">
      <c r="B313" s="272"/>
      <c r="C313" s="272"/>
      <c r="D313" s="272"/>
      <c r="E313" s="272"/>
      <c r="F313" s="272"/>
      <c r="G313" s="272"/>
      <c r="H313" s="272"/>
      <c r="I313" s="272"/>
    </row>
    <row r="314" spans="1:12" ht="15" customHeight="1" x14ac:dyDescent="0.5">
      <c r="B314" s="81">
        <v>2023</v>
      </c>
      <c r="C314" s="86"/>
      <c r="D314" s="87"/>
      <c r="E314" s="88"/>
      <c r="F314" s="40"/>
      <c r="G314" s="40"/>
      <c r="H314" s="40"/>
      <c r="I314" s="40"/>
      <c r="J314" s="40"/>
      <c r="K314" s="40"/>
    </row>
    <row r="315" spans="1:12" ht="15" customHeight="1" x14ac:dyDescent="0.35">
      <c r="A315" s="82"/>
      <c r="B315" s="873" t="s">
        <v>418</v>
      </c>
      <c r="C315" s="873"/>
      <c r="D315" s="873"/>
      <c r="E315" s="91"/>
      <c r="F315" s="92"/>
      <c r="G315" s="92"/>
      <c r="H315" s="92"/>
      <c r="I315" s="92"/>
      <c r="J315" s="92"/>
      <c r="K315" s="93"/>
      <c r="L315" s="474"/>
    </row>
    <row r="316" spans="1:12" x14ac:dyDescent="0.35">
      <c r="A316" s="82"/>
      <c r="B316" s="474"/>
      <c r="C316" s="474"/>
      <c r="D316" s="474"/>
      <c r="E316" s="474"/>
      <c r="F316" s="474"/>
      <c r="G316" s="474"/>
      <c r="H316" s="474"/>
      <c r="I316" s="474"/>
      <c r="J316" s="474"/>
      <c r="K316" s="474"/>
      <c r="L316" s="474"/>
    </row>
    <row r="317" spans="1:12" ht="27" thickBot="1" x14ac:dyDescent="0.4">
      <c r="A317" s="82"/>
      <c r="B317" s="94"/>
      <c r="C317" s="472" t="s">
        <v>419</v>
      </c>
      <c r="D317" s="472" t="s">
        <v>357</v>
      </c>
      <c r="E317" s="472" t="s">
        <v>420</v>
      </c>
      <c r="F317" s="472" t="s">
        <v>353</v>
      </c>
      <c r="G317" s="472" t="s">
        <v>403</v>
      </c>
      <c r="H317" s="472" t="s">
        <v>421</v>
      </c>
      <c r="I317" s="472" t="s">
        <v>422</v>
      </c>
      <c r="J317" s="472" t="s">
        <v>404</v>
      </c>
      <c r="K317" s="472" t="s">
        <v>423</v>
      </c>
      <c r="L317" s="472" t="s">
        <v>424</v>
      </c>
    </row>
    <row r="318" spans="1:12" ht="18" customHeight="1" thickTop="1" x14ac:dyDescent="0.35">
      <c r="A318" s="82"/>
      <c r="B318" s="234" t="s">
        <v>425</v>
      </c>
      <c r="C318" s="237">
        <v>0</v>
      </c>
      <c r="D318" s="237">
        <v>2099.3548148317891</v>
      </c>
      <c r="E318" s="237">
        <v>0</v>
      </c>
      <c r="F318" s="237">
        <v>3870.7849638674325</v>
      </c>
      <c r="G318" s="237">
        <v>32578.827384021464</v>
      </c>
      <c r="H318" s="237"/>
      <c r="I318" s="473">
        <v>4.1909515857696534E-15</v>
      </c>
      <c r="J318" s="237">
        <v>3235.4135435631124</v>
      </c>
      <c r="K318" s="237">
        <v>0</v>
      </c>
      <c r="L318" s="255">
        <f>SUM(C318:K318)</f>
        <v>41784.380706283795</v>
      </c>
    </row>
    <row r="319" spans="1:12" ht="43.5" customHeight="1" x14ac:dyDescent="0.35">
      <c r="A319" s="82"/>
      <c r="B319" s="475" t="s">
        <v>426</v>
      </c>
      <c r="C319" s="476">
        <v>0</v>
      </c>
      <c r="D319" s="476">
        <v>2099.3548148317891</v>
      </c>
      <c r="E319" s="476">
        <v>0</v>
      </c>
      <c r="F319" s="476">
        <v>3870.7849638674325</v>
      </c>
      <c r="G319" s="476">
        <v>32578.827384021464</v>
      </c>
      <c r="H319" s="476">
        <v>0</v>
      </c>
      <c r="I319" s="477"/>
      <c r="J319" s="476">
        <v>3235.4135435631124</v>
      </c>
      <c r="K319" s="476">
        <v>0</v>
      </c>
      <c r="L319" s="478">
        <f>L318</f>
        <v>41784.380706283795</v>
      </c>
    </row>
    <row r="320" spans="1:12" x14ac:dyDescent="0.35">
      <c r="A320" s="82"/>
      <c r="B320" s="479"/>
      <c r="C320" s="480"/>
      <c r="D320" s="480"/>
      <c r="E320" s="480"/>
      <c r="F320" s="480"/>
      <c r="G320" s="480"/>
      <c r="H320" s="480"/>
      <c r="I320" s="480"/>
      <c r="J320" s="480"/>
      <c r="K320" s="480"/>
      <c r="L320" s="481"/>
    </row>
    <row r="321" spans="1:12" ht="27.65" customHeight="1" x14ac:dyDescent="0.35">
      <c r="A321" s="82"/>
      <c r="B321" s="113" t="s">
        <v>427</v>
      </c>
      <c r="C321" s="237">
        <v>0</v>
      </c>
      <c r="D321" s="237">
        <v>2860.8017872606633</v>
      </c>
      <c r="E321" s="237">
        <v>9.7000000000000003E-2</v>
      </c>
      <c r="F321" s="237">
        <v>12860.792629896294</v>
      </c>
      <c r="G321" s="237">
        <v>4798.6065879578928</v>
      </c>
      <c r="H321" s="237"/>
      <c r="I321" s="237">
        <v>289.00578488997371</v>
      </c>
      <c r="J321" s="237">
        <v>1336.0332280219186</v>
      </c>
      <c r="K321" s="237">
        <v>0</v>
      </c>
      <c r="L321" s="255">
        <f t="shared" ref="L321:L327" si="1">SUM(C321:K321)</f>
        <v>22145.337018026741</v>
      </c>
    </row>
    <row r="322" spans="1:12" ht="38.5" customHeight="1" x14ac:dyDescent="0.35">
      <c r="A322" s="82"/>
      <c r="B322" s="113" t="s">
        <v>428</v>
      </c>
      <c r="C322" s="237">
        <v>0</v>
      </c>
      <c r="D322" s="237">
        <v>497.73111397087058</v>
      </c>
      <c r="E322" s="237">
        <v>0</v>
      </c>
      <c r="F322" s="237">
        <v>1500.9044777661957</v>
      </c>
      <c r="G322" s="237">
        <v>11.847511889315722</v>
      </c>
      <c r="H322" s="237"/>
      <c r="I322" s="237">
        <v>32.728714428879123</v>
      </c>
      <c r="J322" s="238">
        <v>97.962858970711864</v>
      </c>
      <c r="K322" s="237">
        <v>0.33200000000000002</v>
      </c>
      <c r="L322" s="255">
        <f t="shared" si="1"/>
        <v>2141.5066770259727</v>
      </c>
    </row>
    <row r="323" spans="1:12" ht="35.5" customHeight="1" x14ac:dyDescent="0.35">
      <c r="A323" s="82"/>
      <c r="B323" s="113" t="s">
        <v>429</v>
      </c>
      <c r="C323" s="237">
        <v>0</v>
      </c>
      <c r="D323" s="237">
        <v>167.13972206337459</v>
      </c>
      <c r="E323" s="237">
        <v>16.616397685496906</v>
      </c>
      <c r="F323" s="237">
        <v>416.09858635151517</v>
      </c>
      <c r="G323" s="237">
        <v>6.6862831944885714</v>
      </c>
      <c r="H323" s="237"/>
      <c r="I323" s="237">
        <v>0</v>
      </c>
      <c r="J323" s="238">
        <v>112.00567294000001</v>
      </c>
      <c r="K323" s="237">
        <v>3.9419300369918622</v>
      </c>
      <c r="L323" s="255">
        <f t="shared" si="1"/>
        <v>722.48859227186722</v>
      </c>
    </row>
    <row r="324" spans="1:12" ht="34" customHeight="1" x14ac:dyDescent="0.35">
      <c r="A324" s="82"/>
      <c r="B324" s="113" t="s">
        <v>430</v>
      </c>
      <c r="C324" s="237">
        <v>385.31762500000002</v>
      </c>
      <c r="D324" s="237">
        <v>23.254793610551438</v>
      </c>
      <c r="E324" s="237">
        <v>0</v>
      </c>
      <c r="F324" s="237">
        <v>5713.8289248394494</v>
      </c>
      <c r="G324" s="237">
        <v>133.59865655000002</v>
      </c>
      <c r="H324" s="237"/>
      <c r="I324" s="237">
        <v>0</v>
      </c>
      <c r="J324" s="237">
        <v>0</v>
      </c>
      <c r="K324" s="237">
        <v>0</v>
      </c>
      <c r="L324" s="255">
        <f t="shared" si="1"/>
        <v>6256.0000000000009</v>
      </c>
    </row>
    <row r="325" spans="1:12" ht="38.5" customHeight="1" x14ac:dyDescent="0.35">
      <c r="A325" s="82"/>
      <c r="B325" s="113" t="s">
        <v>431</v>
      </c>
      <c r="C325" s="493">
        <v>6.68</v>
      </c>
      <c r="D325" s="494">
        <v>-254.51</v>
      </c>
      <c r="E325" s="495">
        <v>2.17</v>
      </c>
      <c r="F325" s="496">
        <v>7995.84</v>
      </c>
      <c r="G325" s="494">
        <v>-19.45</v>
      </c>
      <c r="H325" s="229">
        <v>0</v>
      </c>
      <c r="I325" s="495">
        <v>15.47</v>
      </c>
      <c r="J325" s="495">
        <v>141.28</v>
      </c>
      <c r="K325" s="495">
        <v>0.83</v>
      </c>
      <c r="L325" s="497">
        <f t="shared" si="1"/>
        <v>7888.31</v>
      </c>
    </row>
    <row r="326" spans="1:12" ht="32.15" customHeight="1" x14ac:dyDescent="0.35">
      <c r="A326" s="82"/>
      <c r="B326" s="113" t="s">
        <v>432</v>
      </c>
      <c r="C326" s="229">
        <v>0</v>
      </c>
      <c r="D326" s="229">
        <v>93.755439629469436</v>
      </c>
      <c r="E326" s="229">
        <v>0.90342279000000014</v>
      </c>
      <c r="F326" s="496">
        <v>800.6522400874876</v>
      </c>
      <c r="G326" s="229">
        <v>3.7176309231654693E-2</v>
      </c>
      <c r="H326" s="229">
        <v>0</v>
      </c>
      <c r="I326" s="229">
        <v>1.7495823300000002</v>
      </c>
      <c r="J326" s="229">
        <v>16.809999999999999</v>
      </c>
      <c r="K326" s="229">
        <v>0</v>
      </c>
      <c r="L326" s="255">
        <f t="shared" si="1"/>
        <v>913.90786114618857</v>
      </c>
    </row>
    <row r="327" spans="1:12" ht="33.65" customHeight="1" x14ac:dyDescent="0.35">
      <c r="A327" s="82"/>
      <c r="B327" s="113" t="s">
        <v>433</v>
      </c>
      <c r="C327" s="229">
        <v>0.102497532082922</v>
      </c>
      <c r="D327" s="229">
        <v>3.4591441854269531</v>
      </c>
      <c r="E327" s="229">
        <v>0.14385000000000001</v>
      </c>
      <c r="F327" s="496">
        <v>660.68</v>
      </c>
      <c r="G327" s="229">
        <v>0</v>
      </c>
      <c r="H327" s="229">
        <v>0</v>
      </c>
      <c r="I327" s="229">
        <v>1.6938700299999998</v>
      </c>
      <c r="J327" s="229">
        <v>11.2</v>
      </c>
      <c r="K327" s="229">
        <v>0</v>
      </c>
      <c r="L327" s="255">
        <f t="shared" si="1"/>
        <v>677.27936174750982</v>
      </c>
    </row>
    <row r="328" spans="1:12" ht="50.25" customHeight="1" x14ac:dyDescent="0.35">
      <c r="A328" s="82"/>
      <c r="B328" s="482" t="s">
        <v>434</v>
      </c>
      <c r="C328" s="483">
        <f>SUM(C321:C327)</f>
        <v>392.10012253208293</v>
      </c>
      <c r="D328" s="483">
        <f>SUM(D321:D327)</f>
        <v>3391.6320007203558</v>
      </c>
      <c r="E328" s="483">
        <f t="shared" ref="E328:J328" si="2">SUM(E321:E327)</f>
        <v>19.93067047549691</v>
      </c>
      <c r="F328" s="483">
        <f t="shared" si="2"/>
        <v>29948.796858940943</v>
      </c>
      <c r="G328" s="483">
        <f t="shared" si="2"/>
        <v>4931.3262159009282</v>
      </c>
      <c r="H328" s="483">
        <f t="shared" si="2"/>
        <v>0</v>
      </c>
      <c r="I328" s="483">
        <f t="shared" si="2"/>
        <v>340.64795167885291</v>
      </c>
      <c r="J328" s="483">
        <f t="shared" si="2"/>
        <v>1715.2917599326304</v>
      </c>
      <c r="K328" s="483">
        <f>SUM(K321:K327)</f>
        <v>5.1039300369918621</v>
      </c>
      <c r="L328" s="484">
        <f>SUM(C328:K328)</f>
        <v>40744.829510218275</v>
      </c>
    </row>
    <row r="329" spans="1:12" ht="44.25" customHeight="1" thickBot="1" x14ac:dyDescent="0.4">
      <c r="A329" s="82"/>
      <c r="B329" s="485" t="s">
        <v>435</v>
      </c>
      <c r="C329" s="486">
        <f t="shared" ref="C329:L329" si="3">C318-C328</f>
        <v>-392.10012253208293</v>
      </c>
      <c r="D329" s="486">
        <f t="shared" si="3"/>
        <v>-1292.2771858885667</v>
      </c>
      <c r="E329" s="486">
        <f t="shared" si="3"/>
        <v>-19.93067047549691</v>
      </c>
      <c r="F329" s="486">
        <f t="shared" si="3"/>
        <v>-26078.011895073512</v>
      </c>
      <c r="G329" s="487">
        <f t="shared" si="3"/>
        <v>27647.501168120536</v>
      </c>
      <c r="H329" s="486">
        <f t="shared" si="3"/>
        <v>0</v>
      </c>
      <c r="I329" s="486">
        <f t="shared" si="3"/>
        <v>-340.64795167885291</v>
      </c>
      <c r="J329" s="487">
        <f t="shared" si="3"/>
        <v>1520.121783630482</v>
      </c>
      <c r="K329" s="486">
        <f t="shared" si="3"/>
        <v>-5.1039300369918621</v>
      </c>
      <c r="L329" s="488">
        <f t="shared" si="3"/>
        <v>1039.5511960655203</v>
      </c>
    </row>
    <row r="330" spans="1:12" ht="45" customHeight="1" thickTop="1" x14ac:dyDescent="0.5">
      <c r="A330" s="82"/>
      <c r="B330" s="434"/>
      <c r="C330" s="80"/>
      <c r="D330" s="435"/>
      <c r="E330" s="3"/>
    </row>
    <row r="331" spans="1:12" ht="15" customHeight="1" x14ac:dyDescent="0.5">
      <c r="A331" s="82"/>
      <c r="B331" s="81">
        <v>2022</v>
      </c>
      <c r="C331" s="80"/>
      <c r="D331" s="435"/>
      <c r="E331" s="3"/>
    </row>
    <row r="332" spans="1:12" ht="29.15" customHeight="1" x14ac:dyDescent="0.35">
      <c r="B332" s="873" t="s">
        <v>436</v>
      </c>
      <c r="C332" s="873"/>
      <c r="D332" s="873"/>
      <c r="E332" s="91"/>
      <c r="F332" s="92"/>
      <c r="G332" s="92"/>
      <c r="H332" s="92"/>
      <c r="I332" s="92"/>
      <c r="J332" s="92"/>
      <c r="K332" s="93"/>
    </row>
    <row r="334" spans="1:12" ht="27" thickBot="1" x14ac:dyDescent="0.4">
      <c r="B334" s="94"/>
      <c r="C334" s="95" t="s">
        <v>419</v>
      </c>
      <c r="D334" s="95" t="s">
        <v>357</v>
      </c>
      <c r="E334" s="95" t="s">
        <v>420</v>
      </c>
      <c r="F334" s="95" t="s">
        <v>353</v>
      </c>
      <c r="G334" s="95" t="s">
        <v>403</v>
      </c>
      <c r="H334" s="95" t="s">
        <v>421</v>
      </c>
      <c r="I334" s="95" t="s">
        <v>422</v>
      </c>
      <c r="J334" s="95" t="s">
        <v>404</v>
      </c>
      <c r="K334" s="95" t="s">
        <v>423</v>
      </c>
      <c r="L334" s="95" t="s">
        <v>424</v>
      </c>
    </row>
    <row r="335" spans="1:12" ht="24.65" customHeight="1" thickTop="1" x14ac:dyDescent="0.35">
      <c r="B335" s="234" t="s">
        <v>425</v>
      </c>
      <c r="C335" s="235">
        <v>0</v>
      </c>
      <c r="D335" s="235">
        <v>2151.3632792459925</v>
      </c>
      <c r="E335" s="235">
        <v>2.4239999999999999</v>
      </c>
      <c r="F335" s="235">
        <v>4296.5593915001218</v>
      </c>
      <c r="G335" s="235">
        <v>33691.663145523577</v>
      </c>
      <c r="H335" s="235">
        <v>0</v>
      </c>
      <c r="I335" s="236">
        <v>-7.1013346314430234E-14</v>
      </c>
      <c r="J335" s="235">
        <v>3697.4507309031069</v>
      </c>
      <c r="K335" s="235">
        <v>0</v>
      </c>
      <c r="L335" s="244">
        <f>SUM(C335:K335)</f>
        <v>43839.460547172799</v>
      </c>
    </row>
    <row r="336" spans="1:12" ht="27" customHeight="1" x14ac:dyDescent="0.35">
      <c r="B336" s="252" t="s">
        <v>426</v>
      </c>
      <c r="C336" s="257">
        <f t="shared" ref="C336" si="4">C335</f>
        <v>0</v>
      </c>
      <c r="D336" s="257">
        <f>D335</f>
        <v>2151.3632792459925</v>
      </c>
      <c r="E336" s="257">
        <f t="shared" ref="E336:K336" si="5">E335</f>
        <v>2.4239999999999999</v>
      </c>
      <c r="F336" s="257">
        <f t="shared" si="5"/>
        <v>4296.5593915001218</v>
      </c>
      <c r="G336" s="257">
        <f t="shared" si="5"/>
        <v>33691.663145523577</v>
      </c>
      <c r="H336" s="257">
        <f t="shared" si="5"/>
        <v>0</v>
      </c>
      <c r="I336" s="258"/>
      <c r="J336" s="257">
        <f t="shared" si="5"/>
        <v>3697.4507309031069</v>
      </c>
      <c r="K336" s="257">
        <f t="shared" si="5"/>
        <v>0</v>
      </c>
      <c r="L336" s="259">
        <f>L335</f>
        <v>43839.460547172799</v>
      </c>
    </row>
    <row r="337" spans="2:12" ht="14.5" customHeight="1" x14ac:dyDescent="0.35">
      <c r="B337" s="112"/>
      <c r="C337" s="245"/>
      <c r="D337" s="245"/>
      <c r="E337" s="245"/>
      <c r="F337" s="245"/>
      <c r="G337" s="245"/>
      <c r="H337" s="245"/>
      <c r="I337" s="245"/>
      <c r="J337" s="245"/>
      <c r="K337" s="245"/>
      <c r="L337" s="256"/>
    </row>
    <row r="338" spans="2:12" ht="25" customHeight="1" x14ac:dyDescent="0.35">
      <c r="B338" s="113" t="s">
        <v>427</v>
      </c>
      <c r="C338" s="237">
        <v>0</v>
      </c>
      <c r="D338" s="237">
        <v>2964.042379517371</v>
      </c>
      <c r="E338" s="237">
        <v>7.4189999999999996</v>
      </c>
      <c r="F338" s="237">
        <v>11725.618817743489</v>
      </c>
      <c r="G338" s="237">
        <v>6010.7691389899428</v>
      </c>
      <c r="H338" s="237">
        <v>0</v>
      </c>
      <c r="I338" s="237">
        <v>302.89375562608041</v>
      </c>
      <c r="J338" s="237">
        <v>1201.4540389687652</v>
      </c>
      <c r="K338" s="237">
        <v>0.181367000000002</v>
      </c>
      <c r="L338" s="255">
        <f>SUM(C338:K338)</f>
        <v>22212.378497845646</v>
      </c>
    </row>
    <row r="339" spans="2:12" ht="25" customHeight="1" x14ac:dyDescent="0.35">
      <c r="B339" s="113" t="s">
        <v>428</v>
      </c>
      <c r="C339" s="237">
        <v>0</v>
      </c>
      <c r="D339" s="237">
        <v>521.90976354059922</v>
      </c>
      <c r="E339" s="237">
        <v>3.1259999999999999</v>
      </c>
      <c r="F339" s="237">
        <v>1292.1956360904283</v>
      </c>
      <c r="G339" s="237">
        <v>26.743802601231344</v>
      </c>
      <c r="H339" s="237">
        <v>0</v>
      </c>
      <c r="I339" s="237">
        <v>35.538844381006911</v>
      </c>
      <c r="J339" s="238">
        <v>121.2659651253761</v>
      </c>
      <c r="K339" s="237">
        <v>0.75586991000000103</v>
      </c>
      <c r="L339" s="255">
        <f t="shared" ref="L339:L340" si="6">SUM(C339:K339)</f>
        <v>2001.5358816486419</v>
      </c>
    </row>
    <row r="340" spans="2:12" ht="25" customHeight="1" x14ac:dyDescent="0.35">
      <c r="B340" s="113" t="s">
        <v>429</v>
      </c>
      <c r="C340" s="237">
        <v>0</v>
      </c>
      <c r="D340" s="237">
        <v>163.7436397747399</v>
      </c>
      <c r="E340" s="237">
        <v>28.3378452156226</v>
      </c>
      <c r="F340" s="237">
        <v>356.16927881612543</v>
      </c>
      <c r="G340" s="237">
        <v>5.8002254714231114</v>
      </c>
      <c r="H340" s="237">
        <v>0</v>
      </c>
      <c r="I340" s="237">
        <v>0</v>
      </c>
      <c r="J340" s="238">
        <v>101.51754781999999</v>
      </c>
      <c r="K340" s="237">
        <v>4.3670358696450995</v>
      </c>
      <c r="L340" s="255">
        <f t="shared" si="6"/>
        <v>659.93557296755614</v>
      </c>
    </row>
    <row r="341" spans="2:12" ht="25" customHeight="1" x14ac:dyDescent="0.35">
      <c r="B341" s="113" t="s">
        <v>430</v>
      </c>
      <c r="C341" s="237">
        <v>515.24900000000002</v>
      </c>
      <c r="D341" s="237">
        <v>242.340991314674</v>
      </c>
      <c r="E341" s="237">
        <v>0</v>
      </c>
      <c r="F341" s="237">
        <v>6583.7487531753259</v>
      </c>
      <c r="G341" s="237">
        <v>46.661255509999997</v>
      </c>
      <c r="H341" s="237">
        <v>0</v>
      </c>
      <c r="I341" s="237">
        <v>0</v>
      </c>
      <c r="J341" s="237">
        <v>0</v>
      </c>
      <c r="K341" s="237">
        <v>0</v>
      </c>
      <c r="L341" s="255">
        <f>SUM(C341:K341)</f>
        <v>7388</v>
      </c>
    </row>
    <row r="342" spans="2:12" ht="25" customHeight="1" x14ac:dyDescent="0.35">
      <c r="B342" s="113" t="s">
        <v>437</v>
      </c>
      <c r="C342" s="225">
        <v>24.3</v>
      </c>
      <c r="D342" s="226">
        <v>-246</v>
      </c>
      <c r="E342" s="227">
        <v>3.4</v>
      </c>
      <c r="F342" s="228">
        <v>7995.7</v>
      </c>
      <c r="G342" s="226">
        <v>-27</v>
      </c>
      <c r="H342" s="227">
        <v>22.3</v>
      </c>
      <c r="I342" s="227">
        <v>13.6</v>
      </c>
      <c r="J342" s="227">
        <v>144.6</v>
      </c>
      <c r="K342" s="227">
        <v>0.7</v>
      </c>
      <c r="L342" s="255">
        <f>SUM(C342:K342)</f>
        <v>7931.6</v>
      </c>
    </row>
    <row r="343" spans="2:12" ht="25" customHeight="1" x14ac:dyDescent="0.35">
      <c r="B343" s="113" t="s">
        <v>432</v>
      </c>
      <c r="C343" s="229">
        <v>0</v>
      </c>
      <c r="D343" s="229">
        <v>33.169621669135317</v>
      </c>
      <c r="E343" s="229">
        <v>0.99462831999999979</v>
      </c>
      <c r="F343" s="400">
        <v>712.27300000000002</v>
      </c>
      <c r="G343" s="229">
        <v>0.78658822150352148</v>
      </c>
      <c r="H343" s="229">
        <v>0</v>
      </c>
      <c r="I343" s="229">
        <v>2.2764720899999999</v>
      </c>
      <c r="J343" s="229">
        <v>1.3241924808491161</v>
      </c>
      <c r="K343" s="239">
        <v>16.027669326406176</v>
      </c>
      <c r="L343" s="255">
        <f>SUM(C343:K343)</f>
        <v>766.85217210789415</v>
      </c>
    </row>
    <row r="344" spans="2:12" ht="25" customHeight="1" x14ac:dyDescent="0.35">
      <c r="B344" s="113" t="s">
        <v>438</v>
      </c>
      <c r="C344" s="229">
        <v>0</v>
      </c>
      <c r="D344" s="229">
        <v>6.0615107798466337</v>
      </c>
      <c r="E344" s="229">
        <v>0.18340079999999997</v>
      </c>
      <c r="F344" s="229">
        <v>1590.0125478590376</v>
      </c>
      <c r="G344" s="229">
        <v>1.1450971238299701</v>
      </c>
      <c r="H344" s="229">
        <v>0</v>
      </c>
      <c r="I344" s="229">
        <v>1.9112508200000002</v>
      </c>
      <c r="J344" s="229">
        <v>5.9698972944907842</v>
      </c>
      <c r="K344" s="229">
        <v>4.0567568457357366</v>
      </c>
      <c r="L344" s="255">
        <f>SUM(C344:K344)</f>
        <v>1609.3404615229406</v>
      </c>
    </row>
    <row r="345" spans="2:12" ht="26" x14ac:dyDescent="0.35">
      <c r="B345" s="247" t="s">
        <v>434</v>
      </c>
      <c r="C345" s="240">
        <f>SUM(C338:C344)</f>
        <v>539.54899999999998</v>
      </c>
      <c r="D345" s="240">
        <f>SUM(D338:D344)</f>
        <v>3685.2679065963662</v>
      </c>
      <c r="E345" s="240">
        <f t="shared" ref="E345:J345" si="7">SUM(E338:E344)</f>
        <v>43.460874335622599</v>
      </c>
      <c r="F345" s="240">
        <f t="shared" si="7"/>
        <v>30255.718033684407</v>
      </c>
      <c r="G345" s="240">
        <f t="shared" si="7"/>
        <v>6064.906107917931</v>
      </c>
      <c r="H345" s="240">
        <f t="shared" si="7"/>
        <v>22.3</v>
      </c>
      <c r="I345" s="240">
        <f t="shared" si="7"/>
        <v>356.2203229170874</v>
      </c>
      <c r="J345" s="240">
        <f t="shared" si="7"/>
        <v>1576.1316416894811</v>
      </c>
      <c r="K345" s="240">
        <f>SUM(K338:K344)</f>
        <v>26.088698951787016</v>
      </c>
      <c r="L345" s="243">
        <f>SUM(C345:K345)</f>
        <v>42569.64258609269</v>
      </c>
    </row>
    <row r="346" spans="2:12" ht="26.5" thickBot="1" x14ac:dyDescent="0.4">
      <c r="B346" s="248" t="s">
        <v>435</v>
      </c>
      <c r="C346" s="241">
        <f t="shared" ref="C346:L346" si="8">C335-C345</f>
        <v>-539.54899999999998</v>
      </c>
      <c r="D346" s="241">
        <f t="shared" si="8"/>
        <v>-1533.9046273503736</v>
      </c>
      <c r="E346" s="241">
        <f t="shared" si="8"/>
        <v>-41.036874335622599</v>
      </c>
      <c r="F346" s="241">
        <f t="shared" si="8"/>
        <v>-25959.158642184284</v>
      </c>
      <c r="G346" s="242">
        <f t="shared" si="8"/>
        <v>27626.757037605646</v>
      </c>
      <c r="H346" s="241">
        <f t="shared" si="8"/>
        <v>-22.3</v>
      </c>
      <c r="I346" s="241">
        <f t="shared" si="8"/>
        <v>-356.22032291708746</v>
      </c>
      <c r="J346" s="242">
        <f t="shared" si="8"/>
        <v>2121.3190892136258</v>
      </c>
      <c r="K346" s="241">
        <f t="shared" si="8"/>
        <v>-26.088698951787016</v>
      </c>
      <c r="L346" s="246">
        <f t="shared" si="8"/>
        <v>1269.8179610801089</v>
      </c>
    </row>
    <row r="347" spans="2:12" ht="15" thickTop="1" x14ac:dyDescent="0.35">
      <c r="C347" s="18"/>
      <c r="D347" s="20"/>
      <c r="E347" s="20"/>
    </row>
    <row r="348" spans="2:12" ht="15" customHeight="1" x14ac:dyDescent="0.4">
      <c r="B348" s="6"/>
      <c r="C348" s="18"/>
      <c r="D348" s="20"/>
      <c r="E348" s="20"/>
    </row>
    <row r="349" spans="2:12" ht="15" customHeight="1" x14ac:dyDescent="0.5">
      <c r="B349" s="81">
        <v>2021</v>
      </c>
      <c r="C349" s="86"/>
      <c r="D349" s="87"/>
      <c r="E349" s="88"/>
      <c r="F349" s="40"/>
      <c r="G349" s="40"/>
      <c r="H349" s="40"/>
      <c r="I349" s="40"/>
      <c r="J349" s="40"/>
      <c r="K349" s="40"/>
    </row>
    <row r="350" spans="2:12" ht="20.149999999999999" customHeight="1" x14ac:dyDescent="0.35">
      <c r="B350" s="873" t="s">
        <v>436</v>
      </c>
      <c r="C350" s="873"/>
      <c r="D350" s="873"/>
      <c r="E350" s="91"/>
      <c r="F350" s="92"/>
      <c r="G350" s="92"/>
      <c r="H350" s="92"/>
      <c r="I350" s="92"/>
      <c r="J350" s="92"/>
      <c r="K350" s="93"/>
    </row>
    <row r="351" spans="2:12" x14ac:dyDescent="0.35">
      <c r="B351" s="874"/>
      <c r="C351" s="875"/>
      <c r="D351" s="875"/>
      <c r="E351" s="91"/>
      <c r="F351" s="92"/>
      <c r="G351" s="92"/>
      <c r="H351" s="92"/>
      <c r="I351" s="92"/>
      <c r="J351" s="92"/>
      <c r="K351" s="93"/>
    </row>
    <row r="352" spans="2:12" x14ac:dyDescent="0.35">
      <c r="B352" s="90"/>
      <c r="C352" s="90"/>
      <c r="D352" s="90"/>
      <c r="E352" s="91"/>
      <c r="F352" s="92"/>
      <c r="G352" s="92"/>
      <c r="H352" s="92"/>
      <c r="I352" s="92"/>
      <c r="J352" s="92"/>
      <c r="K352" s="93"/>
    </row>
    <row r="353" spans="2:11" ht="27" thickBot="1" x14ac:dyDescent="0.4">
      <c r="B353" s="94"/>
      <c r="C353" s="95" t="s">
        <v>419</v>
      </c>
      <c r="D353" s="95" t="s">
        <v>357</v>
      </c>
      <c r="E353" s="95" t="s">
        <v>420</v>
      </c>
      <c r="F353" s="95" t="s">
        <v>353</v>
      </c>
      <c r="G353" s="95" t="s">
        <v>403</v>
      </c>
      <c r="H353" s="95" t="s">
        <v>421</v>
      </c>
      <c r="I353" s="95" t="s">
        <v>439</v>
      </c>
      <c r="J353" s="95" t="s">
        <v>422</v>
      </c>
      <c r="K353" s="95" t="s">
        <v>424</v>
      </c>
    </row>
    <row r="354" spans="2:11" ht="24" thickTop="1" x14ac:dyDescent="0.35">
      <c r="B354" s="234" t="s">
        <v>425</v>
      </c>
      <c r="C354" s="96" t="s">
        <v>440</v>
      </c>
      <c r="D354" s="97" t="s">
        <v>441</v>
      </c>
      <c r="E354" s="97" t="s">
        <v>442</v>
      </c>
      <c r="F354" s="97" t="s">
        <v>443</v>
      </c>
      <c r="G354" s="97" t="s">
        <v>444</v>
      </c>
      <c r="H354" s="97" t="s">
        <v>440</v>
      </c>
      <c r="I354" s="97" t="s">
        <v>445</v>
      </c>
      <c r="J354" s="98" t="s">
        <v>446</v>
      </c>
      <c r="K354" s="99" t="s">
        <v>447</v>
      </c>
    </row>
    <row r="355" spans="2:11" ht="26" x14ac:dyDescent="0.35">
      <c r="B355" s="252" t="s">
        <v>426</v>
      </c>
      <c r="C355" s="253" t="s">
        <v>440</v>
      </c>
      <c r="D355" s="254" t="s">
        <v>441</v>
      </c>
      <c r="E355" s="254" t="s">
        <v>442</v>
      </c>
      <c r="F355" s="254" t="s">
        <v>443</v>
      </c>
      <c r="G355" s="254" t="s">
        <v>448</v>
      </c>
      <c r="H355" s="254" t="s">
        <v>440</v>
      </c>
      <c r="I355" s="254" t="s">
        <v>445</v>
      </c>
      <c r="J355" s="254" t="s">
        <v>446</v>
      </c>
      <c r="K355" s="254" t="s">
        <v>447</v>
      </c>
    </row>
    <row r="356" spans="2:11" ht="14.5" customHeight="1" x14ac:dyDescent="0.35">
      <c r="B356" s="112"/>
      <c r="C356" s="101"/>
      <c r="D356" s="102"/>
      <c r="E356" s="102"/>
      <c r="F356" s="101"/>
      <c r="G356" s="101"/>
      <c r="H356" s="102"/>
      <c r="I356" s="101"/>
      <c r="J356" s="101"/>
      <c r="K356" s="103"/>
    </row>
    <row r="357" spans="2:11" ht="25" customHeight="1" x14ac:dyDescent="0.35">
      <c r="B357" s="113" t="s">
        <v>427</v>
      </c>
      <c r="C357" s="104" t="s">
        <v>440</v>
      </c>
      <c r="D357" s="97" t="s">
        <v>449</v>
      </c>
      <c r="E357" s="97" t="s">
        <v>450</v>
      </c>
      <c r="F357" s="97" t="s">
        <v>451</v>
      </c>
      <c r="G357" s="97" t="s">
        <v>452</v>
      </c>
      <c r="H357" s="104" t="s">
        <v>440</v>
      </c>
      <c r="I357" s="97" t="s">
        <v>453</v>
      </c>
      <c r="J357" s="97" t="s">
        <v>454</v>
      </c>
      <c r="K357" s="99" t="s">
        <v>455</v>
      </c>
    </row>
    <row r="358" spans="2:11" ht="25" customHeight="1" x14ac:dyDescent="0.35">
      <c r="B358" s="113" t="s">
        <v>428</v>
      </c>
      <c r="C358" s="104" t="s">
        <v>440</v>
      </c>
      <c r="D358" s="97" t="s">
        <v>456</v>
      </c>
      <c r="E358" s="97" t="s">
        <v>457</v>
      </c>
      <c r="F358" s="97" t="s">
        <v>458</v>
      </c>
      <c r="G358" s="97" t="s">
        <v>459</v>
      </c>
      <c r="H358" s="104" t="s">
        <v>440</v>
      </c>
      <c r="I358" s="97" t="s">
        <v>460</v>
      </c>
      <c r="J358" s="97" t="s">
        <v>461</v>
      </c>
      <c r="K358" s="99" t="s">
        <v>462</v>
      </c>
    </row>
    <row r="359" spans="2:11" ht="25" customHeight="1" x14ac:dyDescent="0.35">
      <c r="B359" s="113" t="s">
        <v>429</v>
      </c>
      <c r="C359" s="104" t="s">
        <v>440</v>
      </c>
      <c r="D359" s="97" t="s">
        <v>463</v>
      </c>
      <c r="E359" s="105" t="s">
        <v>464</v>
      </c>
      <c r="F359" s="97" t="s">
        <v>465</v>
      </c>
      <c r="G359" s="97" t="s">
        <v>466</v>
      </c>
      <c r="H359" s="104" t="s">
        <v>440</v>
      </c>
      <c r="I359" s="97" t="s">
        <v>467</v>
      </c>
      <c r="J359" s="104" t="s">
        <v>440</v>
      </c>
      <c r="K359" s="99" t="s">
        <v>468</v>
      </c>
    </row>
    <row r="360" spans="2:11" ht="25" customHeight="1" x14ac:dyDescent="0.35">
      <c r="B360" s="113" t="s">
        <v>430</v>
      </c>
      <c r="C360" s="97" t="s">
        <v>469</v>
      </c>
      <c r="D360" s="97" t="s">
        <v>470</v>
      </c>
      <c r="E360" s="106" t="s">
        <v>440</v>
      </c>
      <c r="F360" s="97" t="s">
        <v>471</v>
      </c>
      <c r="G360" s="97" t="s">
        <v>472</v>
      </c>
      <c r="H360" s="104" t="s">
        <v>440</v>
      </c>
      <c r="I360" s="104" t="s">
        <v>440</v>
      </c>
      <c r="J360" s="104" t="s">
        <v>440</v>
      </c>
      <c r="K360" s="99" t="s">
        <v>473</v>
      </c>
    </row>
    <row r="361" spans="2:11" ht="25" customHeight="1" x14ac:dyDescent="0.35">
      <c r="B361" s="113" t="s">
        <v>437</v>
      </c>
      <c r="C361" s="97" t="s">
        <v>474</v>
      </c>
      <c r="D361" s="97" t="s">
        <v>475</v>
      </c>
      <c r="E361" s="97" t="s">
        <v>476</v>
      </c>
      <c r="F361" s="97" t="s">
        <v>477</v>
      </c>
      <c r="G361" s="107" t="s">
        <v>478</v>
      </c>
      <c r="H361" s="97" t="s">
        <v>479</v>
      </c>
      <c r="I361" s="97" t="s">
        <v>480</v>
      </c>
      <c r="J361" s="114" t="s">
        <v>481</v>
      </c>
      <c r="K361" s="108" t="s">
        <v>482</v>
      </c>
    </row>
    <row r="362" spans="2:11" ht="25" customHeight="1" x14ac:dyDescent="0.35">
      <c r="B362" s="113" t="s">
        <v>432</v>
      </c>
      <c r="C362" s="230"/>
      <c r="D362" s="230" t="s">
        <v>483</v>
      </c>
      <c r="E362" s="230" t="s">
        <v>484</v>
      </c>
      <c r="F362" s="230" t="s">
        <v>485</v>
      </c>
      <c r="G362" s="230" t="s">
        <v>486</v>
      </c>
      <c r="H362" s="230" t="s">
        <v>487</v>
      </c>
      <c r="I362" s="230" t="s">
        <v>488</v>
      </c>
      <c r="J362" s="231" t="s">
        <v>481</v>
      </c>
      <c r="K362" s="232" t="s">
        <v>489</v>
      </c>
    </row>
    <row r="363" spans="2:11" ht="25" customHeight="1" x14ac:dyDescent="0.35">
      <c r="B363" s="113" t="s">
        <v>438</v>
      </c>
      <c r="C363" s="230"/>
      <c r="D363" s="230" t="s">
        <v>490</v>
      </c>
      <c r="E363" s="230" t="s">
        <v>491</v>
      </c>
      <c r="F363" s="230" t="s">
        <v>492</v>
      </c>
      <c r="G363" s="230" t="s">
        <v>493</v>
      </c>
      <c r="H363" s="230" t="s">
        <v>494</v>
      </c>
      <c r="I363" s="230" t="s">
        <v>495</v>
      </c>
      <c r="J363" s="230" t="s">
        <v>496</v>
      </c>
      <c r="K363" s="232" t="s">
        <v>497</v>
      </c>
    </row>
    <row r="364" spans="2:11" ht="27" customHeight="1" x14ac:dyDescent="0.35">
      <c r="B364" s="247" t="s">
        <v>434</v>
      </c>
      <c r="C364" s="249" t="s">
        <v>498</v>
      </c>
      <c r="D364" s="249" t="s">
        <v>499</v>
      </c>
      <c r="E364" s="249" t="s">
        <v>500</v>
      </c>
      <c r="F364" s="249" t="s">
        <v>501</v>
      </c>
      <c r="G364" s="249" t="s">
        <v>502</v>
      </c>
      <c r="H364" s="249" t="s">
        <v>503</v>
      </c>
      <c r="I364" s="249" t="s">
        <v>504</v>
      </c>
      <c r="J364" s="249" t="s">
        <v>505</v>
      </c>
      <c r="K364" s="249" t="s">
        <v>506</v>
      </c>
    </row>
    <row r="365" spans="2:11" ht="27" customHeight="1" thickBot="1" x14ac:dyDescent="0.4">
      <c r="B365" s="248" t="s">
        <v>435</v>
      </c>
      <c r="C365" s="250" t="s">
        <v>498</v>
      </c>
      <c r="D365" s="250" t="s">
        <v>507</v>
      </c>
      <c r="E365" s="250" t="s">
        <v>508</v>
      </c>
      <c r="F365" s="250" t="s">
        <v>509</v>
      </c>
      <c r="G365" s="251" t="s">
        <v>510</v>
      </c>
      <c r="H365" s="250" t="s">
        <v>511</v>
      </c>
      <c r="I365" s="251" t="s">
        <v>512</v>
      </c>
      <c r="J365" s="250" t="s">
        <v>513</v>
      </c>
      <c r="K365" s="251" t="s">
        <v>514</v>
      </c>
    </row>
    <row r="366" spans="2:11" ht="15" thickTop="1" x14ac:dyDescent="0.35">
      <c r="B366" s="89"/>
      <c r="C366" s="80"/>
      <c r="D366" s="85"/>
      <c r="E366" s="3"/>
      <c r="K366" s="109"/>
    </row>
    <row r="367" spans="2:11" x14ac:dyDescent="0.35">
      <c r="B367" s="89"/>
      <c r="C367" s="80"/>
      <c r="D367" s="85"/>
      <c r="E367" s="3"/>
    </row>
    <row r="368" spans="2:11" ht="17" x14ac:dyDescent="0.5">
      <c r="B368" s="81">
        <v>2020</v>
      </c>
      <c r="C368" s="86"/>
      <c r="D368" s="87"/>
      <c r="E368" s="88"/>
      <c r="F368" s="40"/>
      <c r="G368" s="40"/>
      <c r="H368" s="40"/>
      <c r="I368" s="40"/>
      <c r="J368" s="40"/>
      <c r="K368" s="40"/>
    </row>
    <row r="369" spans="2:11" ht="20.149999999999999" customHeight="1" x14ac:dyDescent="0.35">
      <c r="B369" s="873" t="s">
        <v>436</v>
      </c>
      <c r="C369" s="873"/>
      <c r="D369" s="873"/>
      <c r="E369" s="91"/>
      <c r="F369" s="92"/>
      <c r="G369" s="92"/>
      <c r="H369" s="92"/>
      <c r="I369" s="92"/>
      <c r="J369" s="92"/>
      <c r="K369" s="93"/>
    </row>
    <row r="370" spans="2:11" x14ac:dyDescent="0.35">
      <c r="B370" s="90"/>
      <c r="C370" s="90"/>
      <c r="D370" s="90"/>
      <c r="E370" s="91"/>
      <c r="F370" s="92"/>
      <c r="G370" s="92"/>
      <c r="H370" s="92"/>
      <c r="I370" s="92"/>
      <c r="J370" s="92"/>
      <c r="K370" s="93"/>
    </row>
    <row r="371" spans="2:11" ht="27" thickBot="1" x14ac:dyDescent="0.4">
      <c r="B371" s="94"/>
      <c r="C371" s="95" t="s">
        <v>419</v>
      </c>
      <c r="D371" s="95" t="s">
        <v>357</v>
      </c>
      <c r="E371" s="95" t="s">
        <v>420</v>
      </c>
      <c r="F371" s="95" t="s">
        <v>353</v>
      </c>
      <c r="G371" s="95" t="s">
        <v>403</v>
      </c>
      <c r="H371" s="95" t="s">
        <v>421</v>
      </c>
      <c r="I371" s="95" t="s">
        <v>439</v>
      </c>
      <c r="J371" s="95" t="s">
        <v>422</v>
      </c>
      <c r="K371" s="95" t="s">
        <v>424</v>
      </c>
    </row>
    <row r="372" spans="2:11" ht="24" thickTop="1" x14ac:dyDescent="0.35">
      <c r="B372" s="234" t="s">
        <v>425</v>
      </c>
      <c r="C372" s="96" t="s">
        <v>440</v>
      </c>
      <c r="D372" s="97" t="s">
        <v>515</v>
      </c>
      <c r="E372" s="97" t="s">
        <v>516</v>
      </c>
      <c r="F372" s="97" t="s">
        <v>517</v>
      </c>
      <c r="G372" s="97" t="s">
        <v>518</v>
      </c>
      <c r="H372" s="100" t="s">
        <v>440</v>
      </c>
      <c r="I372" s="97" t="s">
        <v>519</v>
      </c>
      <c r="J372" s="100" t="s">
        <v>440</v>
      </c>
      <c r="K372" s="99" t="s">
        <v>520</v>
      </c>
    </row>
    <row r="373" spans="2:11" ht="26" x14ac:dyDescent="0.35">
      <c r="B373" s="252" t="s">
        <v>426</v>
      </c>
      <c r="C373" s="253" t="s">
        <v>440</v>
      </c>
      <c r="D373" s="254" t="s">
        <v>515</v>
      </c>
      <c r="E373" s="254" t="s">
        <v>516</v>
      </c>
      <c r="F373" s="254" t="s">
        <v>517</v>
      </c>
      <c r="G373" s="254" t="s">
        <v>518</v>
      </c>
      <c r="H373" s="253" t="s">
        <v>440</v>
      </c>
      <c r="I373" s="254" t="s">
        <v>519</v>
      </c>
      <c r="J373" s="253" t="s">
        <v>440</v>
      </c>
      <c r="K373" s="254" t="s">
        <v>520</v>
      </c>
    </row>
    <row r="374" spans="2:11" ht="14.5" customHeight="1" x14ac:dyDescent="0.35">
      <c r="B374" s="112"/>
      <c r="C374" s="101"/>
      <c r="D374" s="102"/>
      <c r="E374" s="102"/>
      <c r="F374" s="101"/>
      <c r="G374" s="101"/>
      <c r="H374" s="102"/>
      <c r="I374" s="101"/>
      <c r="J374" s="101"/>
      <c r="K374" s="103"/>
    </row>
    <row r="375" spans="2:11" ht="25" customHeight="1" x14ac:dyDescent="0.35">
      <c r="B375" s="113" t="s">
        <v>427</v>
      </c>
      <c r="C375" s="104" t="s">
        <v>440</v>
      </c>
      <c r="D375" s="97" t="s">
        <v>521</v>
      </c>
      <c r="E375" s="105" t="s">
        <v>522</v>
      </c>
      <c r="F375" s="97" t="s">
        <v>523</v>
      </c>
      <c r="G375" s="97" t="s">
        <v>524</v>
      </c>
      <c r="H375" s="97" t="s">
        <v>525</v>
      </c>
      <c r="I375" s="97">
        <v>836.5</v>
      </c>
      <c r="J375" s="97">
        <v>239.7</v>
      </c>
      <c r="K375" s="99" t="s">
        <v>526</v>
      </c>
    </row>
    <row r="376" spans="2:11" ht="25" customHeight="1" x14ac:dyDescent="0.35">
      <c r="B376" s="113" t="s">
        <v>428</v>
      </c>
      <c r="C376" s="104" t="s">
        <v>440</v>
      </c>
      <c r="D376" s="97" t="s">
        <v>527</v>
      </c>
      <c r="E376" s="105" t="s">
        <v>528</v>
      </c>
      <c r="F376" s="97" t="s">
        <v>529</v>
      </c>
      <c r="G376" s="97">
        <v>9.1</v>
      </c>
      <c r="H376" s="97" t="s">
        <v>530</v>
      </c>
      <c r="I376" s="97">
        <v>111.7</v>
      </c>
      <c r="J376" s="97" t="s">
        <v>531</v>
      </c>
      <c r="K376" s="99" t="s">
        <v>532</v>
      </c>
    </row>
    <row r="377" spans="2:11" ht="25" customHeight="1" x14ac:dyDescent="0.35">
      <c r="B377" s="113" t="s">
        <v>429</v>
      </c>
      <c r="C377" s="104" t="s">
        <v>440</v>
      </c>
      <c r="D377" s="97">
        <v>92.2</v>
      </c>
      <c r="E377" s="105" t="s">
        <v>533</v>
      </c>
      <c r="F377" s="97" t="s">
        <v>534</v>
      </c>
      <c r="G377" s="97">
        <v>3.7</v>
      </c>
      <c r="H377" s="97" t="s">
        <v>535</v>
      </c>
      <c r="I377" s="97">
        <v>60.2</v>
      </c>
      <c r="J377" s="97">
        <v>0.1</v>
      </c>
      <c r="K377" s="99" t="s">
        <v>536</v>
      </c>
    </row>
    <row r="378" spans="2:11" ht="25" customHeight="1" x14ac:dyDescent="0.35">
      <c r="B378" s="113" t="s">
        <v>430</v>
      </c>
      <c r="C378" s="97" t="s">
        <v>537</v>
      </c>
      <c r="D378" s="97" t="s">
        <v>538</v>
      </c>
      <c r="E378" s="106" t="s">
        <v>440</v>
      </c>
      <c r="F378" s="97" t="s">
        <v>539</v>
      </c>
      <c r="G378" s="107" t="s">
        <v>540</v>
      </c>
      <c r="H378" s="104" t="s">
        <v>440</v>
      </c>
      <c r="I378" s="104" t="s">
        <v>440</v>
      </c>
      <c r="J378" s="104" t="s">
        <v>440</v>
      </c>
      <c r="K378" s="99" t="s">
        <v>541</v>
      </c>
    </row>
    <row r="379" spans="2:11" ht="25" customHeight="1" x14ac:dyDescent="0.35">
      <c r="B379" s="113" t="s">
        <v>437</v>
      </c>
      <c r="C379" s="97" t="s">
        <v>542</v>
      </c>
      <c r="D379" s="97" t="s">
        <v>543</v>
      </c>
      <c r="E379" s="97" t="s">
        <v>544</v>
      </c>
      <c r="F379" s="97" t="s">
        <v>545</v>
      </c>
      <c r="G379" s="107" t="s">
        <v>546</v>
      </c>
      <c r="H379" s="97" t="s">
        <v>528</v>
      </c>
      <c r="I379" s="97" t="s">
        <v>547</v>
      </c>
      <c r="J379" s="114" t="s">
        <v>548</v>
      </c>
      <c r="K379" s="99" t="s">
        <v>549</v>
      </c>
    </row>
    <row r="380" spans="2:11" ht="25" customHeight="1" x14ac:dyDescent="0.35">
      <c r="B380" s="113" t="s">
        <v>432</v>
      </c>
      <c r="C380" s="233" t="s">
        <v>440</v>
      </c>
      <c r="D380" s="230">
        <v>166.6</v>
      </c>
      <c r="E380" s="230" t="s">
        <v>550</v>
      </c>
      <c r="F380" s="230" t="s">
        <v>551</v>
      </c>
      <c r="G380" s="230" t="s">
        <v>552</v>
      </c>
      <c r="H380" s="230" t="s">
        <v>553</v>
      </c>
      <c r="I380" s="230">
        <v>49.7</v>
      </c>
      <c r="J380" s="231" t="s">
        <v>554</v>
      </c>
      <c r="K380" s="232" t="s">
        <v>555</v>
      </c>
    </row>
    <row r="381" spans="2:11" ht="25" customHeight="1" x14ac:dyDescent="0.35">
      <c r="B381" s="113" t="s">
        <v>438</v>
      </c>
      <c r="C381" s="233" t="s">
        <v>440</v>
      </c>
      <c r="D381" s="230">
        <v>2.8</v>
      </c>
      <c r="E381" s="230" t="s">
        <v>556</v>
      </c>
      <c r="F381" s="230">
        <v>370.4</v>
      </c>
      <c r="G381" s="230" t="s">
        <v>557</v>
      </c>
      <c r="H381" s="230">
        <v>4.7</v>
      </c>
      <c r="I381" s="230">
        <v>7.3</v>
      </c>
      <c r="J381" s="230">
        <v>2.8</v>
      </c>
      <c r="K381" s="232" t="s">
        <v>558</v>
      </c>
    </row>
    <row r="382" spans="2:11" ht="26" x14ac:dyDescent="0.35">
      <c r="B382" s="247" t="s">
        <v>434</v>
      </c>
      <c r="C382" s="249" t="s">
        <v>559</v>
      </c>
      <c r="D382" s="249" t="s">
        <v>560</v>
      </c>
      <c r="E382" s="249" t="s">
        <v>561</v>
      </c>
      <c r="F382" s="249" t="s">
        <v>562</v>
      </c>
      <c r="G382" s="249" t="s">
        <v>563</v>
      </c>
      <c r="H382" s="249" t="s">
        <v>564</v>
      </c>
      <c r="I382" s="249" t="s">
        <v>565</v>
      </c>
      <c r="J382" s="249" t="s">
        <v>566</v>
      </c>
      <c r="K382" s="249" t="s">
        <v>567</v>
      </c>
    </row>
    <row r="383" spans="2:11" ht="26.5" thickBot="1" x14ac:dyDescent="0.4">
      <c r="B383" s="248" t="s">
        <v>435</v>
      </c>
      <c r="C383" s="250" t="s">
        <v>568</v>
      </c>
      <c r="D383" s="250" t="s">
        <v>569</v>
      </c>
      <c r="E383" s="250" t="s">
        <v>570</v>
      </c>
      <c r="F383" s="250" t="s">
        <v>571</v>
      </c>
      <c r="G383" s="251" t="s">
        <v>572</v>
      </c>
      <c r="H383" s="250" t="s">
        <v>573</v>
      </c>
      <c r="I383" s="251" t="s">
        <v>574</v>
      </c>
      <c r="J383" s="250" t="s">
        <v>575</v>
      </c>
      <c r="K383" s="251" t="s">
        <v>576</v>
      </c>
    </row>
    <row r="384" spans="2:11" ht="15" thickTop="1" x14ac:dyDescent="0.35">
      <c r="B384" s="110"/>
      <c r="C384" s="111"/>
      <c r="D384" s="110"/>
      <c r="E384" s="110"/>
      <c r="F384" s="110"/>
      <c r="G384" s="110"/>
      <c r="H384" s="110"/>
      <c r="I384" s="110"/>
      <c r="J384" s="110"/>
      <c r="K384" s="110"/>
    </row>
    <row r="385" spans="2:9" x14ac:dyDescent="0.35">
      <c r="B385" s="89"/>
      <c r="C385" s="80"/>
      <c r="D385" s="85"/>
      <c r="E385" s="3"/>
    </row>
    <row r="386" spans="2:9" x14ac:dyDescent="0.35">
      <c r="B386" s="83"/>
      <c r="C386" s="84"/>
      <c r="D386" s="85"/>
      <c r="E386" s="3"/>
      <c r="F386" s="82"/>
      <c r="G386" s="82"/>
    </row>
    <row r="387" spans="2:9" x14ac:dyDescent="0.35">
      <c r="B387" s="83"/>
      <c r="C387" s="84"/>
      <c r="D387" s="85"/>
      <c r="E387" s="3"/>
      <c r="F387" s="82"/>
      <c r="G387" s="82"/>
    </row>
    <row r="390" spans="2:9" x14ac:dyDescent="0.35">
      <c r="B390" s="876"/>
      <c r="C390" s="876"/>
      <c r="D390" s="876"/>
      <c r="E390" s="876"/>
      <c r="F390" s="876"/>
      <c r="G390" s="876"/>
      <c r="H390" s="876"/>
      <c r="I390" s="876"/>
    </row>
  </sheetData>
  <sheetProtection algorithmName="SHA-512" hashValue="Ps+T4/4gQPgEXKoxyNlm3gyNFNPetGEl/+5cb8l6BxKWanjiEkMOCX62ejH0F2fP84DA1nRbG14LhnmlcUjulQ==" saltValue="oJyPHdtK1OkXFVWmxL3BWA==" spinCount="100000" sheet="1" objects="1" scenarios="1" autoFilter="0" pivotTables="0"/>
  <mergeCells count="243">
    <mergeCell ref="A11:A15"/>
    <mergeCell ref="C17:H17"/>
    <mergeCell ref="C18:H18"/>
    <mergeCell ref="C19:H19"/>
    <mergeCell ref="B23:M23"/>
    <mergeCell ref="F24:G24"/>
    <mergeCell ref="J24:K24"/>
    <mergeCell ref="L24:M24"/>
    <mergeCell ref="B10:C10"/>
    <mergeCell ref="B12:I12"/>
    <mergeCell ref="C14:H14"/>
    <mergeCell ref="C15:H15"/>
    <mergeCell ref="C16:H16"/>
    <mergeCell ref="I30:I31"/>
    <mergeCell ref="F27:G27"/>
    <mergeCell ref="J27:K27"/>
    <mergeCell ref="J30:K31"/>
    <mergeCell ref="L27:M27"/>
    <mergeCell ref="F28:G28"/>
    <mergeCell ref="J28:K28"/>
    <mergeCell ref="L28:M28"/>
    <mergeCell ref="F25:G25"/>
    <mergeCell ref="J25:K25"/>
    <mergeCell ref="L25:M25"/>
    <mergeCell ref="F26:G26"/>
    <mergeCell ref="J26:K26"/>
    <mergeCell ref="L26:M26"/>
    <mergeCell ref="L30:M31"/>
    <mergeCell ref="F29:G29"/>
    <mergeCell ref="J29:K29"/>
    <mergeCell ref="L29:M29"/>
    <mergeCell ref="A36:A41"/>
    <mergeCell ref="A63:A68"/>
    <mergeCell ref="B35:C35"/>
    <mergeCell ref="B30:B31"/>
    <mergeCell ref="C30:C31"/>
    <mergeCell ref="D30:D31"/>
    <mergeCell ref="E30:E31"/>
    <mergeCell ref="F30:G31"/>
    <mergeCell ref="H30:H31"/>
    <mergeCell ref="B64:I64"/>
    <mergeCell ref="C66:H66"/>
    <mergeCell ref="B49:C49"/>
    <mergeCell ref="A50:A53"/>
    <mergeCell ref="B51:I51"/>
    <mergeCell ref="C53:H53"/>
    <mergeCell ref="C54:H54"/>
    <mergeCell ref="C55:H55"/>
    <mergeCell ref="C60:D60"/>
    <mergeCell ref="E60:F60"/>
    <mergeCell ref="C56:H56"/>
    <mergeCell ref="C57:H57"/>
    <mergeCell ref="C58:H58"/>
    <mergeCell ref="B59:I59"/>
    <mergeCell ref="B62:C62"/>
    <mergeCell ref="B37:I37"/>
    <mergeCell ref="C39:H39"/>
    <mergeCell ref="C40:H40"/>
    <mergeCell ref="C41:H41"/>
    <mergeCell ref="C42:H42"/>
    <mergeCell ref="C43:H43"/>
    <mergeCell ref="C44:H44"/>
    <mergeCell ref="B45:I45"/>
    <mergeCell ref="B74:C74"/>
    <mergeCell ref="B76:I76"/>
    <mergeCell ref="C78:H78"/>
    <mergeCell ref="C79:H79"/>
    <mergeCell ref="C80:H80"/>
    <mergeCell ref="B84:I84"/>
    <mergeCell ref="A75:A80"/>
    <mergeCell ref="A87:A92"/>
    <mergeCell ref="C67:H67"/>
    <mergeCell ref="C68:H68"/>
    <mergeCell ref="C69:H69"/>
    <mergeCell ref="C70:H70"/>
    <mergeCell ref="C71:H71"/>
    <mergeCell ref="B72:I72"/>
    <mergeCell ref="C91:H91"/>
    <mergeCell ref="C92:H92"/>
    <mergeCell ref="C93:H93"/>
    <mergeCell ref="C94:H94"/>
    <mergeCell ref="C95:H95"/>
    <mergeCell ref="B96:I96"/>
    <mergeCell ref="C81:H81"/>
    <mergeCell ref="C82:H82"/>
    <mergeCell ref="C83:H83"/>
    <mergeCell ref="B86:C86"/>
    <mergeCell ref="B88:I88"/>
    <mergeCell ref="C90:H90"/>
    <mergeCell ref="A100:A104"/>
    <mergeCell ref="C120:H120"/>
    <mergeCell ref="C121:H121"/>
    <mergeCell ref="B122:I122"/>
    <mergeCell ref="B125:C125"/>
    <mergeCell ref="B127:I127"/>
    <mergeCell ref="C129:H129"/>
    <mergeCell ref="B114:I114"/>
    <mergeCell ref="C116:H116"/>
    <mergeCell ref="C106:H106"/>
    <mergeCell ref="B107:B108"/>
    <mergeCell ref="C107:H108"/>
    <mergeCell ref="B109:B110"/>
    <mergeCell ref="C109:H110"/>
    <mergeCell ref="B112:C112"/>
    <mergeCell ref="C119:H119"/>
    <mergeCell ref="A113:A118"/>
    <mergeCell ref="B99:C99"/>
    <mergeCell ref="B101:I101"/>
    <mergeCell ref="C103:H103"/>
    <mergeCell ref="C104:H104"/>
    <mergeCell ref="C105:H105"/>
    <mergeCell ref="I107:I108"/>
    <mergeCell ref="I109:I110"/>
    <mergeCell ref="C117:H117"/>
    <mergeCell ref="C118:H118"/>
    <mergeCell ref="B138:C138"/>
    <mergeCell ref="B140:I140"/>
    <mergeCell ref="C142:H142"/>
    <mergeCell ref="C143:H143"/>
    <mergeCell ref="C144:H144"/>
    <mergeCell ref="A139:A144"/>
    <mergeCell ref="C130:H130"/>
    <mergeCell ref="C131:H131"/>
    <mergeCell ref="C132:H132"/>
    <mergeCell ref="C133:H133"/>
    <mergeCell ref="C134:H134"/>
    <mergeCell ref="B135:I135"/>
    <mergeCell ref="A126:A131"/>
    <mergeCell ref="B175:I175"/>
    <mergeCell ref="C177:H177"/>
    <mergeCell ref="C178:H178"/>
    <mergeCell ref="C179:H179"/>
    <mergeCell ref="C180:H180"/>
    <mergeCell ref="A174:A180"/>
    <mergeCell ref="A186:A192"/>
    <mergeCell ref="C145:H145"/>
    <mergeCell ref="C146:H146"/>
    <mergeCell ref="C147:H147"/>
    <mergeCell ref="B148:I148"/>
    <mergeCell ref="B170:I170"/>
    <mergeCell ref="B173:C173"/>
    <mergeCell ref="C190:H190"/>
    <mergeCell ref="C191:H191"/>
    <mergeCell ref="C192:H192"/>
    <mergeCell ref="C193:H193"/>
    <mergeCell ref="C194:H194"/>
    <mergeCell ref="B197:C197"/>
    <mergeCell ref="C181:H181"/>
    <mergeCell ref="C182:H182"/>
    <mergeCell ref="C183:D183"/>
    <mergeCell ref="B185:C185"/>
    <mergeCell ref="B187:I187"/>
    <mergeCell ref="C189:H189"/>
    <mergeCell ref="A220:A225"/>
    <mergeCell ref="A231:A241"/>
    <mergeCell ref="E206:F206"/>
    <mergeCell ref="B208:C208"/>
    <mergeCell ref="C212:H212"/>
    <mergeCell ref="C213:H213"/>
    <mergeCell ref="C214:H214"/>
    <mergeCell ref="B199:I199"/>
    <mergeCell ref="C201:H201"/>
    <mergeCell ref="C202:H202"/>
    <mergeCell ref="C203:H203"/>
    <mergeCell ref="C204:H204"/>
    <mergeCell ref="A198:A203"/>
    <mergeCell ref="A209:A214"/>
    <mergeCell ref="B232:I232"/>
    <mergeCell ref="B233:I233"/>
    <mergeCell ref="B234:B237"/>
    <mergeCell ref="C234:L234"/>
    <mergeCell ref="C215:H215"/>
    <mergeCell ref="E217:F217"/>
    <mergeCell ref="B219:C219"/>
    <mergeCell ref="B221:I221"/>
    <mergeCell ref="C223:H223"/>
    <mergeCell ref="C235:L235"/>
    <mergeCell ref="C236:D236"/>
    <mergeCell ref="E236:F236"/>
    <mergeCell ref="G236:H236"/>
    <mergeCell ref="I236:J236"/>
    <mergeCell ref="K236:L236"/>
    <mergeCell ref="C224:H224"/>
    <mergeCell ref="C225:H225"/>
    <mergeCell ref="C226:H226"/>
    <mergeCell ref="E228:F228"/>
    <mergeCell ref="B230:C230"/>
    <mergeCell ref="A294:A303"/>
    <mergeCell ref="A267:A275"/>
    <mergeCell ref="B256:I256"/>
    <mergeCell ref="C258:H258"/>
    <mergeCell ref="C259:H259"/>
    <mergeCell ref="C260:H260"/>
    <mergeCell ref="C261:H261"/>
    <mergeCell ref="B242:L242"/>
    <mergeCell ref="B245:B247"/>
    <mergeCell ref="C245:L245"/>
    <mergeCell ref="C246:G246"/>
    <mergeCell ref="H246:L246"/>
    <mergeCell ref="B254:C254"/>
    <mergeCell ref="A255:A260"/>
    <mergeCell ref="B289:C289"/>
    <mergeCell ref="D289:E289"/>
    <mergeCell ref="F289:G289"/>
    <mergeCell ref="B290:C290"/>
    <mergeCell ref="D290:E290"/>
    <mergeCell ref="F290:G290"/>
    <mergeCell ref="B300:D300"/>
    <mergeCell ref="B284:E284"/>
    <mergeCell ref="B287:E287"/>
    <mergeCell ref="C262:H262"/>
    <mergeCell ref="B266:C266"/>
    <mergeCell ref="B268:I268"/>
    <mergeCell ref="C270:H270"/>
    <mergeCell ref="C271:H271"/>
    <mergeCell ref="C263:H263"/>
    <mergeCell ref="B288:C288"/>
    <mergeCell ref="D288:E288"/>
    <mergeCell ref="F288:G288"/>
    <mergeCell ref="A279:A287"/>
    <mergeCell ref="B315:D315"/>
    <mergeCell ref="B332:D332"/>
    <mergeCell ref="B350:D350"/>
    <mergeCell ref="B351:D351"/>
    <mergeCell ref="B369:D369"/>
    <mergeCell ref="B390:I390"/>
    <mergeCell ref="C272:H272"/>
    <mergeCell ref="C273:H273"/>
    <mergeCell ref="C274:H274"/>
    <mergeCell ref="C275:H275"/>
    <mergeCell ref="B293:C293"/>
    <mergeCell ref="B278:C278"/>
    <mergeCell ref="B280:I280"/>
    <mergeCell ref="B282:C282"/>
    <mergeCell ref="B283:G283"/>
    <mergeCell ref="B285:C285"/>
    <mergeCell ref="D285:E285"/>
    <mergeCell ref="F285:G285"/>
    <mergeCell ref="B286:C286"/>
    <mergeCell ref="D286:E286"/>
    <mergeCell ref="F286:G286"/>
    <mergeCell ref="B295:I295"/>
    <mergeCell ref="B297:I297"/>
  </mergeCells>
  <dataValidations count="1">
    <dataValidation type="decimal" operator="greaterThanOrEqual" allowBlank="1" showInputMessage="1" showErrorMessage="1" sqref="D335:J335 C335:C336 C344:J344 D336:K336 L335:L336 C338:J341 C345:L346 L338:L344 D318:J318 C318:C319 C327:J327 D319:K319 L318:L319 C321:J324 C328:L329 L321:L327 D302:J302 C302:C303 C310:J310 I304:J307 L302:L310 C311:L312 C304:G307 D303:K303" xr:uid="{E70320D8-B421-4F3F-91C8-6F569C993C4F}">
      <formula1>0</formula1>
    </dataValidation>
  </dataValidations>
  <hyperlinks>
    <hyperlink ref="C20" r:id="rId1" display="Link 1" xr:uid="{7D7FF632-E67C-4634-9678-0A33CD086631}"/>
    <hyperlink ref="C47" r:id="rId2" xr:uid="{26C8CDF9-9C77-4AE5-9659-DED2F0921B8B}"/>
    <hyperlink ref="E47" r:id="rId3" xr:uid="{512B9959-6A09-4305-BA69-8344C243707B}"/>
    <hyperlink ref="E47:F47" r:id="rId4" display="Reference Form" xr:uid="{43B10F51-0C58-4594-998F-54BD1D27D212}"/>
    <hyperlink ref="C206" r:id="rId5" display="Link 1" xr:uid="{500683E4-6331-435C-83F0-727BD0EABF32}"/>
    <hyperlink ref="E206" r:id="rId6" display="Link 1" xr:uid="{1ADE478A-0DC0-45C4-B578-6BBB919ED057}"/>
    <hyperlink ref="C206:D206" r:id="rId7" display="Política de Conformidade Fiscal - POL-0046-G" xr:uid="{997A3874-D3DB-43E3-98EE-C5E1C62289CC}"/>
    <hyperlink ref="C217" r:id="rId8" display="Link 1" xr:uid="{BA55F3CC-15A8-40B2-8781-0400180FC0A4}"/>
    <hyperlink ref="E217" r:id="rId9" display="Link 1" xr:uid="{3DFCAB51-4CCB-4F9A-B553-8DE805B5A636}"/>
    <hyperlink ref="C217:D217" r:id="rId10" display="Política de Conformidade Fiscal - POL-0046-G" xr:uid="{AAB69DB5-BED5-477C-82FD-A73F03B548EF}"/>
    <hyperlink ref="C228" r:id="rId11" display="Link 1" xr:uid="{3014E69F-DF33-45F2-9346-D372D260F592}"/>
    <hyperlink ref="E228" r:id="rId12" display="Link 1" xr:uid="{737555FD-482B-4829-91BC-B508CFB13857}"/>
    <hyperlink ref="C228:D228" r:id="rId13" display="Política de Conformidade Fiscal - POL-0046-G" xr:uid="{C51BE934-7281-4AC4-AB25-283A26AECBD1}"/>
    <hyperlink ref="C183" r:id="rId14" display="Link 2" xr:uid="{7CE4D22C-46BD-4DFE-966C-7CF07764481B}"/>
    <hyperlink ref="C183:D183" r:id="rId15" display="Reference Form" xr:uid="{9611842A-9A7C-4D69-97AB-E63E5228E585}"/>
    <hyperlink ref="C60" r:id="rId16" display="Link 1" xr:uid="{0FBE6F66-ADEC-4D2A-855C-A5C222127808}"/>
    <hyperlink ref="E60" r:id="rId17" display="Download" xr:uid="{3ECF602F-408F-4D31-9AD0-8942578A8DF8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8"/>
  <headerFooter>
    <oddHeader xml:space="preserve">&amp;C </oddHeader>
  </headerFooter>
  <drawing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C01E5-65B8-41A5-B9BE-E1A7C919E2BA}">
  <sheetPr codeName="Planilha17">
    <pageSetUpPr fitToPage="1"/>
  </sheetPr>
  <dimension ref="A1:XFC361"/>
  <sheetViews>
    <sheetView showGridLines="0" showRuler="0" zoomScale="90" zoomScaleNormal="90" workbookViewId="0">
      <pane ySplit="2" topLeftCell="A3" activePane="bottomLeft" state="frozen"/>
      <selection pane="bottomLeft" activeCell="J15" sqref="J15"/>
    </sheetView>
  </sheetViews>
  <sheetFormatPr defaultColWidth="0" defaultRowHeight="14.5" x14ac:dyDescent="0.35"/>
  <cols>
    <col min="1" max="1" width="8.7265625" customWidth="1"/>
    <col min="2" max="2" width="18.54296875" customWidth="1"/>
    <col min="3" max="3" width="18.7265625" customWidth="1"/>
    <col min="4" max="8" width="18.54296875" customWidth="1"/>
    <col min="9" max="9" width="25.54296875" customWidth="1"/>
    <col min="10" max="10" width="18.54296875" customWidth="1"/>
    <col min="11" max="11" width="18.453125" bestFit="1" customWidth="1"/>
    <col min="12" max="12" width="18.54296875" customWidth="1"/>
    <col min="13" max="13" width="8.7265625" customWidth="1"/>
    <col min="14" max="14" width="10.81640625" customWidth="1"/>
    <col min="15" max="15" width="4.1796875" hidden="1" customWidth="1"/>
    <col min="16" max="16383" width="4.1796875" hidden="1"/>
    <col min="16384" max="16384" width="5" hidden="1"/>
  </cols>
  <sheetData>
    <row r="1" spans="1:14" ht="14.15" customHeight="1" x14ac:dyDescent="0.35">
      <c r="A1" s="393"/>
      <c r="C1" s="4"/>
      <c r="D1" s="19"/>
      <c r="E1" s="19"/>
    </row>
    <row r="2" spans="1:14" ht="14.15" customHeight="1" x14ac:dyDescent="0.35">
      <c r="A2" s="422"/>
      <c r="B2" s="401"/>
      <c r="C2" s="402"/>
      <c r="D2" s="403"/>
      <c r="E2" s="403"/>
      <c r="F2" s="401"/>
      <c r="G2" s="401"/>
      <c r="H2" s="401"/>
      <c r="I2" s="401"/>
      <c r="J2" s="401"/>
      <c r="K2" s="401"/>
      <c r="L2" s="401"/>
      <c r="M2" s="401"/>
      <c r="N2" s="401"/>
    </row>
    <row r="3" spans="1:14" ht="14.5" customHeight="1" x14ac:dyDescent="0.35">
      <c r="C3" s="4"/>
      <c r="D3" s="19"/>
      <c r="E3" s="19"/>
    </row>
    <row r="4" spans="1:14" ht="14.5" customHeight="1" x14ac:dyDescent="0.35">
      <c r="C4" s="4"/>
      <c r="E4" s="9"/>
      <c r="I4" s="9" t="s">
        <v>2106</v>
      </c>
      <c r="J4" s="9"/>
    </row>
    <row r="5" spans="1:14" ht="14.5" customHeight="1" x14ac:dyDescent="0.35">
      <c r="C5" s="4"/>
      <c r="D5" s="19"/>
      <c r="E5" s="19"/>
    </row>
    <row r="6" spans="1:14" x14ac:dyDescent="0.35">
      <c r="C6" s="4"/>
      <c r="D6" s="19"/>
      <c r="E6" s="19"/>
    </row>
    <row r="7" spans="1:14" x14ac:dyDescent="0.35">
      <c r="C7" s="4"/>
      <c r="D7" s="19"/>
      <c r="E7" s="19"/>
    </row>
    <row r="8" spans="1:14" ht="20" x14ac:dyDescent="0.35">
      <c r="B8" s="423" t="s">
        <v>17</v>
      </c>
      <c r="C8" s="18"/>
      <c r="D8" s="20"/>
      <c r="E8" s="20"/>
    </row>
    <row r="9" spans="1:14" ht="20" x14ac:dyDescent="0.4">
      <c r="B9" s="6"/>
      <c r="C9" s="18"/>
      <c r="D9" s="20"/>
      <c r="E9" s="20"/>
    </row>
    <row r="10" spans="1:14" s="45" customFormat="1" ht="18" x14ac:dyDescent="0.4">
      <c r="B10" s="878" t="s">
        <v>268</v>
      </c>
      <c r="C10" s="878"/>
      <c r="D10" s="44"/>
      <c r="E10" s="44"/>
    </row>
    <row r="11" spans="1:14" ht="20" x14ac:dyDescent="0.4">
      <c r="A11" s="886"/>
      <c r="B11" s="6"/>
      <c r="C11" s="18"/>
      <c r="D11" s="20"/>
      <c r="E11" s="20"/>
    </row>
    <row r="12" spans="1:14" x14ac:dyDescent="0.35">
      <c r="A12" s="886"/>
      <c r="B12" s="884" t="s">
        <v>269</v>
      </c>
      <c r="C12" s="884"/>
      <c r="D12" s="884"/>
      <c r="E12" s="884"/>
      <c r="F12" s="884"/>
      <c r="G12" s="884"/>
      <c r="H12" s="884"/>
      <c r="I12" s="884"/>
    </row>
    <row r="13" spans="1:14" ht="20" x14ac:dyDescent="0.4">
      <c r="A13" s="886"/>
      <c r="B13" s="6"/>
      <c r="C13" s="18"/>
      <c r="D13" s="20"/>
      <c r="E13" s="20"/>
    </row>
    <row r="14" spans="1:14" x14ac:dyDescent="0.35">
      <c r="A14" s="886"/>
      <c r="B14" s="49" t="s">
        <v>270</v>
      </c>
      <c r="C14" s="885" t="s">
        <v>271</v>
      </c>
      <c r="D14" s="885"/>
      <c r="E14" s="885"/>
      <c r="F14" s="885"/>
      <c r="G14" s="885"/>
      <c r="H14" s="885"/>
      <c r="I14" s="48" t="s">
        <v>272</v>
      </c>
    </row>
    <row r="15" spans="1:14" ht="288" customHeight="1" x14ac:dyDescent="0.35">
      <c r="B15" s="50">
        <v>2020</v>
      </c>
      <c r="C15" s="887" t="s">
        <v>274</v>
      </c>
      <c r="D15" s="887"/>
      <c r="E15" s="887"/>
      <c r="F15" s="887"/>
      <c r="G15" s="887"/>
      <c r="H15" s="887"/>
      <c r="I15" s="54" t="s">
        <v>275</v>
      </c>
    </row>
    <row r="16" spans="1:14" ht="182.15" customHeight="1" x14ac:dyDescent="0.35">
      <c r="B16" s="50">
        <v>2021</v>
      </c>
      <c r="C16" s="887" t="s">
        <v>276</v>
      </c>
      <c r="D16" s="887"/>
      <c r="E16" s="887"/>
      <c r="F16" s="887"/>
      <c r="G16" s="887"/>
      <c r="H16" s="887"/>
      <c r="I16" s="451" t="s">
        <v>5</v>
      </c>
    </row>
    <row r="17" spans="2:13" ht="223.5" customHeight="1" x14ac:dyDescent="0.35">
      <c r="B17" s="50">
        <v>2022</v>
      </c>
      <c r="C17" s="887" t="s">
        <v>277</v>
      </c>
      <c r="D17" s="887"/>
      <c r="E17" s="887"/>
      <c r="F17" s="887"/>
      <c r="G17" s="887"/>
      <c r="H17" s="887"/>
      <c r="I17" s="451" t="s">
        <v>5</v>
      </c>
    </row>
    <row r="18" spans="2:13" ht="242.5" customHeight="1" x14ac:dyDescent="0.35">
      <c r="B18" s="50">
        <v>2023</v>
      </c>
      <c r="C18" s="919" t="s">
        <v>278</v>
      </c>
      <c r="D18" s="920"/>
      <c r="E18" s="920"/>
      <c r="F18" s="920"/>
      <c r="G18" s="920"/>
      <c r="H18" s="920"/>
      <c r="I18" s="451" t="s">
        <v>5</v>
      </c>
    </row>
    <row r="19" spans="2:13" ht="306" customHeight="1" x14ac:dyDescent="0.35">
      <c r="B19" s="50">
        <v>2024</v>
      </c>
      <c r="C19" s="877" t="s">
        <v>1966</v>
      </c>
      <c r="D19" s="877"/>
      <c r="E19" s="877"/>
      <c r="F19" s="877"/>
      <c r="G19" s="877"/>
      <c r="H19" s="877"/>
      <c r="I19" s="451" t="s">
        <v>5</v>
      </c>
    </row>
    <row r="20" spans="2:13" ht="15" customHeight="1" x14ac:dyDescent="0.35">
      <c r="B20" s="619" t="s">
        <v>279</v>
      </c>
      <c r="C20" s="500" t="s">
        <v>280</v>
      </c>
      <c r="D20" s="20"/>
      <c r="E20" s="20"/>
    </row>
    <row r="21" spans="2:13" ht="15" customHeight="1" x14ac:dyDescent="0.4">
      <c r="B21" s="6"/>
      <c r="C21" s="18"/>
      <c r="D21" s="20"/>
      <c r="E21" s="20"/>
    </row>
    <row r="22" spans="2:13" ht="15" customHeight="1" x14ac:dyDescent="0.4">
      <c r="B22" s="6"/>
      <c r="C22" s="18"/>
      <c r="D22" s="20"/>
      <c r="E22" s="20"/>
    </row>
    <row r="23" spans="2:13" ht="15" customHeight="1" x14ac:dyDescent="0.35">
      <c r="B23" s="881" t="s">
        <v>1967</v>
      </c>
      <c r="C23" s="881"/>
      <c r="D23" s="881"/>
      <c r="E23" s="881"/>
      <c r="F23" s="881"/>
      <c r="G23" s="881"/>
      <c r="H23" s="881"/>
      <c r="I23" s="881"/>
      <c r="J23" s="881"/>
      <c r="K23" s="881"/>
      <c r="L23" s="881"/>
      <c r="M23" s="881"/>
    </row>
    <row r="24" spans="2:13" ht="52.5" customHeight="1" x14ac:dyDescent="0.35">
      <c r="B24" s="49" t="s">
        <v>281</v>
      </c>
      <c r="C24" s="150" t="s">
        <v>282</v>
      </c>
      <c r="D24" s="150" t="s">
        <v>283</v>
      </c>
      <c r="E24" s="150" t="s">
        <v>284</v>
      </c>
      <c r="F24" s="889" t="s">
        <v>250</v>
      </c>
      <c r="G24" s="889"/>
      <c r="H24" s="150" t="s">
        <v>285</v>
      </c>
      <c r="I24" s="150" t="s">
        <v>286</v>
      </c>
      <c r="J24" s="889" t="s">
        <v>287</v>
      </c>
      <c r="K24" s="889"/>
      <c r="L24" s="889" t="s">
        <v>288</v>
      </c>
      <c r="M24" s="889"/>
    </row>
    <row r="25" spans="2:13" ht="337.5" customHeight="1" x14ac:dyDescent="0.35">
      <c r="B25" s="452" t="s">
        <v>290</v>
      </c>
      <c r="C25" s="452" t="s">
        <v>1968</v>
      </c>
      <c r="D25" s="452" t="s">
        <v>1969</v>
      </c>
      <c r="E25" s="452" t="s">
        <v>1970</v>
      </c>
      <c r="F25" s="917" t="s">
        <v>1971</v>
      </c>
      <c r="G25" s="918"/>
      <c r="H25" s="452" t="s">
        <v>1972</v>
      </c>
      <c r="I25" s="453" t="s">
        <v>1973</v>
      </c>
      <c r="J25" s="917" t="s">
        <v>1974</v>
      </c>
      <c r="K25" s="918"/>
      <c r="L25" s="917" t="s">
        <v>1975</v>
      </c>
      <c r="M25" s="918"/>
    </row>
    <row r="26" spans="2:13" ht="176.5" customHeight="1" x14ac:dyDescent="0.35">
      <c r="B26" s="452" t="s">
        <v>290</v>
      </c>
      <c r="C26" s="452" t="s">
        <v>1976</v>
      </c>
      <c r="D26" s="452" t="s">
        <v>1977</v>
      </c>
      <c r="E26" s="452" t="s">
        <v>1978</v>
      </c>
      <c r="F26" s="917" t="s">
        <v>1979</v>
      </c>
      <c r="G26" s="918"/>
      <c r="H26" s="452" t="s">
        <v>1972</v>
      </c>
      <c r="I26" s="453" t="s">
        <v>1979</v>
      </c>
      <c r="J26" s="917" t="s">
        <v>1980</v>
      </c>
      <c r="K26" s="918"/>
      <c r="L26" s="917" t="s">
        <v>1981</v>
      </c>
      <c r="M26" s="918"/>
    </row>
    <row r="27" spans="2:13" ht="313" customHeight="1" x14ac:dyDescent="0.35">
      <c r="B27" s="452" t="s">
        <v>290</v>
      </c>
      <c r="C27" s="452" t="s">
        <v>1968</v>
      </c>
      <c r="D27" s="452" t="s">
        <v>1982</v>
      </c>
      <c r="E27" s="452" t="s">
        <v>1970</v>
      </c>
      <c r="F27" s="917" t="s">
        <v>1983</v>
      </c>
      <c r="G27" s="918"/>
      <c r="H27" s="452" t="s">
        <v>1984</v>
      </c>
      <c r="I27" s="454" t="s">
        <v>1985</v>
      </c>
      <c r="J27" s="917" t="s">
        <v>1986</v>
      </c>
      <c r="K27" s="918"/>
      <c r="L27" s="917" t="s">
        <v>1987</v>
      </c>
      <c r="M27" s="918"/>
    </row>
    <row r="28" spans="2:13" ht="190.5" customHeight="1" x14ac:dyDescent="0.35">
      <c r="B28" s="452" t="s">
        <v>290</v>
      </c>
      <c r="C28" s="452" t="s">
        <v>1988</v>
      </c>
      <c r="D28" s="452" t="s">
        <v>1989</v>
      </c>
      <c r="E28" s="452" t="s">
        <v>1978</v>
      </c>
      <c r="F28" s="917" t="s">
        <v>1990</v>
      </c>
      <c r="G28" s="918"/>
      <c r="H28" s="452" t="s">
        <v>1972</v>
      </c>
      <c r="I28" s="454" t="s">
        <v>1991</v>
      </c>
      <c r="J28" s="917" t="s">
        <v>1992</v>
      </c>
      <c r="K28" s="918"/>
      <c r="L28" s="917" t="s">
        <v>1993</v>
      </c>
      <c r="M28" s="918"/>
    </row>
    <row r="29" spans="2:13" ht="328.5" customHeight="1" x14ac:dyDescent="0.35">
      <c r="B29" s="452" t="s">
        <v>290</v>
      </c>
      <c r="C29" s="452" t="s">
        <v>1968</v>
      </c>
      <c r="D29" s="452" t="s">
        <v>1982</v>
      </c>
      <c r="E29" s="452" t="s">
        <v>1978</v>
      </c>
      <c r="F29" s="917" t="s">
        <v>1994</v>
      </c>
      <c r="G29" s="918"/>
      <c r="H29" s="452" t="s">
        <v>1972</v>
      </c>
      <c r="I29" s="453" t="s">
        <v>1995</v>
      </c>
      <c r="J29" s="917" t="s">
        <v>1996</v>
      </c>
      <c r="K29" s="918"/>
      <c r="L29" s="917" t="s">
        <v>1997</v>
      </c>
      <c r="M29" s="918"/>
    </row>
    <row r="30" spans="2:13" ht="264" customHeight="1" x14ac:dyDescent="0.35">
      <c r="B30" s="908" t="s">
        <v>290</v>
      </c>
      <c r="C30" s="908" t="s">
        <v>1968</v>
      </c>
      <c r="D30" s="908" t="s">
        <v>1969</v>
      </c>
      <c r="E30" s="908" t="s">
        <v>1978</v>
      </c>
      <c r="F30" s="910" t="s">
        <v>1998</v>
      </c>
      <c r="G30" s="911"/>
      <c r="H30" s="908" t="s">
        <v>1984</v>
      </c>
      <c r="I30" s="915" t="s">
        <v>1999</v>
      </c>
      <c r="J30" s="910" t="s">
        <v>2000</v>
      </c>
      <c r="K30" s="911"/>
      <c r="L30" s="910" t="s">
        <v>2001</v>
      </c>
      <c r="M30" s="911"/>
    </row>
    <row r="31" spans="2:13" ht="225" customHeight="1" x14ac:dyDescent="0.35">
      <c r="B31" s="909"/>
      <c r="C31" s="909"/>
      <c r="D31" s="909"/>
      <c r="E31" s="909"/>
      <c r="F31" s="912"/>
      <c r="G31" s="913"/>
      <c r="H31" s="909"/>
      <c r="I31" s="916"/>
      <c r="J31" s="912"/>
      <c r="K31" s="913"/>
      <c r="L31" s="912"/>
      <c r="M31" s="913"/>
    </row>
    <row r="32" spans="2:13" ht="237.65" customHeight="1" x14ac:dyDescent="0.35">
      <c r="B32" s="452" t="s">
        <v>2002</v>
      </c>
      <c r="C32" s="452" t="s">
        <v>1988</v>
      </c>
      <c r="D32" s="452" t="s">
        <v>2003</v>
      </c>
      <c r="E32" s="452" t="s">
        <v>1978</v>
      </c>
      <c r="F32" s="917" t="s">
        <v>2004</v>
      </c>
      <c r="G32" s="918"/>
      <c r="H32" s="452" t="s">
        <v>1984</v>
      </c>
      <c r="I32" s="453" t="s">
        <v>2005</v>
      </c>
      <c r="J32" s="917" t="s">
        <v>2006</v>
      </c>
      <c r="K32" s="918"/>
      <c r="L32" s="917" t="s">
        <v>2007</v>
      </c>
      <c r="M32" s="918"/>
    </row>
    <row r="33" spans="1:13" ht="287.14999999999998" customHeight="1" x14ac:dyDescent="0.35">
      <c r="B33" s="452" t="s">
        <v>2002</v>
      </c>
      <c r="C33" s="452" t="s">
        <v>1988</v>
      </c>
      <c r="D33" s="452" t="s">
        <v>1989</v>
      </c>
      <c r="E33" s="452" t="s">
        <v>1970</v>
      </c>
      <c r="F33" s="917" t="s">
        <v>2008</v>
      </c>
      <c r="G33" s="918"/>
      <c r="H33" s="452" t="s">
        <v>1984</v>
      </c>
      <c r="I33" s="454" t="s">
        <v>2009</v>
      </c>
      <c r="J33" s="917" t="s">
        <v>2010</v>
      </c>
      <c r="K33" s="918"/>
      <c r="L33" s="917" t="s">
        <v>2011</v>
      </c>
      <c r="M33" s="918"/>
    </row>
    <row r="34" spans="1:13" ht="15" customHeight="1" x14ac:dyDescent="0.4">
      <c r="B34" s="6"/>
      <c r="C34" s="18"/>
      <c r="D34" s="20"/>
      <c r="E34" s="20"/>
    </row>
    <row r="35" spans="1:13" ht="15" customHeight="1" x14ac:dyDescent="0.4">
      <c r="B35" s="6"/>
      <c r="C35" s="18"/>
      <c r="D35" s="20"/>
      <c r="E35" s="20"/>
    </row>
    <row r="36" spans="1:13" ht="15" customHeight="1" x14ac:dyDescent="0.4">
      <c r="B36" s="6"/>
      <c r="C36" s="18"/>
      <c r="D36" s="20"/>
      <c r="E36" s="20"/>
    </row>
    <row r="37" spans="1:13" s="45" customFormat="1" ht="18" x14ac:dyDescent="0.4">
      <c r="B37" s="878" t="s">
        <v>291</v>
      </c>
      <c r="C37" s="878"/>
      <c r="D37" s="44"/>
      <c r="E37" s="44"/>
    </row>
    <row r="38" spans="1:13" ht="20" x14ac:dyDescent="0.4">
      <c r="A38" s="886"/>
      <c r="B38" s="6"/>
      <c r="C38" s="18"/>
      <c r="D38" s="20"/>
      <c r="E38" s="20"/>
    </row>
    <row r="39" spans="1:13" x14ac:dyDescent="0.35">
      <c r="A39" s="886"/>
      <c r="B39" s="884" t="s">
        <v>292</v>
      </c>
      <c r="C39" s="884"/>
      <c r="D39" s="884"/>
      <c r="E39" s="884"/>
      <c r="F39" s="884"/>
      <c r="G39" s="884"/>
      <c r="H39" s="884"/>
      <c r="I39" s="884"/>
    </row>
    <row r="40" spans="1:13" ht="20" x14ac:dyDescent="0.4">
      <c r="A40" s="886"/>
      <c r="B40" s="6"/>
      <c r="C40" s="18"/>
      <c r="D40" s="20"/>
      <c r="E40" s="20"/>
    </row>
    <row r="41" spans="1:13" x14ac:dyDescent="0.35">
      <c r="A41" s="886"/>
      <c r="B41" s="49" t="s">
        <v>270</v>
      </c>
      <c r="C41" s="885" t="s">
        <v>271</v>
      </c>
      <c r="D41" s="885"/>
      <c r="E41" s="885"/>
      <c r="F41" s="885"/>
      <c r="G41" s="885"/>
      <c r="H41" s="885"/>
      <c r="I41" s="48" t="s">
        <v>272</v>
      </c>
    </row>
    <row r="42" spans="1:13" ht="145" customHeight="1" x14ac:dyDescent="0.35">
      <c r="B42" s="50">
        <v>2020</v>
      </c>
      <c r="C42" s="887" t="s">
        <v>293</v>
      </c>
      <c r="D42" s="887"/>
      <c r="E42" s="887"/>
      <c r="F42" s="887"/>
      <c r="G42" s="887"/>
      <c r="H42" s="887"/>
      <c r="I42" s="54" t="s">
        <v>294</v>
      </c>
    </row>
    <row r="43" spans="1:13" ht="201" customHeight="1" x14ac:dyDescent="0.35">
      <c r="B43" s="50">
        <v>2021</v>
      </c>
      <c r="C43" s="887" t="s">
        <v>295</v>
      </c>
      <c r="D43" s="887"/>
      <c r="E43" s="887"/>
      <c r="F43" s="887"/>
      <c r="G43" s="887"/>
      <c r="H43" s="887"/>
      <c r="I43" s="54" t="s">
        <v>296</v>
      </c>
    </row>
    <row r="44" spans="1:13" ht="210" customHeight="1" x14ac:dyDescent="0.35">
      <c r="B44" s="50">
        <v>2022</v>
      </c>
      <c r="C44" s="887" t="s">
        <v>293</v>
      </c>
      <c r="D44" s="887"/>
      <c r="E44" s="887"/>
      <c r="F44" s="887"/>
      <c r="G44" s="887"/>
      <c r="H44" s="887"/>
      <c r="I44" s="54" t="s">
        <v>296</v>
      </c>
    </row>
    <row r="45" spans="1:13" ht="159" customHeight="1" x14ac:dyDescent="0.35">
      <c r="B45" s="50">
        <v>2023</v>
      </c>
      <c r="C45" s="904" t="s">
        <v>297</v>
      </c>
      <c r="D45" s="905"/>
      <c r="E45" s="905"/>
      <c r="F45" s="905"/>
      <c r="G45" s="905"/>
      <c r="H45" s="905"/>
      <c r="I45" s="451" t="s">
        <v>5</v>
      </c>
    </row>
    <row r="46" spans="1:13" ht="357" customHeight="1" x14ac:dyDescent="0.35">
      <c r="B46" s="50">
        <v>2024</v>
      </c>
      <c r="C46" s="877" t="s">
        <v>2285</v>
      </c>
      <c r="D46" s="877"/>
      <c r="E46" s="877"/>
      <c r="F46" s="877"/>
      <c r="G46" s="877"/>
      <c r="H46" s="877"/>
      <c r="I46" s="451" t="s">
        <v>5</v>
      </c>
    </row>
    <row r="47" spans="1:13" ht="48.65" customHeight="1" x14ac:dyDescent="0.35">
      <c r="B47" s="906" t="s">
        <v>298</v>
      </c>
      <c r="C47" s="907"/>
      <c r="D47" s="907"/>
      <c r="E47" s="907"/>
      <c r="F47" s="907"/>
      <c r="G47" s="907"/>
      <c r="H47" s="907"/>
      <c r="I47" s="907"/>
    </row>
    <row r="48" spans="1:13" ht="15" customHeight="1" x14ac:dyDescent="0.4">
      <c r="B48" s="6"/>
      <c r="C48" s="18"/>
      <c r="D48" s="20"/>
      <c r="E48" s="20"/>
    </row>
    <row r="49" spans="1:9" ht="15" customHeight="1" x14ac:dyDescent="0.35">
      <c r="B49" s="501" t="s">
        <v>279</v>
      </c>
      <c r="C49" s="896" t="s">
        <v>299</v>
      </c>
      <c r="D49" s="896"/>
      <c r="E49" s="896" t="s">
        <v>9</v>
      </c>
      <c r="F49" s="896"/>
    </row>
    <row r="50" spans="1:9" ht="15" customHeight="1" x14ac:dyDescent="0.4">
      <c r="B50" s="6"/>
      <c r="C50" s="18"/>
      <c r="D50" s="20"/>
      <c r="E50" s="20"/>
    </row>
    <row r="51" spans="1:9" s="45" customFormat="1" ht="18" x14ac:dyDescent="0.4">
      <c r="B51" s="878" t="s">
        <v>300</v>
      </c>
      <c r="C51" s="878"/>
      <c r="D51" s="44"/>
      <c r="E51" s="44"/>
    </row>
    <row r="52" spans="1:9" ht="20" x14ac:dyDescent="0.4">
      <c r="A52" s="886"/>
      <c r="B52" s="6"/>
      <c r="C52" s="18"/>
      <c r="D52" s="20"/>
      <c r="E52" s="20"/>
    </row>
    <row r="53" spans="1:9" x14ac:dyDescent="0.35">
      <c r="A53" s="886"/>
      <c r="B53" s="884" t="s">
        <v>301</v>
      </c>
      <c r="C53" s="884"/>
      <c r="D53" s="884"/>
      <c r="E53" s="884"/>
      <c r="F53" s="884"/>
      <c r="G53" s="884"/>
      <c r="H53" s="884"/>
      <c r="I53" s="884"/>
    </row>
    <row r="54" spans="1:9" ht="20" x14ac:dyDescent="0.4">
      <c r="A54" s="886"/>
      <c r="B54" s="6"/>
      <c r="C54" s="18"/>
      <c r="D54" s="20"/>
      <c r="E54" s="20"/>
    </row>
    <row r="55" spans="1:9" x14ac:dyDescent="0.35">
      <c r="A55" s="886"/>
      <c r="B55" s="49" t="s">
        <v>270</v>
      </c>
      <c r="C55" s="885" t="s">
        <v>271</v>
      </c>
      <c r="D55" s="885"/>
      <c r="E55" s="885"/>
      <c r="F55" s="885"/>
      <c r="G55" s="885"/>
      <c r="H55" s="885"/>
      <c r="I55" s="48" t="s">
        <v>272</v>
      </c>
    </row>
    <row r="56" spans="1:9" ht="50.15" customHeight="1" x14ac:dyDescent="0.35">
      <c r="B56" s="50">
        <v>2020</v>
      </c>
      <c r="C56" s="877" t="s">
        <v>302</v>
      </c>
      <c r="D56" s="877"/>
      <c r="E56" s="877"/>
      <c r="F56" s="877"/>
      <c r="G56" s="877"/>
      <c r="H56" s="877"/>
      <c r="I56" s="451" t="s">
        <v>5</v>
      </c>
    </row>
    <row r="57" spans="1:9" ht="50.15" customHeight="1" x14ac:dyDescent="0.35">
      <c r="B57" s="50">
        <v>2021</v>
      </c>
      <c r="C57" s="877" t="s">
        <v>302</v>
      </c>
      <c r="D57" s="877"/>
      <c r="E57" s="877"/>
      <c r="F57" s="877"/>
      <c r="G57" s="877"/>
      <c r="H57" s="877"/>
      <c r="I57" s="451" t="s">
        <v>5</v>
      </c>
    </row>
    <row r="58" spans="1:9" ht="50.15" customHeight="1" x14ac:dyDescent="0.35">
      <c r="B58" s="50">
        <v>2022</v>
      </c>
      <c r="C58" s="877" t="s">
        <v>302</v>
      </c>
      <c r="D58" s="877"/>
      <c r="E58" s="877"/>
      <c r="F58" s="877"/>
      <c r="G58" s="877"/>
      <c r="H58" s="877"/>
      <c r="I58" s="451" t="s">
        <v>5</v>
      </c>
    </row>
    <row r="59" spans="1:9" ht="44.15" customHeight="1" x14ac:dyDescent="0.35">
      <c r="B59" s="50">
        <v>2023</v>
      </c>
      <c r="C59" s="877" t="s">
        <v>302</v>
      </c>
      <c r="D59" s="877"/>
      <c r="E59" s="877"/>
      <c r="F59" s="877"/>
      <c r="G59" s="877"/>
      <c r="H59" s="877"/>
      <c r="I59" s="451" t="s">
        <v>5</v>
      </c>
    </row>
    <row r="60" spans="1:9" ht="44.15" customHeight="1" x14ac:dyDescent="0.35">
      <c r="B60" s="50">
        <v>2024</v>
      </c>
      <c r="C60" s="877" t="s">
        <v>2012</v>
      </c>
      <c r="D60" s="877"/>
      <c r="E60" s="877"/>
      <c r="F60" s="877"/>
      <c r="G60" s="877"/>
      <c r="H60" s="877"/>
      <c r="I60" s="451" t="s">
        <v>5</v>
      </c>
    </row>
    <row r="61" spans="1:9" ht="47.5" customHeight="1" x14ac:dyDescent="0.35">
      <c r="B61" s="887" t="s">
        <v>2013</v>
      </c>
      <c r="C61" s="887"/>
      <c r="D61" s="887"/>
      <c r="E61" s="887"/>
      <c r="F61" s="887"/>
      <c r="G61" s="887"/>
      <c r="H61" s="887"/>
      <c r="I61" s="887"/>
    </row>
    <row r="62" spans="1:9" ht="15" customHeight="1" x14ac:dyDescent="0.35">
      <c r="B62" s="272"/>
      <c r="C62" s="272"/>
      <c r="D62" s="272"/>
      <c r="E62" s="272"/>
      <c r="F62" s="272"/>
      <c r="G62" s="272"/>
      <c r="H62" s="272"/>
      <c r="I62" s="272"/>
    </row>
    <row r="63" spans="1:9" ht="15" customHeight="1" x14ac:dyDescent="0.4">
      <c r="B63" s="6"/>
      <c r="C63" s="18"/>
      <c r="D63" s="20"/>
      <c r="E63" s="20"/>
    </row>
    <row r="64" spans="1:9" s="45" customFormat="1" ht="18" x14ac:dyDescent="0.4">
      <c r="B64" s="878" t="s">
        <v>303</v>
      </c>
      <c r="C64" s="878"/>
      <c r="D64" s="44"/>
      <c r="E64" s="44"/>
    </row>
    <row r="65" spans="1:9" ht="20" x14ac:dyDescent="0.4">
      <c r="A65" s="886"/>
      <c r="B65" s="6"/>
      <c r="C65" s="18"/>
      <c r="D65" s="20"/>
      <c r="E65" s="20"/>
    </row>
    <row r="66" spans="1:9" x14ac:dyDescent="0.35">
      <c r="A66" s="886"/>
      <c r="B66" s="884" t="s">
        <v>304</v>
      </c>
      <c r="C66" s="884"/>
      <c r="D66" s="884"/>
      <c r="E66" s="884"/>
      <c r="F66" s="884"/>
      <c r="G66" s="884"/>
      <c r="H66" s="884"/>
      <c r="I66" s="884"/>
    </row>
    <row r="67" spans="1:9" ht="20" x14ac:dyDescent="0.4">
      <c r="A67" s="886"/>
      <c r="B67" s="6"/>
      <c r="C67" s="18"/>
      <c r="D67" s="20"/>
      <c r="E67" s="20"/>
    </row>
    <row r="68" spans="1:9" x14ac:dyDescent="0.35">
      <c r="A68" s="886"/>
      <c r="B68" s="49" t="s">
        <v>270</v>
      </c>
      <c r="C68" s="885" t="s">
        <v>271</v>
      </c>
      <c r="D68" s="885"/>
      <c r="E68" s="885"/>
      <c r="F68" s="885"/>
      <c r="G68" s="885"/>
      <c r="H68" s="885"/>
      <c r="I68" s="48" t="s">
        <v>272</v>
      </c>
    </row>
    <row r="69" spans="1:9" ht="50.15" customHeight="1" x14ac:dyDescent="0.35">
      <c r="B69" s="50">
        <v>2020</v>
      </c>
      <c r="C69" s="887" t="s">
        <v>305</v>
      </c>
      <c r="D69" s="887"/>
      <c r="E69" s="887"/>
      <c r="F69" s="887"/>
      <c r="G69" s="887"/>
      <c r="H69" s="887"/>
      <c r="I69" s="54" t="s">
        <v>275</v>
      </c>
    </row>
    <row r="70" spans="1:9" ht="50.15" customHeight="1" x14ac:dyDescent="0.35">
      <c r="B70" s="50">
        <v>2021</v>
      </c>
      <c r="C70" s="887" t="s">
        <v>305</v>
      </c>
      <c r="D70" s="887"/>
      <c r="E70" s="887"/>
      <c r="F70" s="887"/>
      <c r="G70" s="887"/>
      <c r="H70" s="887"/>
      <c r="I70" s="451" t="s">
        <v>5</v>
      </c>
    </row>
    <row r="71" spans="1:9" ht="45" customHeight="1" x14ac:dyDescent="0.35">
      <c r="B71" s="50">
        <v>2022</v>
      </c>
      <c r="C71" s="887" t="s">
        <v>306</v>
      </c>
      <c r="D71" s="887"/>
      <c r="E71" s="887"/>
      <c r="F71" s="887"/>
      <c r="G71" s="887"/>
      <c r="H71" s="887"/>
      <c r="I71" s="451" t="s">
        <v>5</v>
      </c>
    </row>
    <row r="72" spans="1:9" ht="45" customHeight="1" x14ac:dyDescent="0.35">
      <c r="B72" s="50">
        <v>2023</v>
      </c>
      <c r="C72" s="887" t="s">
        <v>307</v>
      </c>
      <c r="D72" s="887"/>
      <c r="E72" s="887"/>
      <c r="F72" s="887"/>
      <c r="G72" s="887"/>
      <c r="H72" s="887"/>
      <c r="I72" s="451" t="s">
        <v>5</v>
      </c>
    </row>
    <row r="73" spans="1:9" ht="75" customHeight="1" x14ac:dyDescent="0.35">
      <c r="B73" s="50">
        <v>2024</v>
      </c>
      <c r="C73" s="877" t="s">
        <v>2473</v>
      </c>
      <c r="D73" s="877"/>
      <c r="E73" s="877"/>
      <c r="F73" s="877"/>
      <c r="G73" s="877"/>
      <c r="H73" s="877"/>
      <c r="I73" s="451" t="s">
        <v>5</v>
      </c>
    </row>
    <row r="74" spans="1:9" ht="66" customHeight="1" x14ac:dyDescent="0.35">
      <c r="B74" s="887" t="s">
        <v>2472</v>
      </c>
      <c r="C74" s="887"/>
      <c r="D74" s="887"/>
      <c r="E74" s="887"/>
      <c r="F74" s="887"/>
      <c r="G74" s="887"/>
      <c r="H74" s="887"/>
      <c r="I74" s="887"/>
    </row>
    <row r="75" spans="1:9" ht="15" customHeight="1" x14ac:dyDescent="0.4">
      <c r="B75" s="6"/>
      <c r="C75" s="18"/>
      <c r="D75" s="20"/>
      <c r="E75" s="20"/>
    </row>
    <row r="76" spans="1:9" s="45" customFormat="1" ht="18" x14ac:dyDescent="0.4">
      <c r="B76" s="878" t="s">
        <v>308</v>
      </c>
      <c r="C76" s="878"/>
      <c r="D76" s="44"/>
      <c r="E76" s="44"/>
    </row>
    <row r="77" spans="1:9" ht="20" x14ac:dyDescent="0.4">
      <c r="A77" s="886"/>
      <c r="B77" s="6"/>
      <c r="C77" s="18"/>
      <c r="D77" s="20"/>
      <c r="E77" s="20"/>
    </row>
    <row r="78" spans="1:9" x14ac:dyDescent="0.35">
      <c r="A78" s="886"/>
      <c r="B78" s="884" t="s">
        <v>309</v>
      </c>
      <c r="C78" s="884"/>
      <c r="D78" s="884"/>
      <c r="E78" s="884"/>
      <c r="F78" s="884"/>
      <c r="G78" s="884"/>
      <c r="H78" s="884"/>
      <c r="I78" s="884"/>
    </row>
    <row r="79" spans="1:9" ht="20" x14ac:dyDescent="0.4">
      <c r="A79" s="886"/>
      <c r="B79" s="6"/>
      <c r="C79" s="18"/>
      <c r="D79" s="20"/>
      <c r="E79" s="20"/>
    </row>
    <row r="80" spans="1:9" x14ac:dyDescent="0.35">
      <c r="A80" s="886"/>
      <c r="B80" s="49" t="s">
        <v>270</v>
      </c>
      <c r="C80" s="885" t="s">
        <v>271</v>
      </c>
      <c r="D80" s="885"/>
      <c r="E80" s="885"/>
      <c r="F80" s="885"/>
      <c r="G80" s="885"/>
      <c r="H80" s="885"/>
      <c r="I80" s="48" t="s">
        <v>272</v>
      </c>
    </row>
    <row r="81" spans="1:9" ht="50.15" customHeight="1" x14ac:dyDescent="0.35">
      <c r="B81" s="50">
        <v>2020</v>
      </c>
      <c r="C81" s="887" t="s">
        <v>310</v>
      </c>
      <c r="D81" s="887"/>
      <c r="E81" s="887"/>
      <c r="F81" s="887"/>
      <c r="G81" s="887"/>
      <c r="H81" s="887"/>
      <c r="I81" s="54" t="s">
        <v>275</v>
      </c>
    </row>
    <row r="82" spans="1:9" ht="50.15" customHeight="1" x14ac:dyDescent="0.35">
      <c r="B82" s="50">
        <v>2021</v>
      </c>
      <c r="C82" s="887" t="s">
        <v>311</v>
      </c>
      <c r="D82" s="887"/>
      <c r="E82" s="887"/>
      <c r="F82" s="887"/>
      <c r="G82" s="887"/>
      <c r="H82" s="887"/>
      <c r="I82" s="451" t="s">
        <v>5</v>
      </c>
    </row>
    <row r="83" spans="1:9" ht="50.15" customHeight="1" x14ac:dyDescent="0.35">
      <c r="B83" s="50">
        <v>2022</v>
      </c>
      <c r="C83" s="887" t="s">
        <v>312</v>
      </c>
      <c r="D83" s="887"/>
      <c r="E83" s="887"/>
      <c r="F83" s="887"/>
      <c r="G83" s="887"/>
      <c r="H83" s="887"/>
      <c r="I83" s="451" t="s">
        <v>5</v>
      </c>
    </row>
    <row r="84" spans="1:9" ht="50.15" customHeight="1" x14ac:dyDescent="0.35">
      <c r="B84" s="50">
        <v>2023</v>
      </c>
      <c r="C84" s="887" t="s">
        <v>313</v>
      </c>
      <c r="D84" s="887"/>
      <c r="E84" s="887"/>
      <c r="F84" s="887"/>
      <c r="G84" s="887"/>
      <c r="H84" s="887"/>
      <c r="I84" s="451" t="s">
        <v>5</v>
      </c>
    </row>
    <row r="85" spans="1:9" ht="50.15" customHeight="1" x14ac:dyDescent="0.35">
      <c r="B85" s="50">
        <v>2024</v>
      </c>
      <c r="C85" s="887" t="s">
        <v>2014</v>
      </c>
      <c r="D85" s="887"/>
      <c r="E85" s="887"/>
      <c r="F85" s="887"/>
      <c r="G85" s="887"/>
      <c r="H85" s="887"/>
      <c r="I85" s="451" t="s">
        <v>5</v>
      </c>
    </row>
    <row r="86" spans="1:9" ht="15" customHeight="1" x14ac:dyDescent="0.4">
      <c r="B86" s="6"/>
      <c r="C86" s="18"/>
      <c r="D86" s="20"/>
      <c r="E86" s="20"/>
    </row>
    <row r="87" spans="1:9" ht="15" customHeight="1" x14ac:dyDescent="0.4">
      <c r="B87" s="6"/>
      <c r="C87" s="18"/>
      <c r="D87" s="20"/>
      <c r="E87" s="20"/>
    </row>
    <row r="88" spans="1:9" s="45" customFormat="1" ht="18" x14ac:dyDescent="0.4">
      <c r="B88" s="878" t="s">
        <v>314</v>
      </c>
      <c r="C88" s="878"/>
      <c r="D88" s="44"/>
      <c r="E88" s="44"/>
    </row>
    <row r="89" spans="1:9" ht="20" x14ac:dyDescent="0.4">
      <c r="A89" s="886"/>
      <c r="B89" s="6"/>
      <c r="C89" s="18"/>
      <c r="D89" s="20"/>
      <c r="E89" s="20"/>
    </row>
    <row r="90" spans="1:9" x14ac:dyDescent="0.35">
      <c r="A90" s="886"/>
      <c r="B90" s="884" t="s">
        <v>315</v>
      </c>
      <c r="C90" s="884"/>
      <c r="D90" s="884"/>
      <c r="E90" s="884"/>
      <c r="F90" s="884"/>
      <c r="G90" s="884"/>
      <c r="H90" s="884"/>
      <c r="I90" s="884"/>
    </row>
    <row r="91" spans="1:9" ht="20" x14ac:dyDescent="0.4">
      <c r="A91" s="886"/>
      <c r="B91" s="6"/>
      <c r="C91" s="18"/>
      <c r="D91" s="20"/>
      <c r="E91" s="20"/>
    </row>
    <row r="92" spans="1:9" x14ac:dyDescent="0.35">
      <c r="A92" s="886"/>
      <c r="B92" s="49" t="s">
        <v>270</v>
      </c>
      <c r="C92" s="885" t="s">
        <v>271</v>
      </c>
      <c r="D92" s="885"/>
      <c r="E92" s="885"/>
      <c r="F92" s="885"/>
      <c r="G92" s="885"/>
      <c r="H92" s="885"/>
      <c r="I92" s="48" t="s">
        <v>272</v>
      </c>
    </row>
    <row r="93" spans="1:9" ht="75" customHeight="1" x14ac:dyDescent="0.35">
      <c r="B93" s="50">
        <v>2020</v>
      </c>
      <c r="C93" s="887" t="s">
        <v>316</v>
      </c>
      <c r="D93" s="887"/>
      <c r="E93" s="887"/>
      <c r="F93" s="887"/>
      <c r="G93" s="887"/>
      <c r="H93" s="887"/>
      <c r="I93" s="54" t="s">
        <v>275</v>
      </c>
    </row>
    <row r="94" spans="1:9" ht="75" customHeight="1" x14ac:dyDescent="0.35">
      <c r="B94" s="50">
        <v>2021</v>
      </c>
      <c r="C94" s="887" t="s">
        <v>317</v>
      </c>
      <c r="D94" s="887"/>
      <c r="E94" s="887"/>
      <c r="F94" s="887"/>
      <c r="G94" s="887"/>
      <c r="H94" s="887"/>
      <c r="I94" s="54" t="s">
        <v>318</v>
      </c>
    </row>
    <row r="95" spans="1:9" ht="105" customHeight="1" x14ac:dyDescent="0.35">
      <c r="B95" s="50">
        <v>2022</v>
      </c>
      <c r="C95" s="887" t="s">
        <v>319</v>
      </c>
      <c r="D95" s="887"/>
      <c r="E95" s="887"/>
      <c r="F95" s="887"/>
      <c r="G95" s="887"/>
      <c r="H95" s="887"/>
      <c r="I95" s="54" t="s">
        <v>318</v>
      </c>
    </row>
    <row r="96" spans="1:9" ht="103" customHeight="1" x14ac:dyDescent="0.35">
      <c r="B96" s="50">
        <v>2023</v>
      </c>
      <c r="C96" s="887" t="s">
        <v>2015</v>
      </c>
      <c r="D96" s="887"/>
      <c r="E96" s="887"/>
      <c r="F96" s="887"/>
      <c r="G96" s="887"/>
      <c r="H96" s="887"/>
      <c r="I96" s="54" t="s">
        <v>318</v>
      </c>
    </row>
    <row r="97" spans="1:9" ht="146.25" customHeight="1" x14ac:dyDescent="0.35">
      <c r="B97" s="50">
        <v>2024</v>
      </c>
      <c r="C97" s="877" t="s">
        <v>2016</v>
      </c>
      <c r="D97" s="877"/>
      <c r="E97" s="877"/>
      <c r="F97" s="877"/>
      <c r="G97" s="877"/>
      <c r="H97" s="877"/>
      <c r="I97" s="54"/>
    </row>
    <row r="98" spans="1:9" ht="54" customHeight="1" x14ac:dyDescent="0.35">
      <c r="B98" s="887" t="s">
        <v>320</v>
      </c>
      <c r="C98" s="887"/>
      <c r="D98" s="887"/>
      <c r="E98" s="887"/>
      <c r="F98" s="887"/>
      <c r="G98" s="887"/>
      <c r="H98" s="887"/>
      <c r="I98" s="887"/>
    </row>
    <row r="99" spans="1:9" ht="15" customHeight="1" x14ac:dyDescent="0.4">
      <c r="B99" s="6"/>
      <c r="C99" s="18"/>
      <c r="D99" s="20"/>
      <c r="E99" s="20"/>
    </row>
    <row r="100" spans="1:9" ht="15" customHeight="1" x14ac:dyDescent="0.4">
      <c r="B100" s="6"/>
      <c r="C100" s="18"/>
      <c r="D100" s="20"/>
      <c r="E100" s="20"/>
    </row>
    <row r="101" spans="1:9" s="45" customFormat="1" ht="18" x14ac:dyDescent="0.4">
      <c r="B101" s="878" t="s">
        <v>321</v>
      </c>
      <c r="C101" s="878"/>
      <c r="D101" s="44"/>
      <c r="E101" s="44"/>
    </row>
    <row r="102" spans="1:9" ht="20" x14ac:dyDescent="0.4">
      <c r="A102" s="886"/>
      <c r="B102" s="6"/>
      <c r="C102" s="18"/>
      <c r="D102" s="20"/>
      <c r="E102" s="20"/>
    </row>
    <row r="103" spans="1:9" x14ac:dyDescent="0.35">
      <c r="A103" s="886"/>
      <c r="B103" s="884" t="s">
        <v>322</v>
      </c>
      <c r="C103" s="884"/>
      <c r="D103" s="884"/>
      <c r="E103" s="884"/>
      <c r="F103" s="884"/>
      <c r="G103" s="884"/>
      <c r="H103" s="884"/>
      <c r="I103" s="884"/>
    </row>
    <row r="104" spans="1:9" ht="20" x14ac:dyDescent="0.4">
      <c r="A104" s="886"/>
      <c r="B104" s="6"/>
      <c r="C104" s="18"/>
      <c r="D104" s="20"/>
      <c r="E104" s="20"/>
    </row>
    <row r="105" spans="1:9" x14ac:dyDescent="0.35">
      <c r="A105" s="886"/>
      <c r="B105" s="49" t="s">
        <v>270</v>
      </c>
      <c r="C105" s="885" t="s">
        <v>271</v>
      </c>
      <c r="D105" s="885"/>
      <c r="E105" s="885"/>
      <c r="F105" s="885"/>
      <c r="G105" s="885"/>
      <c r="H105" s="885"/>
      <c r="I105" s="48" t="s">
        <v>272</v>
      </c>
    </row>
    <row r="106" spans="1:9" ht="150" customHeight="1" x14ac:dyDescent="0.35">
      <c r="B106" s="50">
        <v>2020</v>
      </c>
      <c r="C106" s="887" t="s">
        <v>323</v>
      </c>
      <c r="D106" s="887"/>
      <c r="E106" s="887"/>
      <c r="F106" s="887"/>
      <c r="G106" s="887"/>
      <c r="H106" s="887"/>
      <c r="I106" s="54" t="s">
        <v>275</v>
      </c>
    </row>
    <row r="107" spans="1:9" ht="190" customHeight="1" x14ac:dyDescent="0.35">
      <c r="B107" s="50">
        <v>2021</v>
      </c>
      <c r="C107" s="887" t="s">
        <v>324</v>
      </c>
      <c r="D107" s="887"/>
      <c r="E107" s="887"/>
      <c r="F107" s="887"/>
      <c r="G107" s="887"/>
      <c r="H107" s="887"/>
      <c r="I107" s="451" t="s">
        <v>5</v>
      </c>
    </row>
    <row r="108" spans="1:9" ht="237" customHeight="1" x14ac:dyDescent="0.35">
      <c r="B108" s="50">
        <v>2022</v>
      </c>
      <c r="C108" s="887" t="s">
        <v>325</v>
      </c>
      <c r="D108" s="887"/>
      <c r="E108" s="887"/>
      <c r="F108" s="887"/>
      <c r="G108" s="887"/>
      <c r="H108" s="887"/>
      <c r="I108" s="451" t="s">
        <v>5</v>
      </c>
    </row>
    <row r="109" spans="1:9" ht="241" customHeight="1" x14ac:dyDescent="0.35">
      <c r="B109" s="903">
        <v>2023</v>
      </c>
      <c r="C109" s="877" t="s">
        <v>326</v>
      </c>
      <c r="D109" s="877"/>
      <c r="E109" s="877"/>
      <c r="F109" s="877"/>
      <c r="G109" s="877"/>
      <c r="H109" s="877"/>
      <c r="I109" s="451" t="s">
        <v>5</v>
      </c>
    </row>
    <row r="110" spans="1:9" ht="258" customHeight="1" x14ac:dyDescent="0.35">
      <c r="B110" s="903"/>
      <c r="C110" s="877"/>
      <c r="D110" s="877"/>
      <c r="E110" s="877"/>
      <c r="F110" s="877"/>
      <c r="G110" s="877"/>
      <c r="H110" s="877"/>
    </row>
    <row r="111" spans="1:9" ht="174" customHeight="1" x14ac:dyDescent="0.35">
      <c r="B111" s="903">
        <v>2024</v>
      </c>
      <c r="C111" s="877" t="s">
        <v>2017</v>
      </c>
      <c r="D111" s="877"/>
      <c r="E111" s="877"/>
      <c r="F111" s="877"/>
      <c r="G111" s="877"/>
      <c r="H111" s="877"/>
    </row>
    <row r="112" spans="1:9" ht="220.5" customHeight="1" x14ac:dyDescent="0.35">
      <c r="B112" s="903"/>
      <c r="C112" s="877"/>
      <c r="D112" s="877"/>
      <c r="E112" s="877"/>
      <c r="F112" s="877"/>
      <c r="G112" s="877"/>
      <c r="H112" s="877"/>
    </row>
    <row r="113" spans="1:9" ht="15" customHeight="1" x14ac:dyDescent="0.4">
      <c r="B113" s="6"/>
      <c r="C113" s="18"/>
      <c r="D113" s="20"/>
      <c r="E113" s="20"/>
    </row>
    <row r="114" spans="1:9" s="45" customFormat="1" ht="18" x14ac:dyDescent="0.4">
      <c r="B114" s="878" t="s">
        <v>327</v>
      </c>
      <c r="C114" s="878"/>
      <c r="D114" s="44"/>
      <c r="E114" s="44"/>
    </row>
    <row r="115" spans="1:9" ht="20" x14ac:dyDescent="0.4">
      <c r="A115" s="886"/>
      <c r="B115" s="6"/>
      <c r="C115" s="18"/>
      <c r="D115" s="20"/>
      <c r="E115" s="20"/>
    </row>
    <row r="116" spans="1:9" x14ac:dyDescent="0.35">
      <c r="A116" s="886"/>
      <c r="B116" s="884" t="s">
        <v>328</v>
      </c>
      <c r="C116" s="884"/>
      <c r="D116" s="884"/>
      <c r="E116" s="884"/>
      <c r="F116" s="884"/>
      <c r="G116" s="884"/>
      <c r="H116" s="884"/>
      <c r="I116" s="884"/>
    </row>
    <row r="117" spans="1:9" ht="20" x14ac:dyDescent="0.4">
      <c r="A117" s="886"/>
      <c r="B117" s="6"/>
      <c r="C117" s="18"/>
      <c r="D117" s="20"/>
      <c r="E117" s="20"/>
    </row>
    <row r="118" spans="1:9" x14ac:dyDescent="0.35">
      <c r="A118" s="886"/>
      <c r="B118" s="49" t="s">
        <v>270</v>
      </c>
      <c r="C118" s="885" t="s">
        <v>271</v>
      </c>
      <c r="D118" s="885"/>
      <c r="E118" s="885"/>
      <c r="F118" s="885"/>
      <c r="G118" s="885"/>
      <c r="H118" s="885"/>
      <c r="I118" s="48" t="s">
        <v>272</v>
      </c>
    </row>
    <row r="119" spans="1:9" ht="50.15" customHeight="1" x14ac:dyDescent="0.35">
      <c r="B119" s="50">
        <v>2020</v>
      </c>
      <c r="C119" s="887" t="s">
        <v>329</v>
      </c>
      <c r="D119" s="887"/>
      <c r="E119" s="887"/>
      <c r="F119" s="887"/>
      <c r="G119" s="887"/>
      <c r="H119" s="887"/>
      <c r="I119" s="451" t="s">
        <v>5</v>
      </c>
    </row>
    <row r="120" spans="1:9" ht="50.15" customHeight="1" x14ac:dyDescent="0.35">
      <c r="B120" s="50">
        <v>2021</v>
      </c>
      <c r="C120" s="887" t="s">
        <v>330</v>
      </c>
      <c r="D120" s="887"/>
      <c r="E120" s="887"/>
      <c r="F120" s="887"/>
      <c r="G120" s="887"/>
      <c r="H120" s="887"/>
      <c r="I120" s="451" t="s">
        <v>5</v>
      </c>
    </row>
    <row r="121" spans="1:9" ht="50.15" customHeight="1" x14ac:dyDescent="0.35">
      <c r="B121" s="50">
        <v>2022</v>
      </c>
      <c r="C121" s="887" t="s">
        <v>331</v>
      </c>
      <c r="D121" s="887"/>
      <c r="E121" s="887"/>
      <c r="F121" s="887"/>
      <c r="G121" s="887"/>
      <c r="H121" s="887"/>
      <c r="I121" s="451" t="s">
        <v>5</v>
      </c>
    </row>
    <row r="122" spans="1:9" ht="50.15" customHeight="1" x14ac:dyDescent="0.35">
      <c r="B122" s="50">
        <v>2023</v>
      </c>
      <c r="C122" s="887" t="s">
        <v>332</v>
      </c>
      <c r="D122" s="887"/>
      <c r="E122" s="887"/>
      <c r="F122" s="887"/>
      <c r="G122" s="887"/>
      <c r="H122" s="887"/>
      <c r="I122" s="451" t="s">
        <v>5</v>
      </c>
    </row>
    <row r="123" spans="1:9" ht="50.15" customHeight="1" x14ac:dyDescent="0.35">
      <c r="B123" s="50">
        <v>2024</v>
      </c>
      <c r="C123" s="887" t="s">
        <v>2018</v>
      </c>
      <c r="D123" s="887"/>
      <c r="E123" s="887"/>
      <c r="F123" s="887"/>
      <c r="G123" s="887"/>
      <c r="H123" s="887"/>
      <c r="I123" s="451"/>
    </row>
    <row r="124" spans="1:9" ht="28.5" customHeight="1" x14ac:dyDescent="0.35">
      <c r="B124" s="902" t="s">
        <v>333</v>
      </c>
      <c r="C124" s="887"/>
      <c r="D124" s="887"/>
      <c r="E124" s="887"/>
      <c r="F124" s="887"/>
      <c r="G124" s="887"/>
      <c r="H124" s="887"/>
      <c r="I124" s="887"/>
    </row>
    <row r="125" spans="1:9" ht="15" customHeight="1" x14ac:dyDescent="0.4">
      <c r="B125" s="6"/>
      <c r="C125" s="18"/>
      <c r="D125" s="20"/>
      <c r="E125" s="20"/>
    </row>
    <row r="126" spans="1:9" ht="15" customHeight="1" x14ac:dyDescent="0.4">
      <c r="B126" s="6"/>
      <c r="C126" s="18"/>
      <c r="D126" s="20"/>
      <c r="E126" s="20"/>
    </row>
    <row r="127" spans="1:9" s="45" customFormat="1" ht="18" x14ac:dyDescent="0.4">
      <c r="B127" s="878" t="s">
        <v>334</v>
      </c>
      <c r="C127" s="878"/>
      <c r="D127" s="44"/>
      <c r="E127" s="44"/>
    </row>
    <row r="128" spans="1:9" ht="20" x14ac:dyDescent="0.4">
      <c r="A128" s="886"/>
      <c r="B128" s="6"/>
      <c r="C128" s="18"/>
      <c r="D128" s="20"/>
      <c r="E128" s="20"/>
    </row>
    <row r="129" spans="1:9" x14ac:dyDescent="0.35">
      <c r="A129" s="886"/>
      <c r="B129" s="884" t="s">
        <v>335</v>
      </c>
      <c r="C129" s="884"/>
      <c r="D129" s="884"/>
      <c r="E129" s="884"/>
      <c r="F129" s="884"/>
      <c r="G129" s="884"/>
      <c r="H129" s="884"/>
      <c r="I129" s="884"/>
    </row>
    <row r="130" spans="1:9" ht="20" x14ac:dyDescent="0.4">
      <c r="A130" s="886"/>
      <c r="B130" s="6"/>
      <c r="C130" s="18"/>
      <c r="D130" s="20"/>
      <c r="E130" s="20"/>
    </row>
    <row r="131" spans="1:9" x14ac:dyDescent="0.35">
      <c r="A131" s="886"/>
      <c r="B131" s="49" t="s">
        <v>270</v>
      </c>
      <c r="C131" s="885" t="s">
        <v>271</v>
      </c>
      <c r="D131" s="885"/>
      <c r="E131" s="885"/>
      <c r="F131" s="885"/>
      <c r="G131" s="885"/>
      <c r="H131" s="885"/>
      <c r="I131" s="48" t="s">
        <v>272</v>
      </c>
    </row>
    <row r="132" spans="1:9" ht="109.5" customHeight="1" x14ac:dyDescent="0.35">
      <c r="B132" s="50">
        <v>2020</v>
      </c>
      <c r="C132" s="887" t="s">
        <v>336</v>
      </c>
      <c r="D132" s="887"/>
      <c r="E132" s="887"/>
      <c r="F132" s="887"/>
      <c r="G132" s="887"/>
      <c r="H132" s="887"/>
      <c r="I132" s="54" t="s">
        <v>275</v>
      </c>
    </row>
    <row r="133" spans="1:9" ht="118.5" customHeight="1" x14ac:dyDescent="0.35">
      <c r="B133" s="50">
        <v>2021</v>
      </c>
      <c r="C133" s="887" t="s">
        <v>337</v>
      </c>
      <c r="D133" s="887"/>
      <c r="E133" s="887"/>
      <c r="F133" s="887"/>
      <c r="G133" s="887"/>
      <c r="H133" s="887"/>
      <c r="I133" s="54" t="s">
        <v>318</v>
      </c>
    </row>
    <row r="134" spans="1:9" ht="105" customHeight="1" x14ac:dyDescent="0.35">
      <c r="B134" s="50">
        <v>2022</v>
      </c>
      <c r="C134" s="887" t="s">
        <v>338</v>
      </c>
      <c r="D134" s="887"/>
      <c r="E134" s="887"/>
      <c r="F134" s="887"/>
      <c r="G134" s="887"/>
      <c r="H134" s="887"/>
      <c r="I134" s="54" t="s">
        <v>318</v>
      </c>
    </row>
    <row r="135" spans="1:9" ht="95.15" customHeight="1" x14ac:dyDescent="0.35">
      <c r="B135" s="50">
        <v>2023</v>
      </c>
      <c r="C135" s="887" t="s">
        <v>339</v>
      </c>
      <c r="D135" s="887"/>
      <c r="E135" s="887"/>
      <c r="F135" s="887"/>
      <c r="G135" s="887"/>
      <c r="H135" s="887"/>
      <c r="I135" s="54" t="s">
        <v>318</v>
      </c>
    </row>
    <row r="136" spans="1:9" ht="95.15" customHeight="1" x14ac:dyDescent="0.35">
      <c r="B136" s="50">
        <v>2024</v>
      </c>
      <c r="C136" s="887" t="s">
        <v>2019</v>
      </c>
      <c r="D136" s="887"/>
      <c r="E136" s="887"/>
      <c r="F136" s="887"/>
      <c r="G136" s="887"/>
      <c r="H136" s="887"/>
      <c r="I136" s="54"/>
    </row>
    <row r="137" spans="1:9" ht="59.15" customHeight="1" x14ac:dyDescent="0.35">
      <c r="B137" s="887" t="s">
        <v>340</v>
      </c>
      <c r="C137" s="887"/>
      <c r="D137" s="887"/>
      <c r="E137" s="887"/>
      <c r="F137" s="887"/>
      <c r="G137" s="887"/>
      <c r="H137" s="887"/>
      <c r="I137" s="887"/>
    </row>
    <row r="138" spans="1:9" ht="15" customHeight="1" x14ac:dyDescent="0.4">
      <c r="B138" s="6"/>
      <c r="C138" s="18"/>
      <c r="D138" s="20"/>
      <c r="E138" s="20"/>
    </row>
    <row r="139" spans="1:9" ht="15" customHeight="1" x14ac:dyDescent="0.4">
      <c r="B139" s="6"/>
      <c r="C139" s="18"/>
      <c r="D139" s="20"/>
      <c r="E139" s="20"/>
    </row>
    <row r="140" spans="1:9" s="45" customFormat="1" ht="18" x14ac:dyDescent="0.4">
      <c r="B140" s="878" t="s">
        <v>341</v>
      </c>
      <c r="C140" s="878"/>
      <c r="D140" s="44"/>
      <c r="E140" s="44"/>
    </row>
    <row r="141" spans="1:9" ht="20" x14ac:dyDescent="0.4">
      <c r="A141" s="886"/>
      <c r="B141" s="6"/>
      <c r="C141" s="18"/>
      <c r="D141" s="20"/>
      <c r="E141" s="20"/>
    </row>
    <row r="142" spans="1:9" x14ac:dyDescent="0.35">
      <c r="A142" s="886"/>
      <c r="B142" s="884" t="s">
        <v>342</v>
      </c>
      <c r="C142" s="884"/>
      <c r="D142" s="884"/>
      <c r="E142" s="884"/>
      <c r="F142" s="884"/>
      <c r="G142" s="884"/>
      <c r="H142" s="884"/>
      <c r="I142" s="884"/>
    </row>
    <row r="143" spans="1:9" ht="20" x14ac:dyDescent="0.4">
      <c r="A143" s="886"/>
      <c r="B143" s="6"/>
      <c r="C143" s="18"/>
      <c r="D143" s="20"/>
      <c r="E143" s="20"/>
    </row>
    <row r="144" spans="1:9" x14ac:dyDescent="0.35">
      <c r="A144" s="886"/>
      <c r="B144" s="49" t="s">
        <v>270</v>
      </c>
      <c r="C144" s="885" t="s">
        <v>271</v>
      </c>
      <c r="D144" s="885"/>
      <c r="E144" s="885"/>
      <c r="F144" s="885"/>
      <c r="G144" s="885"/>
      <c r="H144" s="885"/>
      <c r="I144" s="48" t="s">
        <v>272</v>
      </c>
    </row>
    <row r="145" spans="2:9" ht="129" customHeight="1" x14ac:dyDescent="0.35">
      <c r="B145" s="50">
        <v>2020</v>
      </c>
      <c r="C145" s="887" t="s">
        <v>343</v>
      </c>
      <c r="D145" s="887"/>
      <c r="E145" s="887"/>
      <c r="F145" s="887"/>
      <c r="G145" s="887"/>
      <c r="H145" s="887"/>
      <c r="I145" s="54" t="s">
        <v>275</v>
      </c>
    </row>
    <row r="146" spans="2:9" ht="158.25" customHeight="1" x14ac:dyDescent="0.35">
      <c r="B146" s="50">
        <v>2021</v>
      </c>
      <c r="C146" s="887" t="s">
        <v>344</v>
      </c>
      <c r="D146" s="887"/>
      <c r="E146" s="887"/>
      <c r="F146" s="887"/>
      <c r="G146" s="887"/>
      <c r="H146" s="887"/>
      <c r="I146" s="54" t="s">
        <v>318</v>
      </c>
    </row>
    <row r="147" spans="2:9" ht="160.5" customHeight="1" x14ac:dyDescent="0.35">
      <c r="B147" s="50">
        <v>2022</v>
      </c>
      <c r="C147" s="887" t="s">
        <v>345</v>
      </c>
      <c r="D147" s="887"/>
      <c r="E147" s="887"/>
      <c r="F147" s="887"/>
      <c r="G147" s="887"/>
      <c r="H147" s="887"/>
      <c r="I147" s="54" t="s">
        <v>318</v>
      </c>
    </row>
    <row r="148" spans="2:9" ht="229.5" customHeight="1" x14ac:dyDescent="0.35">
      <c r="B148" s="50">
        <v>2023</v>
      </c>
      <c r="C148" s="887" t="s">
        <v>2020</v>
      </c>
      <c r="D148" s="887"/>
      <c r="E148" s="887"/>
      <c r="F148" s="887"/>
      <c r="G148" s="887"/>
      <c r="H148" s="887"/>
      <c r="I148" s="54" t="s">
        <v>318</v>
      </c>
    </row>
    <row r="149" spans="2:9" ht="220.5" customHeight="1" x14ac:dyDescent="0.35">
      <c r="B149" s="50">
        <v>2024</v>
      </c>
      <c r="C149" s="887" t="s">
        <v>2021</v>
      </c>
      <c r="D149" s="887"/>
      <c r="E149" s="887"/>
      <c r="F149" s="887"/>
      <c r="G149" s="887"/>
      <c r="H149" s="887"/>
      <c r="I149" s="54"/>
    </row>
    <row r="150" spans="2:9" ht="27.75" customHeight="1" x14ac:dyDescent="0.35">
      <c r="B150" s="902" t="s">
        <v>2471</v>
      </c>
      <c r="C150" s="887"/>
      <c r="D150" s="887"/>
      <c r="E150" s="887"/>
      <c r="F150" s="887"/>
      <c r="G150" s="887"/>
      <c r="H150" s="887"/>
      <c r="I150" s="887"/>
    </row>
    <row r="151" spans="2:9" ht="14.5" customHeight="1" x14ac:dyDescent="0.35">
      <c r="B151" s="50"/>
      <c r="C151" s="193"/>
      <c r="D151" s="193"/>
      <c r="E151" s="193"/>
      <c r="F151" s="193"/>
      <c r="G151" s="193"/>
      <c r="H151" s="193"/>
      <c r="I151" s="54"/>
    </row>
    <row r="152" spans="2:9" ht="72" customHeight="1" x14ac:dyDescent="0.35">
      <c r="B152" s="150" t="s">
        <v>346</v>
      </c>
      <c r="C152" s="150" t="s">
        <v>2022</v>
      </c>
      <c r="D152" s="150" t="s">
        <v>347</v>
      </c>
      <c r="E152" s="150" t="s">
        <v>348</v>
      </c>
      <c r="F152" s="150" t="s">
        <v>349</v>
      </c>
      <c r="G152" s="150" t="s">
        <v>350</v>
      </c>
      <c r="H152" s="150" t="s">
        <v>351</v>
      </c>
      <c r="I152" s="150" t="s">
        <v>352</v>
      </c>
    </row>
    <row r="153" spans="2:9" ht="20.149999999999999" customHeight="1" x14ac:dyDescent="0.35">
      <c r="B153" s="282" t="s">
        <v>2023</v>
      </c>
      <c r="C153" s="527">
        <v>55669</v>
      </c>
      <c r="D153" s="527">
        <v>55084</v>
      </c>
      <c r="E153" s="529">
        <v>0.9894914584418617</v>
      </c>
      <c r="F153" s="527">
        <v>53850</v>
      </c>
      <c r="G153" s="529">
        <v>0.96732472291580596</v>
      </c>
      <c r="H153" s="527">
        <v>1964</v>
      </c>
      <c r="I153" s="529">
        <v>3.5279958325100148E-2</v>
      </c>
    </row>
    <row r="154" spans="2:9" ht="20.149999999999999" customHeight="1" x14ac:dyDescent="0.35">
      <c r="B154" s="282" t="s">
        <v>355</v>
      </c>
      <c r="C154" s="527">
        <v>1</v>
      </c>
      <c r="D154" s="527">
        <v>1</v>
      </c>
      <c r="E154" s="529">
        <v>1</v>
      </c>
      <c r="F154" s="527">
        <v>1</v>
      </c>
      <c r="G154" s="529">
        <v>1</v>
      </c>
      <c r="H154" s="527">
        <v>0</v>
      </c>
      <c r="I154" s="529">
        <v>0</v>
      </c>
    </row>
    <row r="155" spans="2:9" ht="20.149999999999999" customHeight="1" x14ac:dyDescent="0.35">
      <c r="B155" s="282" t="s">
        <v>2024</v>
      </c>
      <c r="C155" s="527">
        <v>11</v>
      </c>
      <c r="D155" s="527">
        <v>11</v>
      </c>
      <c r="E155" s="529">
        <v>1</v>
      </c>
      <c r="F155" s="527">
        <v>11</v>
      </c>
      <c r="G155" s="529">
        <v>1</v>
      </c>
      <c r="H155" s="527">
        <v>0</v>
      </c>
      <c r="I155" s="529">
        <v>0</v>
      </c>
    </row>
    <row r="156" spans="2:9" ht="20.149999999999999" customHeight="1" x14ac:dyDescent="0.35">
      <c r="B156" s="282" t="s">
        <v>2025</v>
      </c>
      <c r="C156" s="527">
        <v>7262</v>
      </c>
      <c r="D156" s="527">
        <v>6894</v>
      </c>
      <c r="E156" s="529">
        <v>0.94932525475075735</v>
      </c>
      <c r="F156" s="527">
        <v>6033</v>
      </c>
      <c r="G156" s="529">
        <v>0.83076287524098047</v>
      </c>
      <c r="H156" s="527">
        <v>188</v>
      </c>
      <c r="I156" s="529">
        <v>2.5888185072982649E-2</v>
      </c>
    </row>
    <row r="157" spans="2:9" ht="20.149999999999999" customHeight="1" x14ac:dyDescent="0.35">
      <c r="B157" s="282" t="s">
        <v>359</v>
      </c>
      <c r="C157" s="527">
        <v>16</v>
      </c>
      <c r="D157" s="527">
        <v>16</v>
      </c>
      <c r="E157" s="529">
        <v>1</v>
      </c>
      <c r="F157" s="527">
        <v>14</v>
      </c>
      <c r="G157" s="529">
        <v>0.875</v>
      </c>
      <c r="H157" s="527">
        <v>5</v>
      </c>
      <c r="I157" s="284">
        <v>0.3125</v>
      </c>
    </row>
    <row r="158" spans="2:9" ht="20.149999999999999" customHeight="1" x14ac:dyDescent="0.35">
      <c r="B158" s="282" t="s">
        <v>361</v>
      </c>
      <c r="C158" s="527">
        <v>138</v>
      </c>
      <c r="D158" s="527">
        <v>136</v>
      </c>
      <c r="E158" s="529">
        <v>0.98550724637681164</v>
      </c>
      <c r="F158" s="527">
        <v>134</v>
      </c>
      <c r="G158" s="284">
        <v>0.97101449275362317</v>
      </c>
      <c r="H158" s="527">
        <v>70</v>
      </c>
      <c r="I158" s="529">
        <v>0.50724637681159424</v>
      </c>
    </row>
    <row r="159" spans="2:9" ht="20.149999999999999" customHeight="1" x14ac:dyDescent="0.35">
      <c r="B159" s="282" t="s">
        <v>2026</v>
      </c>
      <c r="C159" s="527">
        <v>1</v>
      </c>
      <c r="D159" s="527">
        <v>1</v>
      </c>
      <c r="E159" s="529">
        <v>1</v>
      </c>
      <c r="F159" s="527">
        <v>1</v>
      </c>
      <c r="G159" s="529">
        <v>1</v>
      </c>
      <c r="H159" s="527">
        <v>0</v>
      </c>
      <c r="I159" s="284">
        <v>0</v>
      </c>
    </row>
    <row r="160" spans="2:9" ht="20.149999999999999" customHeight="1" x14ac:dyDescent="0.35">
      <c r="B160" s="282" t="s">
        <v>2027</v>
      </c>
      <c r="C160" s="527">
        <v>92</v>
      </c>
      <c r="D160" s="527">
        <v>92</v>
      </c>
      <c r="E160" s="529">
        <v>1</v>
      </c>
      <c r="F160" s="527">
        <v>90</v>
      </c>
      <c r="G160" s="529">
        <v>0.97826086956521741</v>
      </c>
      <c r="H160" s="527">
        <v>28</v>
      </c>
      <c r="I160" s="529">
        <v>0.30434782608695654</v>
      </c>
    </row>
    <row r="161" spans="1:9" ht="20.149999999999999" customHeight="1" x14ac:dyDescent="0.35">
      <c r="B161" s="282" t="s">
        <v>2028</v>
      </c>
      <c r="C161" s="527">
        <v>80</v>
      </c>
      <c r="D161" s="527">
        <v>80</v>
      </c>
      <c r="E161" s="529">
        <v>1</v>
      </c>
      <c r="F161" s="527">
        <v>80</v>
      </c>
      <c r="G161" s="529">
        <v>1</v>
      </c>
      <c r="H161" s="527">
        <v>2</v>
      </c>
      <c r="I161" s="529">
        <v>2.5000000000000001E-2</v>
      </c>
    </row>
    <row r="162" spans="1:9" ht="20.149999999999999" customHeight="1" x14ac:dyDescent="0.35">
      <c r="B162" s="282" t="s">
        <v>2029</v>
      </c>
      <c r="C162" s="527">
        <v>394</v>
      </c>
      <c r="D162" s="527">
        <v>394</v>
      </c>
      <c r="E162" s="529">
        <v>1</v>
      </c>
      <c r="F162" s="527">
        <v>394</v>
      </c>
      <c r="G162" s="284">
        <v>1</v>
      </c>
      <c r="H162" s="527">
        <v>13</v>
      </c>
      <c r="I162" s="529">
        <v>3.2994923857868022E-2</v>
      </c>
    </row>
    <row r="163" spans="1:9" ht="20.149999999999999" customHeight="1" x14ac:dyDescent="0.35">
      <c r="B163" s="282" t="s">
        <v>2030</v>
      </c>
      <c r="C163" s="527">
        <v>19</v>
      </c>
      <c r="D163" s="527">
        <v>19</v>
      </c>
      <c r="E163" s="529">
        <v>1</v>
      </c>
      <c r="F163" s="527">
        <v>18</v>
      </c>
      <c r="G163" s="284">
        <v>0.94736842105263153</v>
      </c>
      <c r="H163" s="527">
        <v>3</v>
      </c>
      <c r="I163" s="529">
        <v>0.15789473684210525</v>
      </c>
    </row>
    <row r="164" spans="1:9" ht="20.149999999999999" customHeight="1" x14ac:dyDescent="0.35">
      <c r="B164" s="282" t="s">
        <v>2031</v>
      </c>
      <c r="C164" s="527">
        <v>598</v>
      </c>
      <c r="D164" s="527">
        <v>598</v>
      </c>
      <c r="E164" s="529">
        <v>1</v>
      </c>
      <c r="F164" s="527">
        <v>592</v>
      </c>
      <c r="G164" s="284">
        <v>0.98996655518394649</v>
      </c>
      <c r="H164" s="527">
        <v>68</v>
      </c>
      <c r="I164" s="529">
        <v>0.11371237458193979</v>
      </c>
    </row>
    <row r="165" spans="1:9" ht="20.149999999999999" customHeight="1" x14ac:dyDescent="0.35">
      <c r="B165" s="282" t="s">
        <v>368</v>
      </c>
      <c r="C165" s="527">
        <v>24</v>
      </c>
      <c r="D165" s="527">
        <v>23</v>
      </c>
      <c r="E165" s="529">
        <v>0.95833333333333337</v>
      </c>
      <c r="F165" s="527">
        <v>20</v>
      </c>
      <c r="G165" s="284">
        <v>0.83333333333333337</v>
      </c>
      <c r="H165" s="527">
        <v>7</v>
      </c>
      <c r="I165" s="529">
        <v>0.29166666666666669</v>
      </c>
    </row>
    <row r="166" spans="1:9" ht="44.5" customHeight="1" x14ac:dyDescent="0.35">
      <c r="B166" s="283" t="s">
        <v>2032</v>
      </c>
      <c r="C166" s="527">
        <v>40</v>
      </c>
      <c r="D166" s="527">
        <v>40</v>
      </c>
      <c r="E166" s="529">
        <v>1</v>
      </c>
      <c r="F166" s="527">
        <v>38</v>
      </c>
      <c r="G166" s="529">
        <v>0.95</v>
      </c>
      <c r="H166" s="527">
        <v>7</v>
      </c>
      <c r="I166" s="284">
        <v>0.17499999999999999</v>
      </c>
    </row>
    <row r="167" spans="1:9" ht="20.149999999999999" customHeight="1" x14ac:dyDescent="0.35">
      <c r="B167" s="282" t="s">
        <v>2033</v>
      </c>
      <c r="C167" s="527">
        <v>52</v>
      </c>
      <c r="D167" s="527">
        <v>52</v>
      </c>
      <c r="E167" s="529">
        <v>1</v>
      </c>
      <c r="F167" s="527">
        <v>52</v>
      </c>
      <c r="G167" s="529">
        <v>1</v>
      </c>
      <c r="H167" s="527">
        <v>7</v>
      </c>
      <c r="I167" s="529">
        <v>0.13461538461538461</v>
      </c>
    </row>
    <row r="168" spans="1:9" ht="45" customHeight="1" x14ac:dyDescent="0.35">
      <c r="B168" s="283" t="s">
        <v>367</v>
      </c>
      <c r="C168" s="527">
        <v>16</v>
      </c>
      <c r="D168" s="527">
        <v>16</v>
      </c>
      <c r="E168" s="529">
        <v>1</v>
      </c>
      <c r="F168" s="527">
        <v>16</v>
      </c>
      <c r="G168" s="284">
        <v>1</v>
      </c>
      <c r="H168" s="527">
        <v>10</v>
      </c>
      <c r="I168" s="529">
        <v>0.625</v>
      </c>
    </row>
    <row r="169" spans="1:9" ht="20.149999999999999" customHeight="1" x14ac:dyDescent="0.35">
      <c r="B169" s="282" t="s">
        <v>2034</v>
      </c>
      <c r="C169" s="527">
        <v>200</v>
      </c>
      <c r="D169" s="527">
        <v>200</v>
      </c>
      <c r="E169" s="529">
        <v>1</v>
      </c>
      <c r="F169" s="527">
        <v>169</v>
      </c>
      <c r="G169" s="284">
        <v>0.84499999999999997</v>
      </c>
      <c r="H169" s="527">
        <v>6</v>
      </c>
      <c r="I169" s="529">
        <v>0.03</v>
      </c>
    </row>
    <row r="170" spans="1:9" ht="20.149999999999999" customHeight="1" x14ac:dyDescent="0.35">
      <c r="B170" s="282" t="s">
        <v>2035</v>
      </c>
      <c r="C170" s="527">
        <v>3</v>
      </c>
      <c r="D170" s="527">
        <v>3</v>
      </c>
      <c r="E170" s="529">
        <v>1</v>
      </c>
      <c r="F170" s="527">
        <v>1</v>
      </c>
      <c r="G170" s="284">
        <v>0.33333333333333331</v>
      </c>
      <c r="H170" s="527">
        <v>2</v>
      </c>
      <c r="I170" s="529">
        <v>0.66666666666666663</v>
      </c>
    </row>
    <row r="171" spans="1:9" ht="30" customHeight="1" x14ac:dyDescent="0.35">
      <c r="B171" s="327" t="s">
        <v>370</v>
      </c>
      <c r="C171" s="528">
        <v>64616</v>
      </c>
      <c r="D171" s="528">
        <v>63660</v>
      </c>
      <c r="E171" s="292">
        <v>0.98520490281044948</v>
      </c>
      <c r="F171" s="528">
        <v>61514</v>
      </c>
      <c r="G171" s="292">
        <v>0.95199331434938717</v>
      </c>
      <c r="H171" s="530">
        <v>2380</v>
      </c>
      <c r="I171" s="531">
        <v>3.6832982543023397E-2</v>
      </c>
    </row>
    <row r="172" spans="1:9" ht="22" customHeight="1" x14ac:dyDescent="0.35">
      <c r="B172" s="887" t="s">
        <v>2036</v>
      </c>
      <c r="C172" s="887"/>
      <c r="D172" s="887"/>
      <c r="E172" s="887"/>
      <c r="F172" s="887"/>
      <c r="G172" s="887"/>
      <c r="H172" s="887"/>
      <c r="I172" s="887"/>
    </row>
    <row r="173" spans="1:9" ht="15" customHeight="1" x14ac:dyDescent="0.4">
      <c r="B173" s="6"/>
      <c r="C173" s="18"/>
      <c r="D173" s="20"/>
      <c r="E173" s="20"/>
    </row>
    <row r="174" spans="1:9" ht="15" customHeight="1" x14ac:dyDescent="0.4">
      <c r="B174" s="6"/>
      <c r="C174" s="18"/>
      <c r="D174" s="20"/>
      <c r="E174" s="20"/>
    </row>
    <row r="175" spans="1:9" s="45" customFormat="1" ht="18" x14ac:dyDescent="0.4">
      <c r="B175" s="878" t="s">
        <v>372</v>
      </c>
      <c r="C175" s="878"/>
      <c r="D175" s="44"/>
      <c r="E175" s="44"/>
    </row>
    <row r="176" spans="1:9" ht="20" x14ac:dyDescent="0.4">
      <c r="A176" s="886"/>
      <c r="B176" s="6"/>
      <c r="C176" s="18"/>
      <c r="D176" s="20"/>
      <c r="E176" s="20"/>
    </row>
    <row r="177" spans="1:9" x14ac:dyDescent="0.35">
      <c r="A177" s="886"/>
      <c r="B177" s="884" t="s">
        <v>373</v>
      </c>
      <c r="C177" s="884"/>
      <c r="D177" s="884"/>
      <c r="E177" s="884"/>
      <c r="F177" s="884"/>
      <c r="G177" s="884"/>
      <c r="H177" s="884"/>
      <c r="I177" s="884"/>
    </row>
    <row r="178" spans="1:9" ht="20" x14ac:dyDescent="0.4">
      <c r="A178" s="886"/>
      <c r="B178" s="6"/>
      <c r="C178" s="18"/>
      <c r="D178" s="20"/>
      <c r="E178" s="20"/>
    </row>
    <row r="179" spans="1:9" x14ac:dyDescent="0.35">
      <c r="A179" s="886"/>
      <c r="B179" s="49" t="s">
        <v>270</v>
      </c>
      <c r="C179" s="885" t="s">
        <v>271</v>
      </c>
      <c r="D179" s="885"/>
      <c r="E179" s="885"/>
      <c r="F179" s="885"/>
      <c r="G179" s="885"/>
      <c r="H179" s="885"/>
      <c r="I179" s="48" t="s">
        <v>272</v>
      </c>
    </row>
    <row r="180" spans="1:9" ht="50.15" customHeight="1" x14ac:dyDescent="0.35">
      <c r="B180" s="50">
        <v>2020</v>
      </c>
      <c r="C180" s="887" t="s">
        <v>374</v>
      </c>
      <c r="D180" s="887"/>
      <c r="E180" s="887"/>
      <c r="F180" s="887"/>
      <c r="G180" s="887"/>
      <c r="H180" s="887"/>
      <c r="I180" s="54" t="s">
        <v>275</v>
      </c>
    </row>
    <row r="181" spans="1:9" ht="60" customHeight="1" x14ac:dyDescent="0.35">
      <c r="B181" s="50">
        <v>2021</v>
      </c>
      <c r="C181" s="887" t="s">
        <v>375</v>
      </c>
      <c r="D181" s="887"/>
      <c r="E181" s="887"/>
      <c r="F181" s="887"/>
      <c r="G181" s="887"/>
      <c r="H181" s="887"/>
      <c r="I181" s="54" t="s">
        <v>318</v>
      </c>
    </row>
    <row r="182" spans="1:9" ht="75" customHeight="1" x14ac:dyDescent="0.35">
      <c r="B182" s="50">
        <v>2022</v>
      </c>
      <c r="C182" s="887" t="s">
        <v>376</v>
      </c>
      <c r="D182" s="887"/>
      <c r="E182" s="887"/>
      <c r="F182" s="887"/>
      <c r="G182" s="887"/>
      <c r="H182" s="887"/>
      <c r="I182" s="54" t="s">
        <v>318</v>
      </c>
    </row>
    <row r="183" spans="1:9" ht="75" customHeight="1" x14ac:dyDescent="0.35">
      <c r="B183" s="50">
        <v>2023</v>
      </c>
      <c r="C183" s="887" t="s">
        <v>377</v>
      </c>
      <c r="D183" s="887"/>
      <c r="E183" s="887"/>
      <c r="F183" s="887"/>
      <c r="G183" s="887"/>
      <c r="H183" s="887"/>
      <c r="I183" s="54" t="s">
        <v>318</v>
      </c>
    </row>
    <row r="184" spans="1:9" ht="75" customHeight="1" x14ac:dyDescent="0.35">
      <c r="B184" s="50">
        <v>2024</v>
      </c>
      <c r="C184" s="887" t="s">
        <v>2037</v>
      </c>
      <c r="D184" s="887"/>
      <c r="E184" s="887"/>
      <c r="F184" s="887"/>
      <c r="G184" s="887"/>
      <c r="H184" s="887"/>
      <c r="I184" s="54"/>
    </row>
    <row r="185" spans="1:9" ht="15" customHeight="1" x14ac:dyDescent="0.35">
      <c r="B185" s="50" t="s">
        <v>279</v>
      </c>
      <c r="C185" s="896" t="s">
        <v>9</v>
      </c>
      <c r="D185" s="896"/>
      <c r="E185" s="20"/>
      <c r="I185" s="54"/>
    </row>
    <row r="186" spans="1:9" ht="15" customHeight="1" x14ac:dyDescent="0.4">
      <c r="B186" s="6"/>
      <c r="C186" s="18"/>
      <c r="D186" s="20"/>
      <c r="E186" s="20"/>
    </row>
    <row r="187" spans="1:9" s="45" customFormat="1" ht="18" x14ac:dyDescent="0.4">
      <c r="B187" s="878" t="s">
        <v>378</v>
      </c>
      <c r="C187" s="878"/>
      <c r="D187" s="44"/>
      <c r="E187" s="44"/>
    </row>
    <row r="188" spans="1:9" ht="20" x14ac:dyDescent="0.4">
      <c r="A188" s="886"/>
      <c r="B188" s="6"/>
      <c r="C188" s="18"/>
      <c r="D188" s="20"/>
      <c r="E188" s="20"/>
    </row>
    <row r="189" spans="1:9" x14ac:dyDescent="0.35">
      <c r="A189" s="886"/>
      <c r="B189" s="884" t="s">
        <v>379</v>
      </c>
      <c r="C189" s="884"/>
      <c r="D189" s="884"/>
      <c r="E189" s="884"/>
      <c r="F189" s="884"/>
      <c r="G189" s="884"/>
      <c r="H189" s="884"/>
      <c r="I189" s="884"/>
    </row>
    <row r="190" spans="1:9" ht="20" x14ac:dyDescent="0.4">
      <c r="A190" s="886"/>
      <c r="B190" s="6"/>
      <c r="C190" s="18"/>
      <c r="D190" s="20"/>
      <c r="E190" s="20"/>
    </row>
    <row r="191" spans="1:9" x14ac:dyDescent="0.35">
      <c r="A191" s="886"/>
      <c r="B191" s="49" t="s">
        <v>270</v>
      </c>
      <c r="C191" s="885" t="s">
        <v>271</v>
      </c>
      <c r="D191" s="885"/>
      <c r="E191" s="885"/>
      <c r="F191" s="885"/>
      <c r="G191" s="885"/>
      <c r="H191" s="885"/>
      <c r="I191" s="48" t="s">
        <v>272</v>
      </c>
    </row>
    <row r="192" spans="1:9" ht="55" customHeight="1" x14ac:dyDescent="0.35">
      <c r="B192" s="50">
        <v>2020</v>
      </c>
      <c r="C192" s="887" t="s">
        <v>380</v>
      </c>
      <c r="D192" s="887"/>
      <c r="E192" s="887"/>
      <c r="F192" s="887"/>
      <c r="G192" s="887"/>
      <c r="H192" s="887"/>
      <c r="I192" s="54" t="s">
        <v>275</v>
      </c>
    </row>
    <row r="193" spans="1:9" ht="55" customHeight="1" x14ac:dyDescent="0.35">
      <c r="B193" s="50">
        <v>2021</v>
      </c>
      <c r="C193" s="887" t="s">
        <v>380</v>
      </c>
      <c r="D193" s="887"/>
      <c r="E193" s="887"/>
      <c r="F193" s="887"/>
      <c r="G193" s="887"/>
      <c r="H193" s="887"/>
      <c r="I193" s="451" t="s">
        <v>5</v>
      </c>
    </row>
    <row r="194" spans="1:9" ht="55" customHeight="1" x14ac:dyDescent="0.35">
      <c r="B194" s="50">
        <v>2022</v>
      </c>
      <c r="C194" s="887" t="s">
        <v>380</v>
      </c>
      <c r="D194" s="887"/>
      <c r="E194" s="887"/>
      <c r="F194" s="887"/>
      <c r="G194" s="887"/>
      <c r="H194" s="887"/>
      <c r="I194" s="451" t="s">
        <v>5</v>
      </c>
    </row>
    <row r="195" spans="1:9" ht="55" customHeight="1" x14ac:dyDescent="0.35">
      <c r="B195" s="50">
        <v>2023</v>
      </c>
      <c r="C195" s="887" t="s">
        <v>380</v>
      </c>
      <c r="D195" s="887"/>
      <c r="E195" s="887"/>
      <c r="F195" s="887"/>
      <c r="G195" s="887"/>
      <c r="H195" s="887"/>
      <c r="I195" s="451" t="s">
        <v>5</v>
      </c>
    </row>
    <row r="196" spans="1:9" ht="55" customHeight="1" x14ac:dyDescent="0.35">
      <c r="B196" s="50">
        <v>2024</v>
      </c>
      <c r="C196" s="887" t="s">
        <v>2038</v>
      </c>
      <c r="D196" s="887"/>
      <c r="E196" s="887"/>
      <c r="F196" s="887"/>
      <c r="G196" s="887"/>
      <c r="H196" s="887"/>
      <c r="I196" s="451" t="s">
        <v>5</v>
      </c>
    </row>
    <row r="197" spans="1:9" ht="15" customHeight="1" x14ac:dyDescent="0.4">
      <c r="B197" s="6"/>
      <c r="C197" s="18"/>
      <c r="D197" s="20"/>
      <c r="E197" s="20"/>
    </row>
    <row r="198" spans="1:9" ht="15" customHeight="1" x14ac:dyDescent="0.4">
      <c r="B198" s="6"/>
      <c r="C198" s="18"/>
      <c r="D198" s="20"/>
      <c r="E198" s="20"/>
    </row>
    <row r="199" spans="1:9" s="45" customFormat="1" ht="20.149999999999999" customHeight="1" x14ac:dyDescent="0.35">
      <c r="B199" s="897" t="s">
        <v>381</v>
      </c>
      <c r="C199" s="897"/>
      <c r="D199" s="44"/>
      <c r="E199" s="44"/>
    </row>
    <row r="200" spans="1:9" ht="15" customHeight="1" x14ac:dyDescent="0.4">
      <c r="A200" s="886"/>
      <c r="B200" s="6"/>
      <c r="C200" s="18"/>
      <c r="D200" s="20"/>
      <c r="E200" s="20"/>
    </row>
    <row r="201" spans="1:9" ht="15" customHeight="1" x14ac:dyDescent="0.35">
      <c r="A201" s="886"/>
      <c r="B201" s="884" t="s">
        <v>382</v>
      </c>
      <c r="C201" s="884"/>
      <c r="D201" s="884"/>
      <c r="E201" s="884"/>
      <c r="F201" s="884"/>
      <c r="G201" s="884"/>
      <c r="H201" s="884"/>
      <c r="I201" s="884"/>
    </row>
    <row r="202" spans="1:9" ht="15" customHeight="1" x14ac:dyDescent="0.35">
      <c r="A202" s="886"/>
      <c r="B202" s="47"/>
      <c r="C202" s="290"/>
      <c r="D202" s="291"/>
      <c r="E202" s="291"/>
      <c r="F202" s="175"/>
      <c r="G202" s="175"/>
      <c r="H202" s="175"/>
    </row>
    <row r="203" spans="1:9" ht="15" customHeight="1" x14ac:dyDescent="0.35">
      <c r="A203" s="886"/>
      <c r="B203" s="49" t="s">
        <v>270</v>
      </c>
      <c r="C203" s="885" t="s">
        <v>271</v>
      </c>
      <c r="D203" s="885"/>
      <c r="E203" s="885"/>
      <c r="F203" s="885"/>
      <c r="G203" s="885"/>
      <c r="H203" s="885"/>
      <c r="I203" s="48" t="s">
        <v>272</v>
      </c>
    </row>
    <row r="204" spans="1:9" ht="93" customHeight="1" x14ac:dyDescent="0.35">
      <c r="B204" s="50">
        <v>2022</v>
      </c>
      <c r="C204" s="887" t="s">
        <v>383</v>
      </c>
      <c r="D204" s="887"/>
      <c r="E204" s="887"/>
      <c r="F204" s="887"/>
      <c r="G204" s="887"/>
      <c r="H204" s="887"/>
      <c r="I204" s="451" t="s">
        <v>5</v>
      </c>
    </row>
    <row r="205" spans="1:9" ht="93" customHeight="1" x14ac:dyDescent="0.35">
      <c r="B205" s="50">
        <v>2023</v>
      </c>
      <c r="C205" s="895" t="s">
        <v>384</v>
      </c>
      <c r="D205" s="895"/>
      <c r="E205" s="895"/>
      <c r="F205" s="895"/>
      <c r="G205" s="895"/>
      <c r="H205" s="895"/>
      <c r="I205" s="451" t="s">
        <v>5</v>
      </c>
    </row>
    <row r="206" spans="1:9" ht="93" customHeight="1" x14ac:dyDescent="0.35">
      <c r="B206" s="50">
        <v>2024</v>
      </c>
      <c r="C206" s="887" t="s">
        <v>2039</v>
      </c>
      <c r="D206" s="887"/>
      <c r="E206" s="887"/>
      <c r="F206" s="887"/>
      <c r="G206" s="887"/>
      <c r="H206" s="887"/>
      <c r="I206" s="451" t="s">
        <v>5</v>
      </c>
    </row>
    <row r="207" spans="1:9" ht="15" customHeight="1" x14ac:dyDescent="0.35">
      <c r="B207" s="47"/>
      <c r="C207" s="18"/>
      <c r="D207" s="20"/>
      <c r="E207" s="20"/>
    </row>
    <row r="208" spans="1:9" ht="15" customHeight="1" x14ac:dyDescent="0.35">
      <c r="B208" s="50" t="s">
        <v>279</v>
      </c>
      <c r="C208" s="503" t="s">
        <v>385</v>
      </c>
      <c r="D208" s="503"/>
      <c r="E208" s="923" t="s">
        <v>386</v>
      </c>
      <c r="F208" s="923"/>
    </row>
    <row r="209" spans="1:9" ht="15" customHeight="1" x14ac:dyDescent="0.4">
      <c r="B209" s="6"/>
      <c r="C209" s="18"/>
      <c r="D209" s="20"/>
      <c r="E209" s="20"/>
    </row>
    <row r="210" spans="1:9" s="45" customFormat="1" ht="18" x14ac:dyDescent="0.4">
      <c r="B210" s="878" t="s">
        <v>387</v>
      </c>
      <c r="C210" s="878"/>
      <c r="D210" s="44"/>
      <c r="E210" s="44"/>
    </row>
    <row r="211" spans="1:9" ht="15" customHeight="1" x14ac:dyDescent="0.4">
      <c r="A211" s="886"/>
      <c r="B211" s="6"/>
      <c r="C211" s="18"/>
      <c r="D211" s="20"/>
      <c r="E211" s="20"/>
    </row>
    <row r="212" spans="1:9" ht="15" customHeight="1" x14ac:dyDescent="0.35">
      <c r="A212" s="886"/>
      <c r="B212" s="47" t="s">
        <v>388</v>
      </c>
      <c r="C212" s="290"/>
      <c r="D212" s="291"/>
      <c r="E212" s="291"/>
      <c r="F212" s="175"/>
      <c r="G212" s="175"/>
      <c r="H212" s="175"/>
    </row>
    <row r="213" spans="1:9" ht="15" customHeight="1" x14ac:dyDescent="0.35">
      <c r="A213" s="886"/>
      <c r="B213" s="47"/>
      <c r="C213" s="290"/>
      <c r="D213" s="291"/>
      <c r="E213" s="291"/>
      <c r="F213" s="175"/>
      <c r="G213" s="175"/>
      <c r="H213" s="175"/>
    </row>
    <row r="214" spans="1:9" ht="15" customHeight="1" x14ac:dyDescent="0.35">
      <c r="A214" s="886"/>
      <c r="B214" s="49" t="s">
        <v>270</v>
      </c>
      <c r="C214" s="885" t="s">
        <v>271</v>
      </c>
      <c r="D214" s="885"/>
      <c r="E214" s="885"/>
      <c r="F214" s="885"/>
      <c r="G214" s="885"/>
      <c r="H214" s="885"/>
      <c r="I214" s="48" t="s">
        <v>272</v>
      </c>
    </row>
    <row r="215" spans="1:9" ht="97.5" customHeight="1" x14ac:dyDescent="0.35">
      <c r="B215" s="50">
        <v>2022</v>
      </c>
      <c r="C215" s="887" t="s">
        <v>383</v>
      </c>
      <c r="D215" s="887"/>
      <c r="E215" s="887"/>
      <c r="F215" s="887"/>
      <c r="G215" s="887"/>
      <c r="H215" s="887"/>
      <c r="I215" s="451" t="s">
        <v>5</v>
      </c>
    </row>
    <row r="216" spans="1:9" ht="97.5" customHeight="1" x14ac:dyDescent="0.35">
      <c r="B216" s="50">
        <v>2023</v>
      </c>
      <c r="C216" s="895" t="s">
        <v>384</v>
      </c>
      <c r="D216" s="895"/>
      <c r="E216" s="895"/>
      <c r="F216" s="895"/>
      <c r="G216" s="895"/>
      <c r="H216" s="895"/>
      <c r="I216" s="451" t="s">
        <v>5</v>
      </c>
    </row>
    <row r="217" spans="1:9" ht="97.5" customHeight="1" x14ac:dyDescent="0.35">
      <c r="B217" s="50">
        <v>2024</v>
      </c>
      <c r="C217" s="887" t="s">
        <v>2039</v>
      </c>
      <c r="D217" s="887"/>
      <c r="E217" s="887"/>
      <c r="F217" s="887"/>
      <c r="G217" s="887"/>
      <c r="H217" s="887"/>
      <c r="I217" s="451" t="s">
        <v>5</v>
      </c>
    </row>
    <row r="218" spans="1:9" ht="15" customHeight="1" x14ac:dyDescent="0.35">
      <c r="B218" s="47"/>
      <c r="C218" s="18"/>
      <c r="D218" s="20"/>
      <c r="E218" s="20"/>
    </row>
    <row r="219" spans="1:9" ht="15" customHeight="1" x14ac:dyDescent="0.35">
      <c r="B219" s="50" t="s">
        <v>279</v>
      </c>
      <c r="C219" s="502" t="s">
        <v>385</v>
      </c>
      <c r="D219" s="503"/>
      <c r="E219" s="896" t="s">
        <v>386</v>
      </c>
      <c r="F219" s="896"/>
    </row>
    <row r="220" spans="1:9" ht="15" customHeight="1" x14ac:dyDescent="0.4">
      <c r="B220" s="6"/>
      <c r="C220" s="18"/>
      <c r="D220" s="20"/>
      <c r="E220" s="20"/>
    </row>
    <row r="221" spans="1:9" s="45" customFormat="1" ht="18" customHeight="1" x14ac:dyDescent="0.35">
      <c r="B221" s="897" t="s">
        <v>389</v>
      </c>
      <c r="C221" s="897"/>
      <c r="D221" s="44"/>
      <c r="E221" s="44"/>
    </row>
    <row r="222" spans="1:9" ht="15" customHeight="1" x14ac:dyDescent="0.4">
      <c r="A222" s="886"/>
      <c r="B222" s="6"/>
      <c r="C222" s="18"/>
      <c r="D222" s="20"/>
      <c r="E222" s="20"/>
    </row>
    <row r="223" spans="1:9" ht="15" customHeight="1" x14ac:dyDescent="0.35">
      <c r="A223" s="886"/>
      <c r="B223" s="884" t="s">
        <v>390</v>
      </c>
      <c r="C223" s="884"/>
      <c r="D223" s="884"/>
      <c r="E223" s="884"/>
      <c r="F223" s="884"/>
      <c r="G223" s="884"/>
      <c r="H223" s="884"/>
      <c r="I223" s="884"/>
    </row>
    <row r="224" spans="1:9" ht="15" customHeight="1" x14ac:dyDescent="0.35">
      <c r="A224" s="886"/>
      <c r="B224" s="47"/>
      <c r="C224" s="290"/>
      <c r="D224" s="291"/>
      <c r="E224" s="291"/>
      <c r="F224" s="175"/>
      <c r="G224" s="175"/>
      <c r="H224" s="175"/>
      <c r="I224" s="175"/>
    </row>
    <row r="225" spans="1:12" ht="15" customHeight="1" x14ac:dyDescent="0.35">
      <c r="A225" s="886"/>
      <c r="B225" s="49" t="s">
        <v>270</v>
      </c>
      <c r="C225" s="885" t="s">
        <v>271</v>
      </c>
      <c r="D225" s="885"/>
      <c r="E225" s="885"/>
      <c r="F225" s="885"/>
      <c r="G225" s="885"/>
      <c r="H225" s="885"/>
      <c r="I225" s="48" t="s">
        <v>272</v>
      </c>
    </row>
    <row r="226" spans="1:12" ht="96" customHeight="1" x14ac:dyDescent="0.35">
      <c r="B226" s="50">
        <v>2022</v>
      </c>
      <c r="C226" s="887" t="s">
        <v>383</v>
      </c>
      <c r="D226" s="887"/>
      <c r="E226" s="887"/>
      <c r="F226" s="887"/>
      <c r="G226" s="887"/>
      <c r="H226" s="887"/>
      <c r="I226" s="451" t="s">
        <v>5</v>
      </c>
    </row>
    <row r="227" spans="1:12" ht="96" customHeight="1" x14ac:dyDescent="0.35">
      <c r="B227" s="50">
        <v>2023</v>
      </c>
      <c r="C227" s="895" t="s">
        <v>384</v>
      </c>
      <c r="D227" s="895"/>
      <c r="E227" s="895"/>
      <c r="F227" s="895"/>
      <c r="G227" s="895"/>
      <c r="H227" s="895"/>
      <c r="I227" s="451" t="s">
        <v>5</v>
      </c>
    </row>
    <row r="228" spans="1:12" ht="96" customHeight="1" x14ac:dyDescent="0.35">
      <c r="B228" s="50">
        <v>2024</v>
      </c>
      <c r="C228" s="887" t="s">
        <v>2039</v>
      </c>
      <c r="D228" s="887"/>
      <c r="E228" s="887"/>
      <c r="F228" s="887"/>
      <c r="G228" s="887"/>
      <c r="H228" s="887"/>
      <c r="I228" s="451" t="s">
        <v>5</v>
      </c>
    </row>
    <row r="229" spans="1:12" ht="15" customHeight="1" x14ac:dyDescent="0.35">
      <c r="B229" s="47"/>
      <c r="C229" s="18"/>
      <c r="D229" s="20"/>
      <c r="E229" s="20"/>
    </row>
    <row r="230" spans="1:12" ht="15" customHeight="1" x14ac:dyDescent="0.35">
      <c r="B230" s="50" t="s">
        <v>279</v>
      </c>
      <c r="C230" s="502" t="s">
        <v>385</v>
      </c>
      <c r="D230" s="502"/>
      <c r="E230" s="896" t="s">
        <v>386</v>
      </c>
      <c r="F230" s="896"/>
    </row>
    <row r="231" spans="1:12" ht="15" customHeight="1" x14ac:dyDescent="0.4">
      <c r="B231" s="6"/>
      <c r="C231" s="18"/>
      <c r="D231" s="20"/>
      <c r="E231" s="20"/>
    </row>
    <row r="232" spans="1:12" s="45" customFormat="1" ht="18" x14ac:dyDescent="0.35">
      <c r="B232" s="897" t="s">
        <v>391</v>
      </c>
      <c r="C232" s="897"/>
      <c r="D232" s="44"/>
      <c r="E232" s="44"/>
    </row>
    <row r="233" spans="1:12" ht="20.149999999999999" customHeight="1" x14ac:dyDescent="0.4">
      <c r="A233" s="886"/>
      <c r="B233" s="6"/>
      <c r="C233" s="18"/>
      <c r="D233" s="20"/>
      <c r="E233" s="20"/>
    </row>
    <row r="234" spans="1:12" x14ac:dyDescent="0.35">
      <c r="A234" s="886"/>
      <c r="B234" s="884" t="s">
        <v>392</v>
      </c>
      <c r="C234" s="884"/>
      <c r="D234" s="884"/>
      <c r="E234" s="884"/>
      <c r="F234" s="884"/>
      <c r="G234" s="884"/>
      <c r="H234" s="884"/>
      <c r="I234" s="884"/>
    </row>
    <row r="235" spans="1:12" ht="48" customHeight="1" x14ac:dyDescent="0.35">
      <c r="A235" s="886"/>
      <c r="B235" s="887" t="s">
        <v>393</v>
      </c>
      <c r="C235" s="887"/>
      <c r="D235" s="887"/>
      <c r="E235" s="887"/>
      <c r="F235" s="887"/>
      <c r="G235" s="887"/>
      <c r="H235" s="887"/>
      <c r="I235" s="887"/>
      <c r="J235" s="175"/>
    </row>
    <row r="236" spans="1:12" ht="18" customHeight="1" x14ac:dyDescent="0.35">
      <c r="A236" s="886"/>
      <c r="B236" s="881" t="s">
        <v>394</v>
      </c>
      <c r="C236" s="885" t="s">
        <v>271</v>
      </c>
      <c r="D236" s="885"/>
      <c r="E236" s="885"/>
      <c r="F236" s="885"/>
      <c r="G236" s="885"/>
      <c r="H236" s="885"/>
      <c r="I236" s="885"/>
      <c r="J236" s="885"/>
      <c r="K236" s="885"/>
      <c r="L236" s="885"/>
    </row>
    <row r="237" spans="1:12" ht="23.15" customHeight="1" x14ac:dyDescent="0.35">
      <c r="A237" s="886"/>
      <c r="B237" s="881"/>
      <c r="C237" s="893" t="s">
        <v>2040</v>
      </c>
      <c r="D237" s="893"/>
      <c r="E237" s="893"/>
      <c r="F237" s="893"/>
      <c r="G237" s="893"/>
      <c r="H237" s="893"/>
      <c r="I237" s="893"/>
      <c r="J237" s="893"/>
      <c r="K237" s="893"/>
      <c r="L237" s="893"/>
    </row>
    <row r="238" spans="1:12" ht="15.5" x14ac:dyDescent="0.35">
      <c r="B238" s="881"/>
      <c r="C238" s="921" t="s">
        <v>395</v>
      </c>
      <c r="D238" s="921"/>
      <c r="E238" s="921" t="s">
        <v>22</v>
      </c>
      <c r="F238" s="921"/>
      <c r="G238" s="921" t="s">
        <v>396</v>
      </c>
      <c r="H238" s="921"/>
      <c r="I238" s="922" t="s">
        <v>397</v>
      </c>
      <c r="J238" s="922"/>
      <c r="K238" s="921" t="s">
        <v>398</v>
      </c>
      <c r="L238" s="921"/>
    </row>
    <row r="239" spans="1:12" ht="26" x14ac:dyDescent="0.35">
      <c r="B239" s="881"/>
      <c r="C239" s="334" t="s">
        <v>399</v>
      </c>
      <c r="D239" s="335" t="s">
        <v>400</v>
      </c>
      <c r="E239" s="334" t="s">
        <v>399</v>
      </c>
      <c r="F239" s="335" t="s">
        <v>400</v>
      </c>
      <c r="G239" s="334" t="s">
        <v>399</v>
      </c>
      <c r="H239" s="335" t="s">
        <v>400</v>
      </c>
      <c r="I239" s="334" t="s">
        <v>399</v>
      </c>
      <c r="J239" s="335" t="s">
        <v>400</v>
      </c>
      <c r="K239" s="334" t="s">
        <v>399</v>
      </c>
      <c r="L239" s="335" t="s">
        <v>400</v>
      </c>
    </row>
    <row r="240" spans="1:12" x14ac:dyDescent="0.35">
      <c r="B240" s="340" t="s">
        <v>401</v>
      </c>
      <c r="C240" s="336">
        <v>3</v>
      </c>
      <c r="D240" s="337">
        <v>5</v>
      </c>
      <c r="E240" s="336">
        <v>0</v>
      </c>
      <c r="F240" s="337">
        <v>0</v>
      </c>
      <c r="G240" s="336">
        <v>0</v>
      </c>
      <c r="H240" s="337" t="s">
        <v>2041</v>
      </c>
      <c r="I240" s="72">
        <v>0</v>
      </c>
      <c r="J240" s="72">
        <v>0</v>
      </c>
      <c r="K240" s="336">
        <v>0</v>
      </c>
      <c r="L240" s="337">
        <v>0</v>
      </c>
    </row>
    <row r="241" spans="2:12" x14ac:dyDescent="0.35">
      <c r="B241" s="341" t="s">
        <v>402</v>
      </c>
      <c r="C241" s="336">
        <v>0</v>
      </c>
      <c r="D241" s="337">
        <v>0</v>
      </c>
      <c r="E241" s="336">
        <v>0</v>
      </c>
      <c r="F241" s="337">
        <v>0</v>
      </c>
      <c r="G241" s="336">
        <v>0</v>
      </c>
      <c r="H241" s="337">
        <v>0</v>
      </c>
      <c r="I241" s="72">
        <v>0</v>
      </c>
      <c r="J241" s="72">
        <v>0</v>
      </c>
      <c r="K241" s="336">
        <v>0</v>
      </c>
      <c r="L241" s="337">
        <v>0</v>
      </c>
    </row>
    <row r="242" spans="2:12" x14ac:dyDescent="0.35">
      <c r="B242" s="341" t="s">
        <v>403</v>
      </c>
      <c r="C242" s="336">
        <v>0</v>
      </c>
      <c r="D242" s="337">
        <v>0</v>
      </c>
      <c r="E242" s="336">
        <v>0</v>
      </c>
      <c r="F242" s="337">
        <v>0</v>
      </c>
      <c r="G242" s="336">
        <v>0</v>
      </c>
      <c r="H242" s="337">
        <v>0</v>
      </c>
      <c r="I242" s="72">
        <v>0</v>
      </c>
      <c r="J242" s="72">
        <v>0</v>
      </c>
      <c r="K242" s="336">
        <v>0</v>
      </c>
      <c r="L242" s="337">
        <v>0</v>
      </c>
    </row>
    <row r="243" spans="2:12" x14ac:dyDescent="0.35">
      <c r="B243" s="342" t="s">
        <v>404</v>
      </c>
      <c r="C243" s="338">
        <v>0</v>
      </c>
      <c r="D243" s="339">
        <v>0</v>
      </c>
      <c r="E243" s="338">
        <v>0</v>
      </c>
      <c r="F243" s="339">
        <v>0</v>
      </c>
      <c r="G243" s="338">
        <v>0</v>
      </c>
      <c r="H243" s="339">
        <v>0</v>
      </c>
      <c r="I243" s="455">
        <v>0</v>
      </c>
      <c r="J243" s="455">
        <v>0</v>
      </c>
      <c r="K243" s="338">
        <v>0</v>
      </c>
      <c r="L243" s="339">
        <v>0</v>
      </c>
    </row>
    <row r="244" spans="2:12" ht="96" customHeight="1" x14ac:dyDescent="0.35">
      <c r="B244" s="888" t="s">
        <v>2042</v>
      </c>
      <c r="C244" s="888"/>
      <c r="D244" s="888"/>
      <c r="E244" s="888"/>
      <c r="F244" s="888"/>
      <c r="G244" s="888"/>
      <c r="H244" s="888"/>
      <c r="I244" s="888"/>
      <c r="J244" s="888"/>
      <c r="K244" s="888"/>
      <c r="L244" s="888"/>
    </row>
    <row r="245" spans="2:12" ht="12.75" customHeight="1" x14ac:dyDescent="0.35">
      <c r="B245" s="176"/>
      <c r="C245" s="72"/>
      <c r="D245" s="72"/>
      <c r="E245" s="72"/>
      <c r="F245" s="72"/>
      <c r="G245" s="72"/>
      <c r="H245" s="72"/>
      <c r="I245" s="72"/>
      <c r="J245" s="72"/>
    </row>
    <row r="246" spans="2:12" ht="14.5" customHeight="1" x14ac:dyDescent="0.35">
      <c r="B246" s="176"/>
      <c r="C246" s="72"/>
      <c r="D246" s="72"/>
      <c r="E246" s="72"/>
      <c r="F246" s="72"/>
      <c r="G246" s="72"/>
      <c r="H246" s="72"/>
      <c r="I246" s="72"/>
      <c r="J246" s="72"/>
    </row>
    <row r="247" spans="2:12" ht="18" customHeight="1" x14ac:dyDescent="0.35">
      <c r="B247" s="889" t="s">
        <v>394</v>
      </c>
      <c r="C247" s="885" t="s">
        <v>271</v>
      </c>
      <c r="D247" s="885"/>
      <c r="E247" s="885"/>
      <c r="F247" s="885"/>
      <c r="G247" s="885"/>
      <c r="H247" s="885"/>
      <c r="I247" s="885"/>
      <c r="J247" s="885"/>
      <c r="K247" s="885"/>
      <c r="L247" s="885"/>
    </row>
    <row r="248" spans="2:12" ht="24" customHeight="1" x14ac:dyDescent="0.35">
      <c r="B248" s="889"/>
      <c r="C248" s="890" t="s">
        <v>2043</v>
      </c>
      <c r="D248" s="890"/>
      <c r="E248" s="890"/>
      <c r="F248" s="890"/>
      <c r="G248" s="890"/>
      <c r="H248" s="890" t="s">
        <v>2044</v>
      </c>
      <c r="I248" s="890"/>
      <c r="J248" s="890"/>
      <c r="K248" s="890"/>
      <c r="L248" s="890"/>
    </row>
    <row r="249" spans="2:12" ht="42" customHeight="1" x14ac:dyDescent="0.35">
      <c r="B249" s="889"/>
      <c r="C249" s="334" t="s">
        <v>395</v>
      </c>
      <c r="D249" s="343" t="s">
        <v>22</v>
      </c>
      <c r="E249" s="343" t="s">
        <v>396</v>
      </c>
      <c r="F249" s="343" t="s">
        <v>397</v>
      </c>
      <c r="G249" s="335" t="s">
        <v>405</v>
      </c>
      <c r="H249" s="334" t="s">
        <v>395</v>
      </c>
      <c r="I249" s="343" t="s">
        <v>22</v>
      </c>
      <c r="J249" s="343" t="s">
        <v>396</v>
      </c>
      <c r="K249" s="343" t="s">
        <v>397</v>
      </c>
      <c r="L249" s="335" t="s">
        <v>405</v>
      </c>
    </row>
    <row r="250" spans="2:12" x14ac:dyDescent="0.35">
      <c r="B250" s="340" t="s">
        <v>401</v>
      </c>
      <c r="C250" s="344">
        <v>5</v>
      </c>
      <c r="D250" s="173">
        <v>19</v>
      </c>
      <c r="E250" s="173">
        <v>6</v>
      </c>
      <c r="F250" s="173">
        <v>33</v>
      </c>
      <c r="G250" s="345">
        <v>12</v>
      </c>
      <c r="H250" s="532">
        <v>187560.55291883499</v>
      </c>
      <c r="I250" s="533">
        <v>80500.749554693306</v>
      </c>
      <c r="J250" s="533">
        <v>5862.8033408661004</v>
      </c>
      <c r="K250" s="533">
        <v>715820.50851343304</v>
      </c>
      <c r="L250" s="534">
        <v>154900.72000000253</v>
      </c>
    </row>
    <row r="251" spans="2:12" x14ac:dyDescent="0.35">
      <c r="B251" s="341" t="s">
        <v>402</v>
      </c>
      <c r="C251" s="344">
        <v>0</v>
      </c>
      <c r="D251" s="173">
        <v>0</v>
      </c>
      <c r="E251" s="173">
        <v>0</v>
      </c>
      <c r="F251" s="173">
        <v>0</v>
      </c>
      <c r="G251" s="345">
        <v>0</v>
      </c>
      <c r="H251" s="344">
        <v>0</v>
      </c>
      <c r="I251" s="174">
        <v>0</v>
      </c>
      <c r="J251" s="174">
        <v>0</v>
      </c>
      <c r="K251" s="533">
        <v>0</v>
      </c>
      <c r="L251" s="349">
        <v>0</v>
      </c>
    </row>
    <row r="252" spans="2:12" x14ac:dyDescent="0.35">
      <c r="B252" s="341" t="s">
        <v>403</v>
      </c>
      <c r="C252" s="344">
        <v>0</v>
      </c>
      <c r="D252" s="173">
        <v>0</v>
      </c>
      <c r="E252" s="173">
        <v>0</v>
      </c>
      <c r="F252" s="173">
        <v>0</v>
      </c>
      <c r="G252" s="345">
        <v>0</v>
      </c>
      <c r="H252" s="344">
        <v>0</v>
      </c>
      <c r="I252" s="174">
        <v>0</v>
      </c>
      <c r="J252" s="174">
        <v>0</v>
      </c>
      <c r="K252" s="174">
        <v>0</v>
      </c>
      <c r="L252" s="349">
        <v>0</v>
      </c>
    </row>
    <row r="253" spans="2:12" x14ac:dyDescent="0.35">
      <c r="B253" s="342" t="s">
        <v>404</v>
      </c>
      <c r="C253" s="346">
        <v>0</v>
      </c>
      <c r="D253" s="347">
        <v>0</v>
      </c>
      <c r="E253" s="347">
        <v>0</v>
      </c>
      <c r="F253" s="347">
        <v>0</v>
      </c>
      <c r="G253" s="348">
        <v>0</v>
      </c>
      <c r="H253" s="346">
        <v>0</v>
      </c>
      <c r="I253" s="350">
        <v>0</v>
      </c>
      <c r="J253" s="350">
        <v>0</v>
      </c>
      <c r="K253" s="350">
        <v>0</v>
      </c>
      <c r="L253" s="351">
        <v>0</v>
      </c>
    </row>
    <row r="254" spans="2:12" ht="14.5" customHeight="1" x14ac:dyDescent="0.35">
      <c r="B254" s="177"/>
      <c r="C254" s="173"/>
      <c r="D254" s="173"/>
      <c r="E254" s="173"/>
      <c r="F254" s="173"/>
      <c r="G254" s="173"/>
      <c r="H254" s="174"/>
      <c r="I254" s="174"/>
      <c r="J254" s="174"/>
    </row>
    <row r="255" spans="2:12" ht="14.5" customHeight="1" x14ac:dyDescent="0.4">
      <c r="B255" s="6"/>
      <c r="C255" s="18"/>
      <c r="D255" s="20"/>
      <c r="E255" s="20"/>
    </row>
    <row r="256" spans="2:12" s="45" customFormat="1" ht="18" x14ac:dyDescent="0.4">
      <c r="B256" s="878" t="s">
        <v>406</v>
      </c>
      <c r="C256" s="878"/>
      <c r="D256" s="44"/>
      <c r="E256" s="44"/>
    </row>
    <row r="257" spans="1:9" ht="20" x14ac:dyDescent="0.4">
      <c r="A257" s="886"/>
      <c r="B257" s="6"/>
      <c r="C257" s="18"/>
      <c r="D257" s="20"/>
      <c r="E257" s="20"/>
    </row>
    <row r="258" spans="1:9" ht="14.5" customHeight="1" x14ac:dyDescent="0.35">
      <c r="A258" s="886"/>
      <c r="B258" s="884" t="s">
        <v>407</v>
      </c>
      <c r="C258" s="884"/>
      <c r="D258" s="884"/>
      <c r="E258" s="884"/>
      <c r="F258" s="884"/>
      <c r="G258" s="884"/>
      <c r="H258" s="884"/>
      <c r="I258" s="884"/>
    </row>
    <row r="259" spans="1:9" ht="20" x14ac:dyDescent="0.4">
      <c r="A259" s="886"/>
      <c r="B259" s="6"/>
      <c r="C259" s="18"/>
      <c r="D259" s="20"/>
      <c r="E259" s="20"/>
    </row>
    <row r="260" spans="1:9" x14ac:dyDescent="0.35">
      <c r="A260" s="886"/>
      <c r="B260" s="49" t="s">
        <v>270</v>
      </c>
      <c r="C260" s="885" t="s">
        <v>271</v>
      </c>
      <c r="D260" s="885"/>
      <c r="E260" s="885"/>
      <c r="F260" s="885"/>
      <c r="G260" s="885"/>
      <c r="H260" s="885"/>
      <c r="I260" s="48" t="s">
        <v>272</v>
      </c>
    </row>
    <row r="261" spans="1:9" ht="120" customHeight="1" x14ac:dyDescent="0.35">
      <c r="B261" s="50">
        <v>2020</v>
      </c>
      <c r="C261" s="887" t="s">
        <v>408</v>
      </c>
      <c r="D261" s="887"/>
      <c r="E261" s="887"/>
      <c r="F261" s="887"/>
      <c r="G261" s="887"/>
      <c r="H261" s="887"/>
      <c r="I261" s="451" t="s">
        <v>5</v>
      </c>
    </row>
    <row r="262" spans="1:9" ht="120" customHeight="1" x14ac:dyDescent="0.35">
      <c r="B262" s="50">
        <v>2021</v>
      </c>
      <c r="C262" s="887" t="s">
        <v>409</v>
      </c>
      <c r="D262" s="887"/>
      <c r="E262" s="887"/>
      <c r="F262" s="887"/>
      <c r="G262" s="887"/>
      <c r="H262" s="887"/>
      <c r="I262" s="451" t="s">
        <v>5</v>
      </c>
    </row>
    <row r="263" spans="1:9" ht="109" customHeight="1" x14ac:dyDescent="0.35">
      <c r="B263" s="50">
        <v>2022</v>
      </c>
      <c r="C263" s="887" t="s">
        <v>410</v>
      </c>
      <c r="D263" s="887"/>
      <c r="E263" s="887"/>
      <c r="F263" s="887"/>
      <c r="G263" s="887"/>
      <c r="H263" s="887"/>
      <c r="I263" s="451" t="s">
        <v>5</v>
      </c>
    </row>
    <row r="264" spans="1:9" ht="99" customHeight="1" x14ac:dyDescent="0.35">
      <c r="B264" s="50">
        <v>2023</v>
      </c>
      <c r="C264" s="887" t="s">
        <v>411</v>
      </c>
      <c r="D264" s="887"/>
      <c r="E264" s="887"/>
      <c r="F264" s="887"/>
      <c r="G264" s="887"/>
      <c r="H264" s="887"/>
      <c r="I264" s="451" t="s">
        <v>5</v>
      </c>
    </row>
    <row r="265" spans="1:9" ht="99" customHeight="1" x14ac:dyDescent="0.35">
      <c r="B265" s="50">
        <v>2024</v>
      </c>
      <c r="C265" s="193"/>
      <c r="D265" s="193"/>
      <c r="E265" s="193"/>
      <c r="F265" s="193"/>
      <c r="G265" s="193"/>
      <c r="H265" s="193"/>
      <c r="I265" s="451"/>
    </row>
    <row r="268" spans="1:9" s="45" customFormat="1" ht="18" x14ac:dyDescent="0.4">
      <c r="B268" s="878" t="s">
        <v>412</v>
      </c>
      <c r="C268" s="878"/>
      <c r="D268" s="44"/>
      <c r="E268" s="44"/>
    </row>
    <row r="269" spans="1:9" ht="20" x14ac:dyDescent="0.4">
      <c r="A269" s="886"/>
      <c r="B269" s="6"/>
      <c r="C269" s="18"/>
      <c r="D269" s="20"/>
      <c r="E269" s="20"/>
    </row>
    <row r="270" spans="1:9" ht="14.5" customHeight="1" x14ac:dyDescent="0.35">
      <c r="A270" s="886"/>
      <c r="B270" s="884" t="s">
        <v>413</v>
      </c>
      <c r="C270" s="884"/>
      <c r="D270" s="884"/>
      <c r="E270" s="884"/>
      <c r="F270" s="884"/>
      <c r="G270" s="884"/>
      <c r="H270" s="884"/>
      <c r="I270" s="884"/>
    </row>
    <row r="271" spans="1:9" ht="20" x14ac:dyDescent="0.4">
      <c r="A271" s="886"/>
      <c r="B271" s="6"/>
      <c r="C271" s="18"/>
      <c r="D271" s="20"/>
      <c r="E271" s="20"/>
    </row>
    <row r="272" spans="1:9" ht="15" customHeight="1" x14ac:dyDescent="0.35">
      <c r="A272" s="886"/>
      <c r="B272" s="49" t="s">
        <v>270</v>
      </c>
      <c r="C272" s="885" t="s">
        <v>271</v>
      </c>
      <c r="D272" s="885"/>
      <c r="E272" s="885"/>
      <c r="F272" s="885"/>
      <c r="G272" s="885"/>
      <c r="H272" s="885"/>
      <c r="I272" s="48" t="s">
        <v>272</v>
      </c>
    </row>
    <row r="273" spans="1:12" ht="24.75" customHeight="1" x14ac:dyDescent="0.35">
      <c r="B273" s="50">
        <v>2020</v>
      </c>
      <c r="C273" s="877" t="s">
        <v>414</v>
      </c>
      <c r="D273" s="877"/>
      <c r="E273" s="877"/>
      <c r="F273" s="877"/>
      <c r="G273" s="877"/>
      <c r="H273" s="877"/>
      <c r="I273" s="451" t="s">
        <v>5</v>
      </c>
    </row>
    <row r="274" spans="1:12" ht="24.75" customHeight="1" x14ac:dyDescent="0.35">
      <c r="B274" s="50">
        <v>2021</v>
      </c>
      <c r="C274" s="877" t="s">
        <v>414</v>
      </c>
      <c r="D274" s="877"/>
      <c r="E274" s="877"/>
      <c r="F274" s="877"/>
      <c r="G274" s="877"/>
      <c r="H274" s="877"/>
      <c r="I274" s="451" t="s">
        <v>5</v>
      </c>
    </row>
    <row r="275" spans="1:12" ht="24.75" customHeight="1" x14ac:dyDescent="0.35">
      <c r="B275" s="50">
        <v>2022</v>
      </c>
      <c r="C275" s="877" t="s">
        <v>414</v>
      </c>
      <c r="D275" s="877"/>
      <c r="E275" s="877"/>
      <c r="F275" s="877"/>
      <c r="G275" s="877"/>
      <c r="H275" s="877"/>
      <c r="I275" s="451" t="s">
        <v>5</v>
      </c>
    </row>
    <row r="276" spans="1:12" ht="24.75" customHeight="1" x14ac:dyDescent="0.35">
      <c r="B276" s="50">
        <v>2023</v>
      </c>
      <c r="C276" s="877" t="s">
        <v>414</v>
      </c>
      <c r="D276" s="877"/>
      <c r="E276" s="877"/>
      <c r="F276" s="877"/>
      <c r="G276" s="877"/>
      <c r="H276" s="877"/>
      <c r="I276" s="451" t="s">
        <v>5</v>
      </c>
    </row>
    <row r="277" spans="1:12" ht="24.75" customHeight="1" x14ac:dyDescent="0.35">
      <c r="B277" s="50">
        <v>2024</v>
      </c>
      <c r="C277" s="877" t="s">
        <v>414</v>
      </c>
      <c r="D277" s="877"/>
      <c r="E277" s="877"/>
      <c r="F277" s="877"/>
      <c r="G277" s="877"/>
      <c r="H277" s="877"/>
      <c r="I277" s="451" t="s">
        <v>5</v>
      </c>
    </row>
    <row r="280" spans="1:12" s="45" customFormat="1" ht="18" x14ac:dyDescent="0.4">
      <c r="B280" s="878" t="s">
        <v>415</v>
      </c>
      <c r="C280" s="878"/>
      <c r="D280" s="44"/>
      <c r="E280" s="44"/>
    </row>
    <row r="281" spans="1:12" ht="20" x14ac:dyDescent="0.4">
      <c r="A281" s="886"/>
      <c r="B281" s="6"/>
      <c r="C281" s="18"/>
      <c r="D281" s="20"/>
      <c r="E281" s="20"/>
    </row>
    <row r="282" spans="1:12" x14ac:dyDescent="0.35">
      <c r="A282" s="886"/>
      <c r="B282" s="884" t="s">
        <v>416</v>
      </c>
      <c r="C282" s="884"/>
      <c r="D282" s="884"/>
      <c r="E282" s="884"/>
      <c r="F282" s="884"/>
      <c r="G282" s="884"/>
      <c r="H282" s="884"/>
      <c r="I282" s="884"/>
    </row>
    <row r="283" spans="1:12" ht="20" x14ac:dyDescent="0.4">
      <c r="A283" s="886"/>
      <c r="B283" s="6"/>
      <c r="C283" s="18"/>
      <c r="D283" s="20"/>
      <c r="E283" s="20"/>
    </row>
    <row r="284" spans="1:12" ht="23.5" customHeight="1" x14ac:dyDescent="0.35">
      <c r="A284" s="886"/>
      <c r="B284" s="876" t="s">
        <v>417</v>
      </c>
      <c r="C284" s="876"/>
      <c r="D284" s="876"/>
      <c r="E284" s="876"/>
      <c r="F284" s="876"/>
      <c r="G284" s="876"/>
      <c r="H284" s="876"/>
      <c r="I284" s="876"/>
    </row>
    <row r="285" spans="1:12" ht="15" customHeight="1" x14ac:dyDescent="0.5">
      <c r="A285" s="886"/>
      <c r="B285" s="81">
        <v>2023</v>
      </c>
      <c r="C285" s="86"/>
      <c r="D285" s="87"/>
      <c r="E285" s="88"/>
      <c r="F285" s="40"/>
      <c r="G285" s="40"/>
      <c r="H285" s="40"/>
      <c r="I285" s="40"/>
      <c r="J285" s="40"/>
      <c r="K285" s="40"/>
    </row>
    <row r="286" spans="1:12" ht="15" customHeight="1" x14ac:dyDescent="0.35">
      <c r="A286" s="82"/>
      <c r="B286" s="873" t="s">
        <v>418</v>
      </c>
      <c r="C286" s="873"/>
      <c r="D286" s="873"/>
      <c r="E286" s="91"/>
      <c r="F286" s="92"/>
      <c r="G286" s="92"/>
      <c r="H286" s="92"/>
      <c r="I286" s="92"/>
      <c r="J286" s="92"/>
      <c r="K286" s="93"/>
      <c r="L286" s="474"/>
    </row>
    <row r="287" spans="1:12" x14ac:dyDescent="0.35">
      <c r="A287" s="82"/>
      <c r="B287" s="474"/>
      <c r="C287" s="474"/>
      <c r="D287" s="474"/>
      <c r="E287" s="474"/>
      <c r="F287" s="474"/>
      <c r="G287" s="474"/>
      <c r="H287" s="474"/>
      <c r="I287" s="474"/>
      <c r="J287" s="474"/>
      <c r="K287" s="474"/>
      <c r="L287" s="474"/>
    </row>
    <row r="288" spans="1:12" ht="27" thickBot="1" x14ac:dyDescent="0.4">
      <c r="A288" s="82"/>
      <c r="B288" s="94"/>
      <c r="C288" s="472" t="s">
        <v>419</v>
      </c>
      <c r="D288" s="472" t="s">
        <v>357</v>
      </c>
      <c r="E288" s="472" t="s">
        <v>420</v>
      </c>
      <c r="F288" s="472" t="s">
        <v>353</v>
      </c>
      <c r="G288" s="472" t="s">
        <v>403</v>
      </c>
      <c r="H288" s="472" t="s">
        <v>421</v>
      </c>
      <c r="I288" s="472" t="s">
        <v>422</v>
      </c>
      <c r="J288" s="472" t="s">
        <v>404</v>
      </c>
      <c r="K288" s="472" t="s">
        <v>423</v>
      </c>
      <c r="L288" s="472" t="s">
        <v>424</v>
      </c>
    </row>
    <row r="289" spans="1:12" ht="18" customHeight="1" thickTop="1" x14ac:dyDescent="0.35">
      <c r="A289" s="82"/>
      <c r="B289" s="234" t="s">
        <v>425</v>
      </c>
      <c r="C289" s="237">
        <v>0</v>
      </c>
      <c r="D289" s="237">
        <v>2099.3548148317891</v>
      </c>
      <c r="E289" s="237">
        <v>0</v>
      </c>
      <c r="F289" s="237">
        <v>3870.7849638674325</v>
      </c>
      <c r="G289" s="237">
        <v>32578.827384021464</v>
      </c>
      <c r="H289" s="237"/>
      <c r="I289" s="473">
        <v>4.1909515857696534E-15</v>
      </c>
      <c r="J289" s="237">
        <v>3235.4135435631124</v>
      </c>
      <c r="K289" s="237">
        <v>0</v>
      </c>
      <c r="L289" s="255">
        <f>SUM(C289:K289)</f>
        <v>41784.380706283795</v>
      </c>
    </row>
    <row r="290" spans="1:12" ht="43.5" customHeight="1" x14ac:dyDescent="0.35">
      <c r="A290" s="82"/>
      <c r="B290" s="475" t="s">
        <v>426</v>
      </c>
      <c r="C290" s="476">
        <v>0</v>
      </c>
      <c r="D290" s="476">
        <v>2099.3548148317891</v>
      </c>
      <c r="E290" s="476">
        <v>0</v>
      </c>
      <c r="F290" s="476">
        <v>3870.7849638674325</v>
      </c>
      <c r="G290" s="476">
        <v>32578.827384021464</v>
      </c>
      <c r="H290" s="476">
        <v>0</v>
      </c>
      <c r="I290" s="477"/>
      <c r="J290" s="476">
        <v>3235.4135435631124</v>
      </c>
      <c r="K290" s="476">
        <v>0</v>
      </c>
      <c r="L290" s="478">
        <f>L289</f>
        <v>41784.380706283795</v>
      </c>
    </row>
    <row r="291" spans="1:12" x14ac:dyDescent="0.35">
      <c r="A291" s="82"/>
      <c r="B291" s="479"/>
      <c r="C291" s="480"/>
      <c r="D291" s="480"/>
      <c r="E291" s="480"/>
      <c r="F291" s="480"/>
      <c r="G291" s="480"/>
      <c r="H291" s="480"/>
      <c r="I291" s="480"/>
      <c r="J291" s="480"/>
      <c r="K291" s="480"/>
      <c r="L291" s="481"/>
    </row>
    <row r="292" spans="1:12" ht="27.65" customHeight="1" x14ac:dyDescent="0.35">
      <c r="A292" s="82"/>
      <c r="B292" s="113" t="s">
        <v>427</v>
      </c>
      <c r="C292" s="237">
        <v>0</v>
      </c>
      <c r="D292" s="237">
        <v>2860.8017872606633</v>
      </c>
      <c r="E292" s="237">
        <v>9.7000000000000003E-2</v>
      </c>
      <c r="F292" s="237">
        <v>12860.792629896294</v>
      </c>
      <c r="G292" s="237">
        <v>4798.6065879578928</v>
      </c>
      <c r="H292" s="237"/>
      <c r="I292" s="237">
        <v>289.00578488997371</v>
      </c>
      <c r="J292" s="237">
        <v>1336.0332280219186</v>
      </c>
      <c r="K292" s="237">
        <v>0</v>
      </c>
      <c r="L292" s="255">
        <f t="shared" ref="L292:L298" si="0">SUM(C292:K292)</f>
        <v>22145.337018026741</v>
      </c>
    </row>
    <row r="293" spans="1:12" ht="38.5" customHeight="1" x14ac:dyDescent="0.35">
      <c r="A293" s="82"/>
      <c r="B293" s="113" t="s">
        <v>428</v>
      </c>
      <c r="C293" s="237">
        <v>0</v>
      </c>
      <c r="D293" s="237">
        <v>497.73111397087058</v>
      </c>
      <c r="E293" s="237">
        <v>0</v>
      </c>
      <c r="F293" s="237">
        <v>1500.9044777661957</v>
      </c>
      <c r="G293" s="237">
        <v>11.847511889315722</v>
      </c>
      <c r="H293" s="237"/>
      <c r="I293" s="237">
        <v>32.728714428879123</v>
      </c>
      <c r="J293" s="238">
        <v>97.962858970711864</v>
      </c>
      <c r="K293" s="237">
        <v>0.33200000000000002</v>
      </c>
      <c r="L293" s="255">
        <f t="shared" si="0"/>
        <v>2141.5066770259727</v>
      </c>
    </row>
    <row r="294" spans="1:12" ht="35.5" customHeight="1" x14ac:dyDescent="0.35">
      <c r="A294" s="82"/>
      <c r="B294" s="113" t="s">
        <v>429</v>
      </c>
      <c r="C294" s="237">
        <v>0</v>
      </c>
      <c r="D294" s="237">
        <v>167.13972206337459</v>
      </c>
      <c r="E294" s="237">
        <v>16.616397685496906</v>
      </c>
      <c r="F294" s="237">
        <v>416.09858635151517</v>
      </c>
      <c r="G294" s="237">
        <v>6.6862831944885714</v>
      </c>
      <c r="H294" s="237"/>
      <c r="I294" s="237">
        <v>0</v>
      </c>
      <c r="J294" s="238">
        <v>112.00567294000001</v>
      </c>
      <c r="K294" s="237">
        <v>3.9419300369918622</v>
      </c>
      <c r="L294" s="255">
        <f t="shared" si="0"/>
        <v>722.48859227186722</v>
      </c>
    </row>
    <row r="295" spans="1:12" ht="34" customHeight="1" x14ac:dyDescent="0.35">
      <c r="A295" s="82"/>
      <c r="B295" s="113" t="s">
        <v>430</v>
      </c>
      <c r="C295" s="237">
        <v>385.31762500000002</v>
      </c>
      <c r="D295" s="237">
        <v>23.254793610551438</v>
      </c>
      <c r="E295" s="237">
        <v>0</v>
      </c>
      <c r="F295" s="237">
        <v>5713.8289248394494</v>
      </c>
      <c r="G295" s="237">
        <v>133.59865655000002</v>
      </c>
      <c r="H295" s="237"/>
      <c r="I295" s="237">
        <v>0</v>
      </c>
      <c r="J295" s="237">
        <v>0</v>
      </c>
      <c r="K295" s="237">
        <v>0</v>
      </c>
      <c r="L295" s="255">
        <f t="shared" si="0"/>
        <v>6256.0000000000009</v>
      </c>
    </row>
    <row r="296" spans="1:12" ht="38.5" customHeight="1" x14ac:dyDescent="0.35">
      <c r="A296" s="82"/>
      <c r="B296" s="113" t="s">
        <v>431</v>
      </c>
      <c r="C296" s="493">
        <v>6.68</v>
      </c>
      <c r="D296" s="494">
        <v>-254.51</v>
      </c>
      <c r="E296" s="495">
        <v>2.17</v>
      </c>
      <c r="F296" s="496">
        <v>7995.84</v>
      </c>
      <c r="G296" s="494">
        <v>-19.45</v>
      </c>
      <c r="H296" s="229">
        <v>0</v>
      </c>
      <c r="I296" s="495">
        <v>15.47</v>
      </c>
      <c r="J296" s="495">
        <v>141.28</v>
      </c>
      <c r="K296" s="495">
        <v>0.83</v>
      </c>
      <c r="L296" s="497">
        <f t="shared" si="0"/>
        <v>7888.31</v>
      </c>
    </row>
    <row r="297" spans="1:12" ht="32.15" customHeight="1" x14ac:dyDescent="0.35">
      <c r="A297" s="82"/>
      <c r="B297" s="113" t="s">
        <v>432</v>
      </c>
      <c r="C297" s="229">
        <v>0</v>
      </c>
      <c r="D297" s="229">
        <v>93.755439629469436</v>
      </c>
      <c r="E297" s="229">
        <v>0.90342279000000014</v>
      </c>
      <c r="F297" s="496">
        <v>800.6522400874876</v>
      </c>
      <c r="G297" s="229">
        <v>3.7176309231654693E-2</v>
      </c>
      <c r="H297" s="229">
        <v>0</v>
      </c>
      <c r="I297" s="229">
        <v>1.7495823300000002</v>
      </c>
      <c r="J297" s="229">
        <v>16.809999999999999</v>
      </c>
      <c r="K297" s="229">
        <v>0</v>
      </c>
      <c r="L297" s="255">
        <f t="shared" si="0"/>
        <v>913.90786114618857</v>
      </c>
    </row>
    <row r="298" spans="1:12" ht="33.65" customHeight="1" x14ac:dyDescent="0.35">
      <c r="A298" s="82"/>
      <c r="B298" s="113" t="s">
        <v>433</v>
      </c>
      <c r="C298" s="229">
        <v>0.102497532082922</v>
      </c>
      <c r="D298" s="229">
        <v>3.4591441854269531</v>
      </c>
      <c r="E298" s="229">
        <v>0.14385000000000001</v>
      </c>
      <c r="F298" s="496">
        <v>660.68</v>
      </c>
      <c r="G298" s="229">
        <v>0</v>
      </c>
      <c r="H298" s="229">
        <v>0</v>
      </c>
      <c r="I298" s="229">
        <v>1.6938700299999998</v>
      </c>
      <c r="J298" s="229">
        <v>11.2</v>
      </c>
      <c r="K298" s="229">
        <v>0</v>
      </c>
      <c r="L298" s="255">
        <f t="shared" si="0"/>
        <v>677.27936174750982</v>
      </c>
    </row>
    <row r="299" spans="1:12" ht="50.25" customHeight="1" x14ac:dyDescent="0.35">
      <c r="A299" s="82"/>
      <c r="B299" s="482" t="s">
        <v>434</v>
      </c>
      <c r="C299" s="483">
        <f>SUM(C292:C298)</f>
        <v>392.10012253208293</v>
      </c>
      <c r="D299" s="483">
        <f>SUM(D292:D298)</f>
        <v>3391.6320007203558</v>
      </c>
      <c r="E299" s="483">
        <f t="shared" ref="E299:J299" si="1">SUM(E292:E298)</f>
        <v>19.93067047549691</v>
      </c>
      <c r="F299" s="483">
        <f t="shared" si="1"/>
        <v>29948.796858940943</v>
      </c>
      <c r="G299" s="483">
        <f t="shared" si="1"/>
        <v>4931.3262159009282</v>
      </c>
      <c r="H299" s="483">
        <f t="shared" si="1"/>
        <v>0</v>
      </c>
      <c r="I299" s="483">
        <f t="shared" si="1"/>
        <v>340.64795167885291</v>
      </c>
      <c r="J299" s="483">
        <f t="shared" si="1"/>
        <v>1715.2917599326304</v>
      </c>
      <c r="K299" s="483">
        <f>SUM(K292:K298)</f>
        <v>5.1039300369918621</v>
      </c>
      <c r="L299" s="484">
        <f>SUM(C299:K299)</f>
        <v>40744.829510218275</v>
      </c>
    </row>
    <row r="300" spans="1:12" ht="44.25" customHeight="1" thickBot="1" x14ac:dyDescent="0.4">
      <c r="A300" s="82"/>
      <c r="B300" s="485" t="s">
        <v>435</v>
      </c>
      <c r="C300" s="486">
        <f t="shared" ref="C300:L300" si="2">C289-C299</f>
        <v>-392.10012253208293</v>
      </c>
      <c r="D300" s="486">
        <f t="shared" si="2"/>
        <v>-1292.2771858885667</v>
      </c>
      <c r="E300" s="486">
        <f t="shared" si="2"/>
        <v>-19.93067047549691</v>
      </c>
      <c r="F300" s="486">
        <f t="shared" si="2"/>
        <v>-26078.011895073512</v>
      </c>
      <c r="G300" s="487">
        <f t="shared" si="2"/>
        <v>27647.501168120536</v>
      </c>
      <c r="H300" s="486">
        <f t="shared" si="2"/>
        <v>0</v>
      </c>
      <c r="I300" s="486">
        <f t="shared" si="2"/>
        <v>-340.64795167885291</v>
      </c>
      <c r="J300" s="487">
        <f t="shared" si="2"/>
        <v>1520.121783630482</v>
      </c>
      <c r="K300" s="486">
        <f t="shared" si="2"/>
        <v>-5.1039300369918621</v>
      </c>
      <c r="L300" s="488">
        <f t="shared" si="2"/>
        <v>1039.5511960655203</v>
      </c>
    </row>
    <row r="301" spans="1:12" ht="45" customHeight="1" thickTop="1" x14ac:dyDescent="0.5">
      <c r="A301" s="82"/>
      <c r="B301" s="434"/>
      <c r="C301" s="80"/>
      <c r="D301" s="435"/>
      <c r="E301" s="3"/>
    </row>
    <row r="302" spans="1:12" ht="15" customHeight="1" x14ac:dyDescent="0.5">
      <c r="A302" s="82"/>
      <c r="B302" s="81">
        <v>2022</v>
      </c>
      <c r="C302" s="80"/>
      <c r="D302" s="435"/>
      <c r="E302" s="3"/>
    </row>
    <row r="303" spans="1:12" ht="29.15" customHeight="1" x14ac:dyDescent="0.35">
      <c r="B303" s="873" t="s">
        <v>436</v>
      </c>
      <c r="C303" s="873"/>
      <c r="D303" s="873"/>
      <c r="E303" s="91"/>
      <c r="F303" s="92"/>
      <c r="G303" s="92"/>
      <c r="H303" s="92"/>
      <c r="I303" s="92"/>
      <c r="J303" s="92"/>
      <c r="K303" s="93"/>
    </row>
    <row r="305" spans="2:12" ht="27" thickBot="1" x14ac:dyDescent="0.4">
      <c r="B305" s="94"/>
      <c r="C305" s="95" t="s">
        <v>419</v>
      </c>
      <c r="D305" s="95" t="s">
        <v>357</v>
      </c>
      <c r="E305" s="95" t="s">
        <v>420</v>
      </c>
      <c r="F305" s="95" t="s">
        <v>353</v>
      </c>
      <c r="G305" s="95" t="s">
        <v>403</v>
      </c>
      <c r="H305" s="95" t="s">
        <v>421</v>
      </c>
      <c r="I305" s="95" t="s">
        <v>422</v>
      </c>
      <c r="J305" s="95" t="s">
        <v>404</v>
      </c>
      <c r="K305" s="95" t="s">
        <v>423</v>
      </c>
      <c r="L305" s="95" t="s">
        <v>424</v>
      </c>
    </row>
    <row r="306" spans="2:12" ht="24.65" customHeight="1" thickTop="1" x14ac:dyDescent="0.35">
      <c r="B306" s="234" t="s">
        <v>425</v>
      </c>
      <c r="C306" s="235">
        <v>0</v>
      </c>
      <c r="D306" s="235">
        <v>2151.3632792459925</v>
      </c>
      <c r="E306" s="235">
        <v>2.4239999999999999</v>
      </c>
      <c r="F306" s="235">
        <v>4296.5593915001218</v>
      </c>
      <c r="G306" s="235">
        <v>33691.663145523577</v>
      </c>
      <c r="H306" s="235">
        <v>0</v>
      </c>
      <c r="I306" s="236">
        <v>-7.1013346314430234E-14</v>
      </c>
      <c r="J306" s="235">
        <v>3697.4507309031069</v>
      </c>
      <c r="K306" s="235">
        <v>0</v>
      </c>
      <c r="L306" s="244">
        <f>SUM(C306:K306)</f>
        <v>43839.460547172799</v>
      </c>
    </row>
    <row r="307" spans="2:12" ht="27" customHeight="1" x14ac:dyDescent="0.35">
      <c r="B307" s="252" t="s">
        <v>426</v>
      </c>
      <c r="C307" s="257">
        <f t="shared" ref="C307" si="3">C306</f>
        <v>0</v>
      </c>
      <c r="D307" s="257">
        <f>D306</f>
        <v>2151.3632792459925</v>
      </c>
      <c r="E307" s="257">
        <f t="shared" ref="E307:K307" si="4">E306</f>
        <v>2.4239999999999999</v>
      </c>
      <c r="F307" s="257">
        <f t="shared" si="4"/>
        <v>4296.5593915001218</v>
      </c>
      <c r="G307" s="257">
        <f t="shared" si="4"/>
        <v>33691.663145523577</v>
      </c>
      <c r="H307" s="257">
        <f t="shared" si="4"/>
        <v>0</v>
      </c>
      <c r="I307" s="258"/>
      <c r="J307" s="257">
        <f t="shared" si="4"/>
        <v>3697.4507309031069</v>
      </c>
      <c r="K307" s="257">
        <f t="shared" si="4"/>
        <v>0</v>
      </c>
      <c r="L307" s="259">
        <f>L306</f>
        <v>43839.460547172799</v>
      </c>
    </row>
    <row r="308" spans="2:12" ht="14.5" customHeight="1" x14ac:dyDescent="0.35">
      <c r="B308" s="112"/>
      <c r="C308" s="245"/>
      <c r="D308" s="245"/>
      <c r="E308" s="245"/>
      <c r="F308" s="245"/>
      <c r="G308" s="245"/>
      <c r="H308" s="245"/>
      <c r="I308" s="245"/>
      <c r="J308" s="245"/>
      <c r="K308" s="245"/>
      <c r="L308" s="256"/>
    </row>
    <row r="309" spans="2:12" ht="25" customHeight="1" x14ac:dyDescent="0.35">
      <c r="B309" s="113" t="s">
        <v>427</v>
      </c>
      <c r="C309" s="237">
        <v>0</v>
      </c>
      <c r="D309" s="237">
        <v>2964.042379517371</v>
      </c>
      <c r="E309" s="237">
        <v>7.4189999999999996</v>
      </c>
      <c r="F309" s="237">
        <v>11725.618817743489</v>
      </c>
      <c r="G309" s="237">
        <v>6010.7691389899428</v>
      </c>
      <c r="H309" s="237">
        <v>0</v>
      </c>
      <c r="I309" s="237">
        <v>302.89375562608041</v>
      </c>
      <c r="J309" s="237">
        <v>1201.4540389687652</v>
      </c>
      <c r="K309" s="237">
        <v>0.181367000000002</v>
      </c>
      <c r="L309" s="255">
        <f>SUM(C309:K309)</f>
        <v>22212.378497845646</v>
      </c>
    </row>
    <row r="310" spans="2:12" ht="25" customHeight="1" x14ac:dyDescent="0.35">
      <c r="B310" s="113" t="s">
        <v>428</v>
      </c>
      <c r="C310" s="237">
        <v>0</v>
      </c>
      <c r="D310" s="237">
        <v>521.90976354059922</v>
      </c>
      <c r="E310" s="237">
        <v>3.1259999999999999</v>
      </c>
      <c r="F310" s="237">
        <v>1292.1956360904283</v>
      </c>
      <c r="G310" s="237">
        <v>26.743802601231344</v>
      </c>
      <c r="H310" s="237">
        <v>0</v>
      </c>
      <c r="I310" s="237">
        <v>35.538844381006911</v>
      </c>
      <c r="J310" s="238">
        <v>121.2659651253761</v>
      </c>
      <c r="K310" s="237">
        <v>0.75586991000000103</v>
      </c>
      <c r="L310" s="255">
        <f t="shared" ref="L310:L311" si="5">SUM(C310:K310)</f>
        <v>2001.5358816486419</v>
      </c>
    </row>
    <row r="311" spans="2:12" ht="25" customHeight="1" x14ac:dyDescent="0.35">
      <c r="B311" s="113" t="s">
        <v>429</v>
      </c>
      <c r="C311" s="237">
        <v>0</v>
      </c>
      <c r="D311" s="237">
        <v>163.7436397747399</v>
      </c>
      <c r="E311" s="237">
        <v>28.3378452156226</v>
      </c>
      <c r="F311" s="237">
        <v>356.16927881612543</v>
      </c>
      <c r="G311" s="237">
        <v>5.8002254714231114</v>
      </c>
      <c r="H311" s="237">
        <v>0</v>
      </c>
      <c r="I311" s="237">
        <v>0</v>
      </c>
      <c r="J311" s="238">
        <v>101.51754781999999</v>
      </c>
      <c r="K311" s="237">
        <v>4.3670358696450995</v>
      </c>
      <c r="L311" s="255">
        <f t="shared" si="5"/>
        <v>659.93557296755614</v>
      </c>
    </row>
    <row r="312" spans="2:12" ht="25" customHeight="1" x14ac:dyDescent="0.35">
      <c r="B312" s="113" t="s">
        <v>430</v>
      </c>
      <c r="C312" s="237">
        <v>515.24900000000002</v>
      </c>
      <c r="D312" s="237">
        <v>242.340991314674</v>
      </c>
      <c r="E312" s="237">
        <v>0</v>
      </c>
      <c r="F312" s="237">
        <v>6583.7487531753259</v>
      </c>
      <c r="G312" s="237">
        <v>46.661255509999997</v>
      </c>
      <c r="H312" s="237">
        <v>0</v>
      </c>
      <c r="I312" s="237">
        <v>0</v>
      </c>
      <c r="J312" s="237">
        <v>0</v>
      </c>
      <c r="K312" s="237">
        <v>0</v>
      </c>
      <c r="L312" s="255">
        <f>SUM(C312:K312)</f>
        <v>7388</v>
      </c>
    </row>
    <row r="313" spans="2:12" ht="25" customHeight="1" x14ac:dyDescent="0.35">
      <c r="B313" s="113" t="s">
        <v>437</v>
      </c>
      <c r="C313" s="225">
        <v>24.3</v>
      </c>
      <c r="D313" s="226">
        <v>-246</v>
      </c>
      <c r="E313" s="227">
        <v>3.4</v>
      </c>
      <c r="F313" s="228">
        <v>7995.7</v>
      </c>
      <c r="G313" s="226">
        <v>-27</v>
      </c>
      <c r="H313" s="227">
        <v>22.3</v>
      </c>
      <c r="I313" s="227">
        <v>13.6</v>
      </c>
      <c r="J313" s="227">
        <v>144.6</v>
      </c>
      <c r="K313" s="227">
        <v>0.7</v>
      </c>
      <c r="L313" s="255">
        <f>SUM(C313:K313)</f>
        <v>7931.6</v>
      </c>
    </row>
    <row r="314" spans="2:12" ht="25" customHeight="1" x14ac:dyDescent="0.35">
      <c r="B314" s="113" t="s">
        <v>432</v>
      </c>
      <c r="C314" s="229">
        <v>0</v>
      </c>
      <c r="D314" s="229">
        <v>33.169621669135317</v>
      </c>
      <c r="E314" s="229">
        <v>0.99462831999999979</v>
      </c>
      <c r="F314" s="400">
        <v>712.27300000000002</v>
      </c>
      <c r="G314" s="229">
        <v>0.78658822150352148</v>
      </c>
      <c r="H314" s="229">
        <v>0</v>
      </c>
      <c r="I314" s="229">
        <v>2.2764720899999999</v>
      </c>
      <c r="J314" s="229">
        <v>1.3241924808491161</v>
      </c>
      <c r="K314" s="239">
        <v>16.027669326406176</v>
      </c>
      <c r="L314" s="255">
        <f>SUM(C314:K314)</f>
        <v>766.85217210789415</v>
      </c>
    </row>
    <row r="315" spans="2:12" ht="25" customHeight="1" x14ac:dyDescent="0.35">
      <c r="B315" s="113" t="s">
        <v>438</v>
      </c>
      <c r="C315" s="229">
        <v>0</v>
      </c>
      <c r="D315" s="229">
        <v>6.0615107798466337</v>
      </c>
      <c r="E315" s="229">
        <v>0.18340079999999997</v>
      </c>
      <c r="F315" s="229">
        <v>1590.0125478590376</v>
      </c>
      <c r="G315" s="229">
        <v>1.1450971238299701</v>
      </c>
      <c r="H315" s="229">
        <v>0</v>
      </c>
      <c r="I315" s="229">
        <v>1.9112508200000002</v>
      </c>
      <c r="J315" s="229">
        <v>5.9698972944907842</v>
      </c>
      <c r="K315" s="229">
        <v>4.0567568457357366</v>
      </c>
      <c r="L315" s="255">
        <f>SUM(C315:K315)</f>
        <v>1609.3404615229406</v>
      </c>
    </row>
    <row r="316" spans="2:12" ht="26" x14ac:dyDescent="0.35">
      <c r="B316" s="247" t="s">
        <v>434</v>
      </c>
      <c r="C316" s="240">
        <f>SUM(C309:C315)</f>
        <v>539.54899999999998</v>
      </c>
      <c r="D316" s="240">
        <f>SUM(D309:D315)</f>
        <v>3685.2679065963662</v>
      </c>
      <c r="E316" s="240">
        <f t="shared" ref="E316:J316" si="6">SUM(E309:E315)</f>
        <v>43.460874335622599</v>
      </c>
      <c r="F316" s="240">
        <f t="shared" si="6"/>
        <v>30255.718033684407</v>
      </c>
      <c r="G316" s="240">
        <f t="shared" si="6"/>
        <v>6064.906107917931</v>
      </c>
      <c r="H316" s="240">
        <f t="shared" si="6"/>
        <v>22.3</v>
      </c>
      <c r="I316" s="240">
        <f t="shared" si="6"/>
        <v>356.2203229170874</v>
      </c>
      <c r="J316" s="240">
        <f t="shared" si="6"/>
        <v>1576.1316416894811</v>
      </c>
      <c r="K316" s="240">
        <f>SUM(K309:K315)</f>
        <v>26.088698951787016</v>
      </c>
      <c r="L316" s="243">
        <f>SUM(C316:K316)</f>
        <v>42569.64258609269</v>
      </c>
    </row>
    <row r="317" spans="2:12" ht="26.5" thickBot="1" x14ac:dyDescent="0.4">
      <c r="B317" s="248" t="s">
        <v>435</v>
      </c>
      <c r="C317" s="241">
        <f t="shared" ref="C317:L317" si="7">C306-C316</f>
        <v>-539.54899999999998</v>
      </c>
      <c r="D317" s="241">
        <f t="shared" si="7"/>
        <v>-1533.9046273503736</v>
      </c>
      <c r="E317" s="241">
        <f t="shared" si="7"/>
        <v>-41.036874335622599</v>
      </c>
      <c r="F317" s="241">
        <f t="shared" si="7"/>
        <v>-25959.158642184284</v>
      </c>
      <c r="G317" s="242">
        <f t="shared" si="7"/>
        <v>27626.757037605646</v>
      </c>
      <c r="H317" s="241">
        <f t="shared" si="7"/>
        <v>-22.3</v>
      </c>
      <c r="I317" s="241">
        <f t="shared" si="7"/>
        <v>-356.22032291708746</v>
      </c>
      <c r="J317" s="242">
        <f t="shared" si="7"/>
        <v>2121.3190892136258</v>
      </c>
      <c r="K317" s="241">
        <f t="shared" si="7"/>
        <v>-26.088698951787016</v>
      </c>
      <c r="L317" s="246">
        <f t="shared" si="7"/>
        <v>1269.8179610801089</v>
      </c>
    </row>
    <row r="318" spans="2:12" ht="15" thickTop="1" x14ac:dyDescent="0.35">
      <c r="C318" s="18"/>
      <c r="D318" s="20"/>
      <c r="E318" s="20"/>
    </row>
    <row r="319" spans="2:12" ht="15" customHeight="1" x14ac:dyDescent="0.4">
      <c r="B319" s="6"/>
      <c r="C319" s="18"/>
      <c r="D319" s="20"/>
      <c r="E319" s="20"/>
    </row>
    <row r="320" spans="2:12" ht="15" customHeight="1" x14ac:dyDescent="0.5">
      <c r="B320" s="81">
        <v>2021</v>
      </c>
      <c r="C320" s="86"/>
      <c r="D320" s="87"/>
      <c r="E320" s="88"/>
      <c r="F320" s="40"/>
      <c r="G320" s="40"/>
      <c r="H320" s="40"/>
      <c r="I320" s="40"/>
      <c r="J320" s="40"/>
      <c r="K320" s="40"/>
    </row>
    <row r="321" spans="2:11" ht="20.149999999999999" customHeight="1" x14ac:dyDescent="0.35">
      <c r="B321" s="873" t="s">
        <v>436</v>
      </c>
      <c r="C321" s="873"/>
      <c r="D321" s="873"/>
      <c r="E321" s="91"/>
      <c r="F321" s="92"/>
      <c r="G321" s="92"/>
      <c r="H321" s="92"/>
      <c r="I321" s="92"/>
      <c r="J321" s="92"/>
      <c r="K321" s="93"/>
    </row>
    <row r="322" spans="2:11" x14ac:dyDescent="0.35">
      <c r="B322" s="874"/>
      <c r="C322" s="875"/>
      <c r="D322" s="875"/>
      <c r="E322" s="91"/>
      <c r="F322" s="92"/>
      <c r="G322" s="92"/>
      <c r="H322" s="92"/>
      <c r="I322" s="92"/>
      <c r="J322" s="92"/>
      <c r="K322" s="93"/>
    </row>
    <row r="323" spans="2:11" x14ac:dyDescent="0.35">
      <c r="B323" s="90"/>
      <c r="C323" s="90"/>
      <c r="D323" s="90"/>
      <c r="E323" s="91"/>
      <c r="F323" s="92"/>
      <c r="G323" s="92"/>
      <c r="H323" s="92"/>
      <c r="I323" s="92"/>
      <c r="J323" s="92"/>
      <c r="K323" s="93"/>
    </row>
    <row r="324" spans="2:11" ht="27" thickBot="1" x14ac:dyDescent="0.4">
      <c r="B324" s="94"/>
      <c r="C324" s="95" t="s">
        <v>419</v>
      </c>
      <c r="D324" s="95" t="s">
        <v>357</v>
      </c>
      <c r="E324" s="95" t="s">
        <v>420</v>
      </c>
      <c r="F324" s="95" t="s">
        <v>353</v>
      </c>
      <c r="G324" s="95" t="s">
        <v>403</v>
      </c>
      <c r="H324" s="95" t="s">
        <v>421</v>
      </c>
      <c r="I324" s="95" t="s">
        <v>439</v>
      </c>
      <c r="J324" s="95" t="s">
        <v>422</v>
      </c>
      <c r="K324" s="95" t="s">
        <v>424</v>
      </c>
    </row>
    <row r="325" spans="2:11" ht="24" thickTop="1" x14ac:dyDescent="0.35">
      <c r="B325" s="234" t="s">
        <v>425</v>
      </c>
      <c r="C325" s="96" t="s">
        <v>440</v>
      </c>
      <c r="D325" s="97" t="s">
        <v>441</v>
      </c>
      <c r="E325" s="97" t="s">
        <v>442</v>
      </c>
      <c r="F325" s="97" t="s">
        <v>443</v>
      </c>
      <c r="G325" s="97" t="s">
        <v>444</v>
      </c>
      <c r="H325" s="97" t="s">
        <v>440</v>
      </c>
      <c r="I325" s="97" t="s">
        <v>445</v>
      </c>
      <c r="J325" s="98" t="s">
        <v>446</v>
      </c>
      <c r="K325" s="99" t="s">
        <v>447</v>
      </c>
    </row>
    <row r="326" spans="2:11" ht="26" x14ac:dyDescent="0.35">
      <c r="B326" s="252" t="s">
        <v>426</v>
      </c>
      <c r="C326" s="253" t="s">
        <v>440</v>
      </c>
      <c r="D326" s="254" t="s">
        <v>441</v>
      </c>
      <c r="E326" s="254" t="s">
        <v>442</v>
      </c>
      <c r="F326" s="254" t="s">
        <v>443</v>
      </c>
      <c r="G326" s="254" t="s">
        <v>448</v>
      </c>
      <c r="H326" s="254" t="s">
        <v>440</v>
      </c>
      <c r="I326" s="254" t="s">
        <v>445</v>
      </c>
      <c r="J326" s="254" t="s">
        <v>446</v>
      </c>
      <c r="K326" s="254" t="s">
        <v>447</v>
      </c>
    </row>
    <row r="327" spans="2:11" ht="14.5" customHeight="1" x14ac:dyDescent="0.35">
      <c r="B327" s="112"/>
      <c r="C327" s="101"/>
      <c r="D327" s="102"/>
      <c r="E327" s="102"/>
      <c r="F327" s="101"/>
      <c r="G327" s="101"/>
      <c r="H327" s="102"/>
      <c r="I327" s="101"/>
      <c r="J327" s="101"/>
      <c r="K327" s="103"/>
    </row>
    <row r="328" spans="2:11" ht="25" customHeight="1" x14ac:dyDescent="0.35">
      <c r="B328" s="113" t="s">
        <v>427</v>
      </c>
      <c r="C328" s="104" t="s">
        <v>440</v>
      </c>
      <c r="D328" s="97" t="s">
        <v>449</v>
      </c>
      <c r="E328" s="97" t="s">
        <v>450</v>
      </c>
      <c r="F328" s="97" t="s">
        <v>451</v>
      </c>
      <c r="G328" s="97" t="s">
        <v>452</v>
      </c>
      <c r="H328" s="104" t="s">
        <v>440</v>
      </c>
      <c r="I328" s="97" t="s">
        <v>453</v>
      </c>
      <c r="J328" s="97" t="s">
        <v>454</v>
      </c>
      <c r="K328" s="99" t="s">
        <v>455</v>
      </c>
    </row>
    <row r="329" spans="2:11" ht="25" customHeight="1" x14ac:dyDescent="0.35">
      <c r="B329" s="113" t="s">
        <v>428</v>
      </c>
      <c r="C329" s="104" t="s">
        <v>440</v>
      </c>
      <c r="D329" s="97" t="s">
        <v>456</v>
      </c>
      <c r="E329" s="97" t="s">
        <v>457</v>
      </c>
      <c r="F329" s="97" t="s">
        <v>458</v>
      </c>
      <c r="G329" s="97" t="s">
        <v>459</v>
      </c>
      <c r="H329" s="104" t="s">
        <v>440</v>
      </c>
      <c r="I329" s="97" t="s">
        <v>460</v>
      </c>
      <c r="J329" s="97" t="s">
        <v>461</v>
      </c>
      <c r="K329" s="99" t="s">
        <v>462</v>
      </c>
    </row>
    <row r="330" spans="2:11" ht="25" customHeight="1" x14ac:dyDescent="0.35">
      <c r="B330" s="113" t="s">
        <v>429</v>
      </c>
      <c r="C330" s="104" t="s">
        <v>440</v>
      </c>
      <c r="D330" s="97" t="s">
        <v>463</v>
      </c>
      <c r="E330" s="105" t="s">
        <v>464</v>
      </c>
      <c r="F330" s="97" t="s">
        <v>465</v>
      </c>
      <c r="G330" s="97" t="s">
        <v>466</v>
      </c>
      <c r="H330" s="104" t="s">
        <v>440</v>
      </c>
      <c r="I330" s="97" t="s">
        <v>467</v>
      </c>
      <c r="J330" s="104" t="s">
        <v>440</v>
      </c>
      <c r="K330" s="99" t="s">
        <v>468</v>
      </c>
    </row>
    <row r="331" spans="2:11" ht="25" customHeight="1" x14ac:dyDescent="0.35">
      <c r="B331" s="113" t="s">
        <v>430</v>
      </c>
      <c r="C331" s="97" t="s">
        <v>469</v>
      </c>
      <c r="D331" s="97" t="s">
        <v>470</v>
      </c>
      <c r="E331" s="106" t="s">
        <v>440</v>
      </c>
      <c r="F331" s="97" t="s">
        <v>471</v>
      </c>
      <c r="G331" s="97" t="s">
        <v>472</v>
      </c>
      <c r="H331" s="104" t="s">
        <v>440</v>
      </c>
      <c r="I331" s="104" t="s">
        <v>440</v>
      </c>
      <c r="J331" s="104" t="s">
        <v>440</v>
      </c>
      <c r="K331" s="99" t="s">
        <v>473</v>
      </c>
    </row>
    <row r="332" spans="2:11" ht="25" customHeight="1" x14ac:dyDescent="0.35">
      <c r="B332" s="113" t="s">
        <v>437</v>
      </c>
      <c r="C332" s="97" t="s">
        <v>474</v>
      </c>
      <c r="D332" s="97" t="s">
        <v>475</v>
      </c>
      <c r="E332" s="97" t="s">
        <v>476</v>
      </c>
      <c r="F332" s="97" t="s">
        <v>477</v>
      </c>
      <c r="G332" s="107" t="s">
        <v>478</v>
      </c>
      <c r="H332" s="97" t="s">
        <v>479</v>
      </c>
      <c r="I332" s="97" t="s">
        <v>480</v>
      </c>
      <c r="J332" s="114" t="s">
        <v>481</v>
      </c>
      <c r="K332" s="108" t="s">
        <v>482</v>
      </c>
    </row>
    <row r="333" spans="2:11" ht="25" customHeight="1" x14ac:dyDescent="0.35">
      <c r="B333" s="113" t="s">
        <v>432</v>
      </c>
      <c r="C333" s="230"/>
      <c r="D333" s="230" t="s">
        <v>483</v>
      </c>
      <c r="E333" s="230" t="s">
        <v>484</v>
      </c>
      <c r="F333" s="230" t="s">
        <v>485</v>
      </c>
      <c r="G333" s="230" t="s">
        <v>486</v>
      </c>
      <c r="H333" s="230" t="s">
        <v>487</v>
      </c>
      <c r="I333" s="230" t="s">
        <v>488</v>
      </c>
      <c r="J333" s="231" t="s">
        <v>481</v>
      </c>
      <c r="K333" s="232" t="s">
        <v>489</v>
      </c>
    </row>
    <row r="334" spans="2:11" ht="25" customHeight="1" x14ac:dyDescent="0.35">
      <c r="B334" s="113" t="s">
        <v>438</v>
      </c>
      <c r="C334" s="230"/>
      <c r="D334" s="230" t="s">
        <v>490</v>
      </c>
      <c r="E334" s="230" t="s">
        <v>491</v>
      </c>
      <c r="F334" s="230" t="s">
        <v>492</v>
      </c>
      <c r="G334" s="230" t="s">
        <v>493</v>
      </c>
      <c r="H334" s="230" t="s">
        <v>494</v>
      </c>
      <c r="I334" s="230" t="s">
        <v>495</v>
      </c>
      <c r="J334" s="230" t="s">
        <v>496</v>
      </c>
      <c r="K334" s="232" t="s">
        <v>497</v>
      </c>
    </row>
    <row r="335" spans="2:11" ht="27" customHeight="1" x14ac:dyDescent="0.35">
      <c r="B335" s="247" t="s">
        <v>434</v>
      </c>
      <c r="C335" s="249" t="s">
        <v>498</v>
      </c>
      <c r="D335" s="249" t="s">
        <v>499</v>
      </c>
      <c r="E335" s="249" t="s">
        <v>500</v>
      </c>
      <c r="F335" s="249" t="s">
        <v>501</v>
      </c>
      <c r="G335" s="249" t="s">
        <v>502</v>
      </c>
      <c r="H335" s="249" t="s">
        <v>503</v>
      </c>
      <c r="I335" s="249" t="s">
        <v>504</v>
      </c>
      <c r="J335" s="249" t="s">
        <v>505</v>
      </c>
      <c r="K335" s="249" t="s">
        <v>506</v>
      </c>
    </row>
    <row r="336" spans="2:11" ht="27" customHeight="1" thickBot="1" x14ac:dyDescent="0.4">
      <c r="B336" s="248" t="s">
        <v>435</v>
      </c>
      <c r="C336" s="250" t="s">
        <v>498</v>
      </c>
      <c r="D336" s="250" t="s">
        <v>507</v>
      </c>
      <c r="E336" s="250" t="s">
        <v>508</v>
      </c>
      <c r="F336" s="250" t="s">
        <v>509</v>
      </c>
      <c r="G336" s="251" t="s">
        <v>510</v>
      </c>
      <c r="H336" s="250" t="s">
        <v>511</v>
      </c>
      <c r="I336" s="251" t="s">
        <v>512</v>
      </c>
      <c r="J336" s="250" t="s">
        <v>513</v>
      </c>
      <c r="K336" s="251" t="s">
        <v>514</v>
      </c>
    </row>
    <row r="337" spans="2:11" ht="15" thickTop="1" x14ac:dyDescent="0.35">
      <c r="B337" s="89"/>
      <c r="C337" s="80"/>
      <c r="D337" s="85"/>
      <c r="E337" s="3"/>
      <c r="K337" s="109"/>
    </row>
    <row r="338" spans="2:11" x14ac:dyDescent="0.35">
      <c r="B338" s="89"/>
      <c r="C338" s="80"/>
      <c r="D338" s="85"/>
      <c r="E338" s="3"/>
    </row>
    <row r="339" spans="2:11" ht="17" x14ac:dyDescent="0.5">
      <c r="B339" s="81">
        <v>2020</v>
      </c>
      <c r="C339" s="86"/>
      <c r="D339" s="87"/>
      <c r="E339" s="88"/>
      <c r="F339" s="40"/>
      <c r="G339" s="40"/>
      <c r="H339" s="40"/>
      <c r="I339" s="40"/>
      <c r="J339" s="40"/>
      <c r="K339" s="40"/>
    </row>
    <row r="340" spans="2:11" ht="20.149999999999999" customHeight="1" x14ac:dyDescent="0.35">
      <c r="B340" s="873" t="s">
        <v>436</v>
      </c>
      <c r="C340" s="873"/>
      <c r="D340" s="873"/>
      <c r="E340" s="91"/>
      <c r="F340" s="92"/>
      <c r="G340" s="92"/>
      <c r="H340" s="92"/>
      <c r="I340" s="92"/>
      <c r="J340" s="92"/>
      <c r="K340" s="93"/>
    </row>
    <row r="341" spans="2:11" x14ac:dyDescent="0.35">
      <c r="B341" s="90"/>
      <c r="C341" s="90"/>
      <c r="D341" s="90"/>
      <c r="E341" s="91"/>
      <c r="F341" s="92"/>
      <c r="G341" s="92"/>
      <c r="H341" s="92"/>
      <c r="I341" s="92"/>
      <c r="J341" s="92"/>
      <c r="K341" s="93"/>
    </row>
    <row r="342" spans="2:11" ht="27" thickBot="1" x14ac:dyDescent="0.4">
      <c r="B342" s="94"/>
      <c r="C342" s="95" t="s">
        <v>419</v>
      </c>
      <c r="D342" s="95" t="s">
        <v>357</v>
      </c>
      <c r="E342" s="95" t="s">
        <v>420</v>
      </c>
      <c r="F342" s="95" t="s">
        <v>353</v>
      </c>
      <c r="G342" s="95" t="s">
        <v>403</v>
      </c>
      <c r="H342" s="95" t="s">
        <v>421</v>
      </c>
      <c r="I342" s="95" t="s">
        <v>439</v>
      </c>
      <c r="J342" s="95" t="s">
        <v>422</v>
      </c>
      <c r="K342" s="95" t="s">
        <v>424</v>
      </c>
    </row>
    <row r="343" spans="2:11" ht="24" thickTop="1" x14ac:dyDescent="0.35">
      <c r="B343" s="234" t="s">
        <v>425</v>
      </c>
      <c r="C343" s="96" t="s">
        <v>440</v>
      </c>
      <c r="D343" s="97" t="s">
        <v>515</v>
      </c>
      <c r="E343" s="97" t="s">
        <v>516</v>
      </c>
      <c r="F343" s="97" t="s">
        <v>517</v>
      </c>
      <c r="G343" s="97" t="s">
        <v>518</v>
      </c>
      <c r="H343" s="100" t="s">
        <v>440</v>
      </c>
      <c r="I343" s="97" t="s">
        <v>519</v>
      </c>
      <c r="J343" s="100" t="s">
        <v>440</v>
      </c>
      <c r="K343" s="99" t="s">
        <v>520</v>
      </c>
    </row>
    <row r="344" spans="2:11" ht="26" x14ac:dyDescent="0.35">
      <c r="B344" s="252" t="s">
        <v>426</v>
      </c>
      <c r="C344" s="253" t="s">
        <v>440</v>
      </c>
      <c r="D344" s="254" t="s">
        <v>515</v>
      </c>
      <c r="E344" s="254" t="s">
        <v>516</v>
      </c>
      <c r="F344" s="254" t="s">
        <v>517</v>
      </c>
      <c r="G344" s="254" t="s">
        <v>518</v>
      </c>
      <c r="H344" s="253" t="s">
        <v>440</v>
      </c>
      <c r="I344" s="254" t="s">
        <v>519</v>
      </c>
      <c r="J344" s="253" t="s">
        <v>440</v>
      </c>
      <c r="K344" s="254" t="s">
        <v>520</v>
      </c>
    </row>
    <row r="345" spans="2:11" ht="14.5" customHeight="1" x14ac:dyDescent="0.35">
      <c r="B345" s="112"/>
      <c r="C345" s="101"/>
      <c r="D345" s="102"/>
      <c r="E345" s="102"/>
      <c r="F345" s="101"/>
      <c r="G345" s="101"/>
      <c r="H345" s="102"/>
      <c r="I345" s="101"/>
      <c r="J345" s="101"/>
      <c r="K345" s="103"/>
    </row>
    <row r="346" spans="2:11" ht="25" customHeight="1" x14ac:dyDescent="0.35">
      <c r="B346" s="113" t="s">
        <v>427</v>
      </c>
      <c r="C346" s="104" t="s">
        <v>440</v>
      </c>
      <c r="D346" s="97" t="s">
        <v>521</v>
      </c>
      <c r="E346" s="105" t="s">
        <v>522</v>
      </c>
      <c r="F346" s="97" t="s">
        <v>523</v>
      </c>
      <c r="G346" s="97" t="s">
        <v>524</v>
      </c>
      <c r="H346" s="97" t="s">
        <v>525</v>
      </c>
      <c r="I346" s="97">
        <v>836.5</v>
      </c>
      <c r="J346" s="97">
        <v>239.7</v>
      </c>
      <c r="K346" s="99" t="s">
        <v>526</v>
      </c>
    </row>
    <row r="347" spans="2:11" ht="25" customHeight="1" x14ac:dyDescent="0.35">
      <c r="B347" s="113" t="s">
        <v>428</v>
      </c>
      <c r="C347" s="104" t="s">
        <v>440</v>
      </c>
      <c r="D347" s="97" t="s">
        <v>527</v>
      </c>
      <c r="E347" s="105" t="s">
        <v>528</v>
      </c>
      <c r="F347" s="97" t="s">
        <v>529</v>
      </c>
      <c r="G347" s="97">
        <v>9.1</v>
      </c>
      <c r="H347" s="97" t="s">
        <v>530</v>
      </c>
      <c r="I347" s="97">
        <v>111.7</v>
      </c>
      <c r="J347" s="97" t="s">
        <v>531</v>
      </c>
      <c r="K347" s="99" t="s">
        <v>532</v>
      </c>
    </row>
    <row r="348" spans="2:11" ht="25" customHeight="1" x14ac:dyDescent="0.35">
      <c r="B348" s="113" t="s">
        <v>429</v>
      </c>
      <c r="C348" s="104" t="s">
        <v>440</v>
      </c>
      <c r="D348" s="97">
        <v>92.2</v>
      </c>
      <c r="E348" s="105" t="s">
        <v>533</v>
      </c>
      <c r="F348" s="97" t="s">
        <v>534</v>
      </c>
      <c r="G348" s="97">
        <v>3.7</v>
      </c>
      <c r="H348" s="97" t="s">
        <v>535</v>
      </c>
      <c r="I348" s="97">
        <v>60.2</v>
      </c>
      <c r="J348" s="97">
        <v>0.1</v>
      </c>
      <c r="K348" s="99" t="s">
        <v>536</v>
      </c>
    </row>
    <row r="349" spans="2:11" ht="25" customHeight="1" x14ac:dyDescent="0.35">
      <c r="B349" s="113" t="s">
        <v>430</v>
      </c>
      <c r="C349" s="97" t="s">
        <v>537</v>
      </c>
      <c r="D349" s="97" t="s">
        <v>538</v>
      </c>
      <c r="E349" s="106" t="s">
        <v>440</v>
      </c>
      <c r="F349" s="97" t="s">
        <v>539</v>
      </c>
      <c r="G349" s="107" t="s">
        <v>540</v>
      </c>
      <c r="H349" s="104" t="s">
        <v>440</v>
      </c>
      <c r="I349" s="104" t="s">
        <v>440</v>
      </c>
      <c r="J349" s="104" t="s">
        <v>440</v>
      </c>
      <c r="K349" s="99" t="s">
        <v>541</v>
      </c>
    </row>
    <row r="350" spans="2:11" ht="25" customHeight="1" x14ac:dyDescent="0.35">
      <c r="B350" s="113" t="s">
        <v>437</v>
      </c>
      <c r="C350" s="97" t="s">
        <v>542</v>
      </c>
      <c r="D350" s="97" t="s">
        <v>543</v>
      </c>
      <c r="E350" s="97" t="s">
        <v>544</v>
      </c>
      <c r="F350" s="97" t="s">
        <v>545</v>
      </c>
      <c r="G350" s="107" t="s">
        <v>546</v>
      </c>
      <c r="H350" s="97" t="s">
        <v>528</v>
      </c>
      <c r="I350" s="97" t="s">
        <v>547</v>
      </c>
      <c r="J350" s="114" t="s">
        <v>548</v>
      </c>
      <c r="K350" s="99" t="s">
        <v>549</v>
      </c>
    </row>
    <row r="351" spans="2:11" ht="25" customHeight="1" x14ac:dyDescent="0.35">
      <c r="B351" s="113" t="s">
        <v>432</v>
      </c>
      <c r="C351" s="233" t="s">
        <v>440</v>
      </c>
      <c r="D351" s="230">
        <v>166.6</v>
      </c>
      <c r="E351" s="230" t="s">
        <v>550</v>
      </c>
      <c r="F351" s="230" t="s">
        <v>551</v>
      </c>
      <c r="G351" s="230" t="s">
        <v>552</v>
      </c>
      <c r="H351" s="230" t="s">
        <v>553</v>
      </c>
      <c r="I351" s="230">
        <v>49.7</v>
      </c>
      <c r="J351" s="231" t="s">
        <v>554</v>
      </c>
      <c r="K351" s="232" t="s">
        <v>555</v>
      </c>
    </row>
    <row r="352" spans="2:11" ht="25" customHeight="1" x14ac:dyDescent="0.35">
      <c r="B352" s="113" t="s">
        <v>438</v>
      </c>
      <c r="C352" s="233" t="s">
        <v>440</v>
      </c>
      <c r="D352" s="230">
        <v>2.8</v>
      </c>
      <c r="E352" s="230" t="s">
        <v>556</v>
      </c>
      <c r="F352" s="230">
        <v>370.4</v>
      </c>
      <c r="G352" s="230" t="s">
        <v>557</v>
      </c>
      <c r="H352" s="230">
        <v>4.7</v>
      </c>
      <c r="I352" s="230">
        <v>7.3</v>
      </c>
      <c r="J352" s="230">
        <v>2.8</v>
      </c>
      <c r="K352" s="232" t="s">
        <v>558</v>
      </c>
    </row>
    <row r="353" spans="2:11" ht="26" x14ac:dyDescent="0.35">
      <c r="B353" s="247" t="s">
        <v>434</v>
      </c>
      <c r="C353" s="249" t="s">
        <v>559</v>
      </c>
      <c r="D353" s="249" t="s">
        <v>560</v>
      </c>
      <c r="E353" s="249" t="s">
        <v>561</v>
      </c>
      <c r="F353" s="249" t="s">
        <v>562</v>
      </c>
      <c r="G353" s="249" t="s">
        <v>563</v>
      </c>
      <c r="H353" s="249" t="s">
        <v>564</v>
      </c>
      <c r="I353" s="249" t="s">
        <v>565</v>
      </c>
      <c r="J353" s="249" t="s">
        <v>566</v>
      </c>
      <c r="K353" s="249" t="s">
        <v>567</v>
      </c>
    </row>
    <row r="354" spans="2:11" ht="26.5" thickBot="1" x14ac:dyDescent="0.4">
      <c r="B354" s="248" t="s">
        <v>435</v>
      </c>
      <c r="C354" s="250" t="s">
        <v>568</v>
      </c>
      <c r="D354" s="250" t="s">
        <v>569</v>
      </c>
      <c r="E354" s="250" t="s">
        <v>570</v>
      </c>
      <c r="F354" s="250" t="s">
        <v>571</v>
      </c>
      <c r="G354" s="251" t="s">
        <v>572</v>
      </c>
      <c r="H354" s="250" t="s">
        <v>573</v>
      </c>
      <c r="I354" s="251" t="s">
        <v>574</v>
      </c>
      <c r="J354" s="250" t="s">
        <v>575</v>
      </c>
      <c r="K354" s="251" t="s">
        <v>576</v>
      </c>
    </row>
    <row r="355" spans="2:11" ht="15" thickTop="1" x14ac:dyDescent="0.35">
      <c r="B355" s="110"/>
      <c r="C355" s="111"/>
      <c r="D355" s="110"/>
      <c r="E355" s="110"/>
      <c r="F355" s="110"/>
      <c r="G355" s="110"/>
      <c r="H355" s="110"/>
      <c r="I355" s="110"/>
      <c r="J355" s="110"/>
      <c r="K355" s="110"/>
    </row>
    <row r="356" spans="2:11" x14ac:dyDescent="0.35">
      <c r="B356" s="89"/>
      <c r="C356" s="80"/>
      <c r="D356" s="85"/>
      <c r="E356" s="3"/>
    </row>
    <row r="357" spans="2:11" x14ac:dyDescent="0.35">
      <c r="B357" s="83"/>
      <c r="C357" s="84"/>
      <c r="D357" s="85"/>
      <c r="E357" s="3"/>
      <c r="F357" s="82"/>
      <c r="G357" s="82"/>
    </row>
    <row r="358" spans="2:11" x14ac:dyDescent="0.35">
      <c r="B358" s="83"/>
      <c r="C358" s="84"/>
      <c r="D358" s="85"/>
      <c r="E358" s="3"/>
      <c r="F358" s="82"/>
      <c r="G358" s="82"/>
    </row>
    <row r="361" spans="2:11" x14ac:dyDescent="0.35">
      <c r="B361" s="876"/>
      <c r="C361" s="876"/>
      <c r="D361" s="876"/>
      <c r="E361" s="876"/>
      <c r="F361" s="876"/>
      <c r="G361" s="876"/>
      <c r="H361" s="876"/>
      <c r="I361" s="876"/>
    </row>
  </sheetData>
  <sheetProtection autoFilter="0" pivotTables="0"/>
  <mergeCells count="222">
    <mergeCell ref="C17:H17"/>
    <mergeCell ref="C18:H18"/>
    <mergeCell ref="C19:H19"/>
    <mergeCell ref="B23:M23"/>
    <mergeCell ref="F24:G24"/>
    <mergeCell ref="J24:K24"/>
    <mergeCell ref="L24:M24"/>
    <mergeCell ref="B10:C10"/>
    <mergeCell ref="A11:A14"/>
    <mergeCell ref="B12:I12"/>
    <mergeCell ref="C14:H14"/>
    <mergeCell ref="C15:H15"/>
    <mergeCell ref="C16:H16"/>
    <mergeCell ref="L27:M27"/>
    <mergeCell ref="F28:G28"/>
    <mergeCell ref="J28:K28"/>
    <mergeCell ref="L28:M28"/>
    <mergeCell ref="F25:G25"/>
    <mergeCell ref="J25:K25"/>
    <mergeCell ref="L25:M25"/>
    <mergeCell ref="F26:G26"/>
    <mergeCell ref="J26:K26"/>
    <mergeCell ref="L26:M26"/>
    <mergeCell ref="B30:B31"/>
    <mergeCell ref="C30:C31"/>
    <mergeCell ref="D30:D31"/>
    <mergeCell ref="E30:E31"/>
    <mergeCell ref="F30:G31"/>
    <mergeCell ref="H30:H31"/>
    <mergeCell ref="I30:I31"/>
    <mergeCell ref="F27:G27"/>
    <mergeCell ref="J27:K27"/>
    <mergeCell ref="J30:K31"/>
    <mergeCell ref="L30:M31"/>
    <mergeCell ref="F32:G32"/>
    <mergeCell ref="J32:K32"/>
    <mergeCell ref="L32:M32"/>
    <mergeCell ref="F33:G33"/>
    <mergeCell ref="J33:K33"/>
    <mergeCell ref="L33:M33"/>
    <mergeCell ref="F29:G29"/>
    <mergeCell ref="J29:K29"/>
    <mergeCell ref="L29:M29"/>
    <mergeCell ref="C44:H44"/>
    <mergeCell ref="C45:H45"/>
    <mergeCell ref="B47:I47"/>
    <mergeCell ref="C49:D49"/>
    <mergeCell ref="E49:F49"/>
    <mergeCell ref="B51:C51"/>
    <mergeCell ref="B37:C37"/>
    <mergeCell ref="A38:A41"/>
    <mergeCell ref="B39:I39"/>
    <mergeCell ref="C41:H41"/>
    <mergeCell ref="C42:H42"/>
    <mergeCell ref="C43:H43"/>
    <mergeCell ref="C46:H46"/>
    <mergeCell ref="A65:A68"/>
    <mergeCell ref="B66:I66"/>
    <mergeCell ref="C68:H68"/>
    <mergeCell ref="A52:A55"/>
    <mergeCell ref="B53:I53"/>
    <mergeCell ref="C55:H55"/>
    <mergeCell ref="C56:H56"/>
    <mergeCell ref="C57:H57"/>
    <mergeCell ref="C58:H58"/>
    <mergeCell ref="C69:H69"/>
    <mergeCell ref="C70:H70"/>
    <mergeCell ref="C71:H71"/>
    <mergeCell ref="C72:H72"/>
    <mergeCell ref="C73:H73"/>
    <mergeCell ref="B74:I74"/>
    <mergeCell ref="C59:H59"/>
    <mergeCell ref="C60:H60"/>
    <mergeCell ref="B61:I61"/>
    <mergeCell ref="B64:C64"/>
    <mergeCell ref="A89:A92"/>
    <mergeCell ref="B90:I90"/>
    <mergeCell ref="C92:H92"/>
    <mergeCell ref="B76:C76"/>
    <mergeCell ref="A77:A80"/>
    <mergeCell ref="B78:I78"/>
    <mergeCell ref="C80:H80"/>
    <mergeCell ref="C81:H81"/>
    <mergeCell ref="C82:H82"/>
    <mergeCell ref="C93:H93"/>
    <mergeCell ref="C94:H94"/>
    <mergeCell ref="C95:H95"/>
    <mergeCell ref="C96:H96"/>
    <mergeCell ref="C97:H97"/>
    <mergeCell ref="B98:I98"/>
    <mergeCell ref="C83:H83"/>
    <mergeCell ref="C84:H84"/>
    <mergeCell ref="C85:H85"/>
    <mergeCell ref="B88:C88"/>
    <mergeCell ref="C108:H108"/>
    <mergeCell ref="B109:B110"/>
    <mergeCell ref="C109:H110"/>
    <mergeCell ref="B111:B112"/>
    <mergeCell ref="C111:H112"/>
    <mergeCell ref="B114:C114"/>
    <mergeCell ref="B101:C101"/>
    <mergeCell ref="A102:A105"/>
    <mergeCell ref="B103:I103"/>
    <mergeCell ref="C105:H105"/>
    <mergeCell ref="C106:H106"/>
    <mergeCell ref="C107:H107"/>
    <mergeCell ref="A128:A131"/>
    <mergeCell ref="B129:I129"/>
    <mergeCell ref="C131:H131"/>
    <mergeCell ref="A115:A118"/>
    <mergeCell ref="B116:I116"/>
    <mergeCell ref="C118:H118"/>
    <mergeCell ref="C119:H119"/>
    <mergeCell ref="C120:H120"/>
    <mergeCell ref="C121:H121"/>
    <mergeCell ref="C132:H132"/>
    <mergeCell ref="C133:H133"/>
    <mergeCell ref="C134:H134"/>
    <mergeCell ref="C135:H135"/>
    <mergeCell ref="C136:H136"/>
    <mergeCell ref="B137:I137"/>
    <mergeCell ref="C122:H122"/>
    <mergeCell ref="C123:H123"/>
    <mergeCell ref="B124:I124"/>
    <mergeCell ref="B127:C127"/>
    <mergeCell ref="C147:H147"/>
    <mergeCell ref="C148:H148"/>
    <mergeCell ref="C149:H149"/>
    <mergeCell ref="B172:I172"/>
    <mergeCell ref="B175:C175"/>
    <mergeCell ref="A176:A179"/>
    <mergeCell ref="B177:I177"/>
    <mergeCell ref="C179:H179"/>
    <mergeCell ref="B140:C140"/>
    <mergeCell ref="A141:A144"/>
    <mergeCell ref="B142:I142"/>
    <mergeCell ref="C144:H144"/>
    <mergeCell ref="C145:H145"/>
    <mergeCell ref="C146:H146"/>
    <mergeCell ref="B150:I150"/>
    <mergeCell ref="B187:C187"/>
    <mergeCell ref="A188:A191"/>
    <mergeCell ref="B189:I189"/>
    <mergeCell ref="C191:H191"/>
    <mergeCell ref="C192:H192"/>
    <mergeCell ref="C193:H193"/>
    <mergeCell ref="C180:H180"/>
    <mergeCell ref="C181:H181"/>
    <mergeCell ref="C182:H182"/>
    <mergeCell ref="C183:H183"/>
    <mergeCell ref="C184:H184"/>
    <mergeCell ref="C185:D185"/>
    <mergeCell ref="C204:H204"/>
    <mergeCell ref="C205:H205"/>
    <mergeCell ref="C206:H206"/>
    <mergeCell ref="E208:F208"/>
    <mergeCell ref="B210:C210"/>
    <mergeCell ref="A211:A214"/>
    <mergeCell ref="C214:H214"/>
    <mergeCell ref="C194:H194"/>
    <mergeCell ref="C195:H195"/>
    <mergeCell ref="C196:H196"/>
    <mergeCell ref="B199:C199"/>
    <mergeCell ref="A200:A203"/>
    <mergeCell ref="B201:I201"/>
    <mergeCell ref="C203:H203"/>
    <mergeCell ref="A233:A237"/>
    <mergeCell ref="B234:I234"/>
    <mergeCell ref="B235:I235"/>
    <mergeCell ref="B236:B239"/>
    <mergeCell ref="C236:L236"/>
    <mergeCell ref="C215:H215"/>
    <mergeCell ref="C216:H216"/>
    <mergeCell ref="C217:H217"/>
    <mergeCell ref="E219:F219"/>
    <mergeCell ref="B221:C221"/>
    <mergeCell ref="A222:A225"/>
    <mergeCell ref="B223:I223"/>
    <mergeCell ref="C225:H225"/>
    <mergeCell ref="C237:L237"/>
    <mergeCell ref="C238:D238"/>
    <mergeCell ref="E238:F238"/>
    <mergeCell ref="G238:H238"/>
    <mergeCell ref="I238:J238"/>
    <mergeCell ref="K238:L238"/>
    <mergeCell ref="C226:H226"/>
    <mergeCell ref="C227:H227"/>
    <mergeCell ref="C228:H228"/>
    <mergeCell ref="E230:F230"/>
    <mergeCell ref="B232:C232"/>
    <mergeCell ref="A257:A260"/>
    <mergeCell ref="B258:I258"/>
    <mergeCell ref="C260:H260"/>
    <mergeCell ref="C261:H261"/>
    <mergeCell ref="C262:H262"/>
    <mergeCell ref="C263:H263"/>
    <mergeCell ref="B244:L244"/>
    <mergeCell ref="B247:B249"/>
    <mergeCell ref="C247:L247"/>
    <mergeCell ref="C248:G248"/>
    <mergeCell ref="H248:L248"/>
    <mergeCell ref="B256:C256"/>
    <mergeCell ref="A281:A285"/>
    <mergeCell ref="B282:I282"/>
    <mergeCell ref="B284:I284"/>
    <mergeCell ref="C264:H264"/>
    <mergeCell ref="B268:C268"/>
    <mergeCell ref="A269:A272"/>
    <mergeCell ref="B270:I270"/>
    <mergeCell ref="C272:H272"/>
    <mergeCell ref="C273:H273"/>
    <mergeCell ref="C277:H277"/>
    <mergeCell ref="B286:D286"/>
    <mergeCell ref="B303:D303"/>
    <mergeCell ref="B321:D321"/>
    <mergeCell ref="B322:D322"/>
    <mergeCell ref="B340:D340"/>
    <mergeCell ref="B361:I361"/>
    <mergeCell ref="C274:H274"/>
    <mergeCell ref="C275:H275"/>
    <mergeCell ref="C276:H276"/>
    <mergeCell ref="B280:C280"/>
  </mergeCells>
  <dataValidations count="1">
    <dataValidation type="decimal" operator="greaterThanOrEqual" allowBlank="1" showInputMessage="1" showErrorMessage="1" sqref="D306:J306 C306:C307 C315:J315 D307:K307 L306:L307 C309:J312 C316:L317 L309:L315 D289:J289 C289:C290 C298:J298 D290:K290 L289:L290 C292:J295 C299:L300 L292:L298" xr:uid="{91937AA7-8B7F-40DD-BC87-C02BDE4C7FA1}">
      <formula1>0</formula1>
    </dataValidation>
  </dataValidations>
  <hyperlinks>
    <hyperlink ref="C20" r:id="rId1" display="Link 1" xr:uid="{F69F5E9A-315A-4804-81CB-0A25D9EE874E}"/>
    <hyperlink ref="C49" r:id="rId2" display="Link 1" xr:uid="{0788D136-D2AC-4AA9-914F-88F769D221D8}"/>
    <hyperlink ref="E49" r:id="rId3" display="Link 2" xr:uid="{CC425B67-A85E-4265-B7C6-FE2EFE4A5641}"/>
    <hyperlink ref="C49:D49" r:id="rId4" display="Financial Statements" xr:uid="{2A82C806-AF33-4407-819D-1459E0A718B4}"/>
    <hyperlink ref="E49:F49" r:id="rId5" display="Reference Form" xr:uid="{0D4AEF9C-3049-46D8-AC50-952EC459EBCE}"/>
    <hyperlink ref="C208" r:id="rId6" display="Link 1" xr:uid="{104236A3-EA8E-43D1-AD27-3F47973E0988}"/>
    <hyperlink ref="E208" r:id="rId7" display="Link 1" xr:uid="{56E8D504-3005-4716-9BA6-C1A607EA9230}"/>
    <hyperlink ref="C208:D208" r:id="rId8" display="Política de Conformidade Fiscal - POL-0046-G" xr:uid="{0023D809-0CDE-429F-99C7-BFA6C5D5426C}"/>
    <hyperlink ref="C219" r:id="rId9" display="Link 1" xr:uid="{AE8D2927-F682-4B2B-8827-50ECB992D3A1}"/>
    <hyperlink ref="E219" r:id="rId10" display="Link 1" xr:uid="{9EDD2959-D8D5-42B1-AC6D-6A345924D63E}"/>
    <hyperlink ref="C219:D219" r:id="rId11" display="Política de Conformidade Fiscal - POL-0046-G" xr:uid="{5A11FDA3-2DED-4D44-91D9-A844B0A571CC}"/>
    <hyperlink ref="C230" r:id="rId12" display="Link 1" xr:uid="{2A08E0F8-C05B-42A2-9770-025C007C697C}"/>
    <hyperlink ref="E230" r:id="rId13" display="Link 1" xr:uid="{9FADFF66-71ED-4C4E-A46F-092C804B9223}"/>
    <hyperlink ref="C230:D230" r:id="rId14" display="Política de Conformidade Fiscal - POL-0046-G" xr:uid="{AA51834A-1903-426F-9728-A5A1B146E2EE}"/>
    <hyperlink ref="C185" r:id="rId15" display="Link 2" xr:uid="{013F29BB-237A-4A69-B927-A301D207AFD8}"/>
    <hyperlink ref="C185:D185" r:id="rId16" display="Reference Form" xr:uid="{73194F40-D26A-4CF8-B7B9-0EEA76BC59C2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7"/>
  <headerFooter>
    <oddHeader xml:space="preserve">&amp;C </oddHeader>
  </headerFooter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068D86B5748DC41BF75C2EB0E9BD742" ma:contentTypeVersion="18" ma:contentTypeDescription="Crie um novo documento." ma:contentTypeScope="" ma:versionID="cf3d92f74161b54c35e86c12198acff2">
  <xsd:schema xmlns:xsd="http://www.w3.org/2001/XMLSchema" xmlns:xs="http://www.w3.org/2001/XMLSchema" xmlns:p="http://schemas.microsoft.com/office/2006/metadata/properties" xmlns:ns1="http://schemas.microsoft.com/sharepoint/v3" xmlns:ns2="dafe71dc-28be-4b41-8347-5e4c1579025b" xmlns:ns3="443515ea-cc60-4981-a1f8-24bbf4a78597" targetNamespace="http://schemas.microsoft.com/office/2006/metadata/properties" ma:root="true" ma:fieldsID="b831649f72afa54326a354f0e04e1a8e" ns1:_="" ns2:_="" ns3:_="">
    <xsd:import namespace="http://schemas.microsoft.com/sharepoint/v3"/>
    <xsd:import namespace="dafe71dc-28be-4b41-8347-5e4c1579025b"/>
    <xsd:import namespace="443515ea-cc60-4981-a1f8-24bbf4a785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fe71dc-28be-4b41-8347-5e4c157902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bfb4e49-6f5d-460f-8245-f0e15177ea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3515ea-cc60-4981-a1f8-24bbf4a785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a480035-29ff-4728-af83-25f43afca418}" ma:internalName="TaxCatchAll" ma:showField="CatchAllData" ma:web="443515ea-cc60-4981-a1f8-24bbf4a785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afe71dc-28be-4b41-8347-5e4c1579025b">
      <Terms xmlns="http://schemas.microsoft.com/office/infopath/2007/PartnerControls"/>
    </lcf76f155ced4ddcb4097134ff3c332f>
    <_ip_UnifiedCompliancePolicyProperties xmlns="http://schemas.microsoft.com/sharepoint/v3" xsi:nil="true"/>
    <TaxCatchAll xmlns="443515ea-cc60-4981-a1f8-24bbf4a78597" xsi:nil="true"/>
  </documentManagement>
</p:properties>
</file>

<file path=customXml/item4.xml>��< ? x m l   v e r s i o n = " 1 . 0 "   e n c o d i n g = " u t f - 1 6 " ? > < D a t a M a s h u p   s q m i d = " 1 b 2 9 d 3 4 1 - 9 f 6 2 - 4 d 0 1 - 8 d 3 a - 5 4 2 c 1 6 b a 8 a c 5 "   x m l n s = " h t t p : / / s c h e m a s . m i c r o s o f t . c o m / D a t a M a s h u p " > A A A A A F s G A A B Q S w M E F A A C A A g A 9 p Z R V g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P a W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l l F W I P y 5 r l Q D A A B v F A A A E w A c A E Z v c m 1 1 b G F z L 1 N l Y 3 R p b 2 4 x L m 0 g o h g A K K A U A A A A A A A A A A A A A A A A A A A A A A A A A A A A 7 V d N b x M x E L 1 X 6 n 8 Y b S 8 b a S m k h f K l H k J S U A U t p Q k g l F S R s z s l V r 3 2 y n Z K I M r v Q R w 4 A R e u + W O M d 9 N s P k s i u F R N D + 1 k 7 X l + b z x v N j U Y W q 4 k V L O / x a e b G 5 s b p s 0 0 R r D l 1 T B m B o 6 Y R c 0 Z N 3 A H T t Q n 1 P C m g / q z B / s g 0 G 5 u A P 0 8 V 9 I i P T j o h i i 2 3 y t 9 0 V L q w n / O B W 6 X 3 Z q 0 x v f K T x p v D W r T O H q 7 V 9 x 9 8 a b x W m J F 8 0 s k 5 I M P j Y o K O 7 H b 2 X j H B K a / m i d H r x s V Z p m D M 6 O o m a 7 t 3 N v Z y R + 5 T 8 3 L v e 2 u M F 2 v E I D s C B G A 1 R 0 s B B n J W U H + b q F Z b S N a J y b V 0 K s f W o z 3 Z 3 e 2 m M G C F 7 z k M t r 3 s p y z f t 2 d f j a C L y v R k Z R 2 i r G 6 5 B E z D r b G W l S E 9 B G 6 D b E 0 / n V M g p 6 X b S t 6 A Q z D B 3 m 4 l 4 c P 8 / B R H j 7 O w / t 5 u O v 1 8 z K 8 4 r J N p 5 9 o L k O e u O P n M K 5 e 8 M S f p y k o 3 h u v a N c q O J R 0 r T x S U K I S G q C g g o L H 3 L J I 6 R y y F E U Z G / 9 6 D s Q 6 w 5 0 L F w C y s A 1 u x / Y z P F c a h 6 u o / X q G v 3 N G E O C 6 w H 5 O E C x t X U w 5 G f w w s A T j Z a T m z O e g j h M v n R P d + b z v T B H f 3 O B y B e 6 T F j 4 I l R z 8 j H m o b p N 7 x 1 S v j Z v b 6 u H a t z f F t 6 W 4 x c l M T N w m 2 4 5 E r + 2 6 t u u N s m t V h f x 2 e X W o e P 1 6 X f v 1 x v m V R K B g x c X + L H e 0 J p + N b F r o 1 Y 9 Z j P R v Y Z b p W n z o 2 r z L a z y h o w X x p g P z W t U 0 k 4 a u I 8 6 0 1 E i A 8 d P j g l 7 P O 5 Q R D x 3 B u 1 D h J h T K d D T e h R R 8 8 J u 0 v D g 9 9 M Z k 9 w P o e c c q R o g Y H B M q m 1 k 9 R Z M o Y x k Y 1 d J I Z Y i Q X q l t 5 i a H + w C h 5 n b w T X O 1 5 Y v z g p 9 o R B m 2 e b Z e F u 4 V 7 C w 9 B V v l k g n + h W k w D p R f E Y d z x Y E Z g x 8 7 q f D p P F f R w d f B L + o K q Q x k V 2 s A I U E 9 + K 6 i l J L G R G m 6 g J n s r J 5 z 8 0 c y q N 3 Q R I 7 U 4 L e w P F Z X c B N o Y z 5 f Z R 5 N X G r w H 6 u 7 Q k F X r u E / l q 0 / P R U O u p b Q v v 9 1 k k 3 1 u p k / J 2 H 5 v l 8 8 0 p q k 0 p + Y C P 0 Z 2 q W E X e t F 4 y 8 p c A W n p m R r m s d / M + 3 c j T N N C k d I Z z H K G 0 4 3 d t 0 U v h J M t R n m q Y k i l h V 9 w 5 b o 9 + p b y + l x g z f t Y 4 K p T y g 4 6 y + c x g u Z P / 0 D U E s B A i 0 A F A A C A A g A 9 p Z R V g + l N w W l A A A A 9 Q A A A B I A A A A A A A A A A A A A A A A A A A A A A E N v b m Z p Z y 9 Q Y W N r Y W d l L n h t b F B L A Q I t A B Q A A g A I A P a W U V Y P y u m r p A A A A O k A A A A T A A A A A A A A A A A A A A A A A P E A A A B b Q 2 9 u d G V u d F 9 U e X B l c 1 0 u e G 1 s U E s B A i 0 A F A A C A A g A 9 p Z R V i D 8 u a 5 U A w A A b x Q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z w A A A A A A A D d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N v b i V D M y V C N G 1 p Y 2 8 l M j A t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Z p b G x D b 2 x 1 b W 5 U e X B l c y I g V m F s d W U 9 I n N B Q V l H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M y 0 w M S 0 w N V Q x O T o 0 M j o 1 M S 4 0 N T g y N j Y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5 M G E z O W Q x M S 0 3 Y j Y z L T Q 1 Y T U t Y j E 0 N S 1 h O D Q 4 N G Q 0 Z D Q 2 Z j U i I C 8 + P E V u d H J 5 I F R 5 c G U 9 I k Z p b G x T d G F 0 d X M i I F Z h b H V l P S J z Q 2 9 t c G x l d G U i I C 8 + P E V u d H J 5 I F R 5 c G U 9 I k Z p b G x D b 3 V u d C I g V m F s d W U 9 I m w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s O 0 b W l j b y A t I F B v d 2 V y I F F 1 Z X J 5 L 1 R l b W F z I E 1 h d G V y a W F p c y A o M y l f U 2 h l Z X Q u e 0 N v b H V t b j I s M X 0 m c X V v d D s s J n F 1 b 3 Q 7 U 2 V j d G l v b j E v R W N v b s O 0 b W l j b y A t I F B v d 2 V y I F F 1 Z X J 5 L 1 R l e H R v I E l u c 2 V y a W R v I E F u d G V z I G R v I E R l b G l t a X R h Z G 9 y L n t U Z X h 0 b y B B b n R l c y B k b y B E Z W x p b W l 0 Y W R v c i w x f S Z x d W 9 0 O y w m c X V v d D t T Z W N 0 a W 9 u M S 9 F Y 2 9 u w 7 R t a W N v I C 0 g U G 9 3 Z X I g U X V l c n k v V G V 4 d G 8 g S W 5 z Z X J p Z G 8 g Q X D D s 3 M g b y B E Z W x p b W l 0 Y W R v c i 5 7 V G V 4 d G 8 g Q X D D s 3 M g b y B E Z W x p b W l 0 Y W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Y 2 9 u w 7 R t a W N v I C 0 g U G 9 3 Z X I g U X V l c n k v V G V t Y X M g T W F 0 Z X J p Y W l z I C g z K V 9 T a G V l d C 5 7 Q 2 9 s d W 1 u M i w x f S Z x d W 9 0 O y w m c X V v d D t T Z W N 0 a W 9 u M S 9 F Y 2 9 u w 7 R t a W N v I C 0 g U G 9 3 Z X I g U X V l c n k v V G V 4 d G 8 g S W 5 z Z X J p Z G 8 g Q W 5 0 Z X M g Z G 8 g R G V s a W 1 p d G F k b 3 I u e 1 R l e H R v I E F u d G V z I G R v I E R l b G l t a X R h Z G 9 y L D F 9 J n F 1 b 3 Q 7 L C Z x d W 9 0 O 1 N l Y 3 R p b 2 4 x L 0 V j b 2 7 D t G 1 p Y 2 8 g L S B Q b 3 d l c i B R d W V y e S 9 U Z X h 0 b y B J b n N l c m l k b y B B c M O z c y B v I E R l b G l t a X R h Z G 9 y L n t U Z X h 0 b y B B c M O z c y B v I E R l b G l t a X R h Z G 9 y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N v b i V D M y V C N G 1 p Y 2 8 l M j A t J T I w U G 9 3 Z X I l M j B R d W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4 l Q z M l Q j R t a W N v J T I w L S U y M F B v d 2 V y J T I w U X V l c n k v V G V t Y X M l M j B N Y X R l c m l h a X M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1 R l e H R v J T I w S W 5 z Z X J p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Y W w l M j A t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w N V Q x O D o 0 N D o z N i 4 1 N D M 4 M j M w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i a W V u d G F s I C 0 g U G 9 3 Z X I g U X V l c n k v V G V t Y X M g T W F 0 Z X J p Y W l z I C g z K V 9 T a G V l d C 5 7 Q 2 9 s d W 1 u M i w x f S Z x d W 9 0 O y w m c X V v d D t T Z W N 0 a W 9 u M S 9 B b W J p Z W 5 0 Y W w g L S B Q b 3 d l c i B R d W V y e S 9 U Z X h 0 b y B J b n N l c m l k b y B B b n R l c y B k b y B E Z W x p b W l 0 Y W R v c i 5 7 V G V 4 d G 8 g Q W 5 0 Z X M g Z G 8 g R G V s a W 1 p d G F k b 3 I s M X 0 m c X V v d D s s J n F 1 b 3 Q 7 U 2 V j d G l v b j E v Q W 1 i a W V u d G F s I C 0 g U G 9 3 Z X I g U X V l c n k v V G V 4 d G 8 g S W 5 z Z X J p Z G 8 g Q X D D s 3 M g b y B E Z W x p b W l 0 Y W R v c i 5 7 V G V 4 d G 8 g Q X D D s 3 M g b y B E Z W x p b W l 0 Y W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W J p Z W 5 0 Y W w g L S B Q b 3 d l c i B R d W V y e S 9 U Z W 1 h c y B N Y X R l c m l h a X M g K D M p X 1 N o Z W V 0 L n t D b 2 x 1 b W 4 y L D F 9 J n F 1 b 3 Q 7 L C Z x d W 9 0 O 1 N l Y 3 R p b 2 4 x L 0 F t Y m l l b n R h b C A t I F B v d 2 V y I F F 1 Z X J 5 L 1 R l e H R v I E l u c 2 V y a W R v I E F u d G V z I G R v I E R l b G l t a X R h Z G 9 y L n t U Z X h 0 b y B B b n R l c y B k b y B E Z W x p b W l 0 Y W R v c i w x f S Z x d W 9 0 O y w m c X V v d D t T Z W N 0 a W 9 u M S 9 B b W J p Z W 5 0 Y W w g L S B Q b 3 d l c i B R d W V y e S 9 U Z X h 0 b y B J b n N l c m l k b y B B c M O z c y B v I E R l b G l t a X R h Z G 9 y L n t U Z X h 0 b y B B c M O z c y B v I E R l b G l t a X R h Z G 9 y L D J 9 J n F 1 b 3 Q 7 X S w m c X V v d D t S Z W x h d G l v b n N o a X B J b m Z v J n F 1 b 3 Q 7 O l t d f S I g L z 4 8 R W 5 0 c n k g V H l w Z T 0 i R m l s b E N v b H V t b l R 5 c G V z I i B W Y W x 1 Z T 0 i c 0 F B W U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z k w Z j Y w Y T Q t N W V h N y 0 0 Y z A 4 L W F l M W Q t Z T l m M G Y 0 M D c 1 Y W Y 5 I i A v P j x F b n R y e S B U e X B l P S J G a W x s U 3 R h d H V z I i B W Y W x 1 Z T 0 i c 0 N v b X B s Z X R l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i a W V u d G F s J T I w L S U y M F B v d 2 V y J T I w U X V l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Y W w l M j A t J T I w U G 9 3 Z X I l M j B R d W V y e S 9 U Z W 1 h c y U y M E 1 h d G V y a W F p c y U y M C g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h b C U y M C 0 l M j B Q b 3 d l c i U y M F F 1 Z X J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Y W w l M j A t J T I w U G 9 3 Z X I l M j B R d W V y e S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F s J T I w L S U y M F B v d 2 V y J T I w U X V l c n k v V G V 4 d G 8 l M j B J b n N l c m l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h b C U y M C 0 l M j B Q b 3 d l c i U y M F F 1 Z X J 5 L 1 R l e H R v J T I w S W 5 z Z X J p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A t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l R 5 c G V z I i B W Y W x 1 Z T 0 i c 0 F B W U c i I C 8 + P E V u d H J 5 I F R 5 c G U 9 I k Z p b G x M Y X N 0 V X B k Y X R l Z C I g V m F s d W U 9 I m Q y M D I z L T A x L T A 1 V D E 5 O j M 1 O j A 3 L j I 5 N j c 2 M D N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w g L S B Q b 3 d l c i B R d W V y e S 9 U Z W 1 h c y B N Y X R l c m l h a X M g K D M p X 1 N o Z W V 0 L n t D b 2 x 1 b W 4 y L D F 9 J n F 1 b 3 Q 7 L C Z x d W 9 0 O 1 N l Y 3 R p b 2 4 x L 1 N v Y 2 l h b C A t I F B v d 2 V y I F F 1 Z X J 5 L 1 R l e H R v I E l u c 2 V y a W R v I E F u d G V z I G R v I E R l b G l t a X R h Z G 9 y L n t U Z X h 0 b y B B b n R l c y B k b y B E Z W x p b W l 0 Y W R v c i w x f S Z x d W 9 0 O y w m c X V v d D t T Z W N 0 a W 9 u M S 9 T b 2 N p Y W w g L S B Q b 3 d l c i B R d W V y e S 9 U Z X h 0 b y B J b n N l c m l k b y B B c M O z c y B v I E R l b G l t a X R h Z G 9 y L n t U Z X h 0 b y B B c M O z c y B v I E R l b G l t a X R h Z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v Y 2 l h b C A t I F B v d 2 V y I F F 1 Z X J 5 L 1 R l b W F z I E 1 h d G V y a W F p c y A o M y l f U 2 h l Z X Q u e 0 N v b H V t b j I s M X 0 m c X V v d D s s J n F 1 b 3 Q 7 U 2 V j d G l v b j E v U 2 9 j a W F s I C 0 g U G 9 3 Z X I g U X V l c n k v V G V 4 d G 8 g S W 5 z Z X J p Z G 8 g Q W 5 0 Z X M g Z G 8 g R G V s a W 1 p d G F k b 3 I u e 1 R l e H R v I E F u d G V z I G R v I E R l b G l t a X R h Z G 9 y L D F 9 J n F 1 b 3 Q 7 L C Z x d W 9 0 O 1 N l Y 3 R p b 2 4 x L 1 N v Y 2 l h b C A t I F B v d 2 V y I F F 1 Z X J 5 L 1 R l e H R v I E l u c 2 V y a W R v I E F w w 7 N z I G 8 g R G V s a W 1 p d G F k b 3 I u e 1 R l e H R v I E F w w 7 N z I G 8 g R G V s a W 1 p d G F k b 3 I s M n 0 m c X V v d D t d L C Z x d W 9 0 O 1 J l b G F 0 a W 9 u c 2 h p c E l u Z m 8 m c X V v d D s 6 W 1 1 9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3 V u d C I g V m F s d W U 9 I m w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N p Y W w l M j A t J T I w U G 9 3 Z X I l M j B R d W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C 0 l M j B Q b 3 d l c i U y M F F 1 Z X J 5 L 1 R l b W F z J T I w T W F 0 Z X J p Y W l z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L S U y M F B v d 2 V y J T I w U X V l c n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C 0 l M j B Q b 3 d l c i U y M F F 1 Z X J 5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A t J T I w U G 9 3 Z X I l M j B R d W V y e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L S U y M F B v d 2 V y J T I w U X V l c n k v V G V 4 d G 8 l M j B J b n N l c m l k b y U y M E F w J U M z J U I z c y U y M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W F z J T I w T W F 0 Z X J p Y W l z J T I w L S U y M F B v d 2 V y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B W U c i I C 8 + P E V u d H J 5 I F R 5 c G U 9 I k Z p b G x M Y X N 0 V X B k Y X R l Z C I g V m F s d W U 9 I m Q y M D I z L T A x L T A 1 V D E 5 O j U 4 O j E 2 L j U 0 N T k z O T B a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G J k O G Z m N W Q t N m U x Y S 0 0 M G U 0 L T k x N z E t M G Z k N z M 0 Y 2 R m Z W U w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W F z I E 1 h d G V y a W F p c y A o M y k v V G V t Y X M g T W F 0 Z X J p Y W l z I C g z K V 9 T a G V l d C 5 7 Q 2 9 s d W 1 u M i w x f S Z x d W 9 0 O y w m c X V v d D t T Z W N 0 a W 9 u M S 9 U Z W 1 h c y B N Y X R l c m l h a X M g K D M p L 1 R l e H R v I E l u c 2 V y a W R v I E F u d G V z I G R v I E R l b G l t a X R h Z G 9 y L n t U Z X h 0 b y B B b n R l c y B k b y B E Z W x p b W l 0 Y W R v c i w x f S Z x d W 9 0 O y w m c X V v d D t T Z W N 0 a W 9 u M S 9 U Z W 1 h c y B N Y X R l c m l h a X M g K D M p L 1 R l e H R v I E l u c 2 V y a W R v I E F w w 7 N z I G 8 g R G V s a W 1 p d G F k b 3 I u e 1 R l e H R v I E F w w 7 N z I G 8 g R G V s a W 1 p d G F k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t Y X M g T W F 0 Z X J p Y W l z I C g z K S 9 U Z W 1 h c y B N Y X R l c m l h a X M g K D M p X 1 N o Z W V 0 L n t D b 2 x 1 b W 4 y L D F 9 J n F 1 b 3 Q 7 L C Z x d W 9 0 O 1 N l Y 3 R p b 2 4 x L 1 R l b W F z I E 1 h d G V y a W F p c y A o M y k v V G V 4 d G 8 g S W 5 z Z X J p Z G 8 g Q W 5 0 Z X M g Z G 8 g R G V s a W 1 p d G F k b 3 I u e 1 R l e H R v I E F u d G V z I G R v I E R l b G l t a X R h Z G 9 y L D F 9 J n F 1 b 3 Q 7 L C Z x d W 9 0 O 1 N l Y 3 R p b 2 4 x L 1 R l b W F z I E 1 h d G V y a W F p c y A o M y k v V G V 4 d G 8 g S W 5 z Z X J p Z G 8 g Q X D D s 3 M g b y B E Z W x p b W l 0 Y W R v c i 5 7 V G V 4 d G 8 g Q X D D s 3 M g b y B E Z W x p b W l 0 Y W R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Y X M l M j B N Y X R l c m l h a X M l M j A t J T I w U G 9 3 Z X I l M j B R d W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W F z J T I w T W F 0 Z X J p Y W l z J T I w L S U y M F B v d 2 V y J T I w U X V l c n k v V G V t Y X M l M j B N Y X R l c m l h a X M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1 R l e H R v J T I w S W 5 z Z X J p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R l e H R v I E F w Y X J h Z G 8 u e 0 l u Z G l j Y W R v c i 8 g R G l z Y 2 x v c 3 V y Z S 8 g Q 2 9 u d G X D u m R v I E d S S S w w f S Z x d W 9 0 O y w m c X V v d D t T Z W N 0 a W 9 u M S 9 U Y W J l b G E x L 1 R l e H R v I E F w Y X J h Z G 8 u e 0 5 v b W U g Z G E g T m 9 y b W E s M X 0 m c X V v d D s s J n F 1 b 3 Q 7 U 2 V j d G l v b j E v V G F i Z W x h M S 9 D b 2 x 1 b m E g T W V z Y 2 x h Z G E g S W 5 z Z X J p Z G E u e 0 1 l c 2 N s Y W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E v V G V 4 d G 8 g Q X B h c m F k b y 5 7 S W 5 k a W N h Z G 9 y L y B E a X N j b G 9 z d X J l L y B D b 2 5 0 Z c O 6 Z G 8 g R 1 J J L D B 9 J n F 1 b 3 Q 7 L C Z x d W 9 0 O 1 N l Y 3 R p b 2 4 x L 1 R h Y m V s Y T E v V G V 4 d G 8 g Q X B h c m F k b y 5 7 T m 9 t Z S B k Y S B O b 3 J t Y S w x f S Z x d W 9 0 O y w m c X V v d D t T Z W N 0 a W 9 u M S 9 U Y W J l b G E x L 0 N v b H V u Y S B N Z X N j b G F k Y S B J b n N l c m l k Y S 5 7 T W V z Y 2 x h Z G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l j Y W R v c i 8 g R G l z Y 2 x v c 3 V y Z S 8 g Q 2 9 u d G X D u m R v I E d S S S Z x d W 9 0 O y w m c X V v d D t O b 2 1 l I G R h I E 5 v c m 1 h J n F 1 b 3 Q 7 L C Z x d W 9 0 O 0 1 l c 2 N s Y W R v J n F 1 b 3 Q 7 X S I g L z 4 8 R W 5 0 c n k g V H l w Z T 0 i R m l s b E N v b H V t b l R 5 c G V z I i B W Y W x 1 Z T 0 i c 0 J n W U c i I C 8 + P E V u d H J 5 I F R 5 c G U 9 I k Z p b G x M Y X N 0 V X B k Y X R l Z C I g V m F s d W U 9 I m Q y M D I z L T A y L T A y V D E 0 O j M 0 O j Q y L j M 5 M z I z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i I C 8 + P E V u d H J 5 I F R 5 c G U 9 I k F k Z G V k V G 9 E Y X R h T W 9 k Z W w i I F Z h b H V l P S J s M C I g L z 4 8 R W 5 0 c n k g V H l w Z T 0 i U X V l c n l J R C I g V m F s d W U 9 I n M z Z D J i N T g y M y 1 l M z F l L T Q y Z W M t Y T Y z N i 0 y M m Q w Z T I 1 N D k 0 Y z k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J T I w T W V z Y 2 x h Z G E l M j B J b n N l c m l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Y E H L e 8 e X T J e a r r v K M + 5 4 A A A A A A I A A A A A A A N m A A D A A A A A E A A A A C V Y f 6 Y M g a H Q K U q K / o I w q W g A A A A A B I A A A K A A A A A Q A A A A D M 6 B u D Z Z b j 0 e i Z 3 Y k / o n j F A A A A D w F k A A F A d y 8 g T 3 i W f 8 Y X B I D r D b 9 X z y 8 8 t a k p a E F K s c s x j / y z s 1 f A v 5 d I G t t I H W 6 2 T D S i V y L N O N 6 2 B j L m J m + z 3 s F p / 1 5 8 b h m J T M R + h m C E p a 0 x Q A A A A 0 y m O A 4 t p 4 0 V b l E E 4 9 G H w t k e W p / w = = < / D a t a M a s h u p > 
</file>

<file path=customXml/itemProps1.xml><?xml version="1.0" encoding="utf-8"?>
<ds:datastoreItem xmlns:ds="http://schemas.openxmlformats.org/officeDocument/2006/customXml" ds:itemID="{7C640A7B-3B91-4E27-8F90-E28EA2B1EB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afe71dc-28be-4b41-8347-5e4c1579025b"/>
    <ds:schemaRef ds:uri="443515ea-cc60-4981-a1f8-24bbf4a785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8ACE959-BF6B-4140-AC3A-2FB44AF25F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4E5498-7408-4618-8D80-6BC1DEE7A592}">
  <ds:schemaRefs>
    <ds:schemaRef ds:uri="http://schemas.microsoft.com/sharepoint/v3"/>
    <ds:schemaRef ds:uri="443515ea-cc60-4981-a1f8-24bbf4a78597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dafe71dc-28be-4b41-8347-5e4c1579025b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5A119E6-073C-4EB9-B767-2EAD2C06E8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40ed6a7-0f03-43d9-901d-02d4a7e408aa}" enabled="1" method="Privileged" siteId="{7893571b-6c2c-4cef-b4da-7d4b266a062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2</vt:i4>
      </vt:variant>
    </vt:vector>
  </HeadingPairs>
  <TitlesOfParts>
    <vt:vector size="31" baseType="lpstr">
      <vt:lpstr>Cover</vt:lpstr>
      <vt:lpstr>Home</vt:lpstr>
      <vt:lpstr>References</vt:lpstr>
      <vt:lpstr>Content</vt:lpstr>
      <vt:lpstr>Advances</vt:lpstr>
      <vt:lpstr>Material Topics</vt:lpstr>
      <vt:lpstr>Economic</vt:lpstr>
      <vt:lpstr>Economic Data</vt:lpstr>
      <vt:lpstr>Economic Data Backup</vt:lpstr>
      <vt:lpstr>Environmental</vt:lpstr>
      <vt:lpstr>Environmental Data</vt:lpstr>
      <vt:lpstr>Environmental Data Backup</vt:lpstr>
      <vt:lpstr>Social</vt:lpstr>
      <vt:lpstr>Social Data</vt:lpstr>
      <vt:lpstr>Social Data Backup</vt:lpstr>
      <vt:lpstr>Frameworks</vt:lpstr>
      <vt:lpstr>ICMM principles</vt:lpstr>
      <vt:lpstr>ICMM Report</vt:lpstr>
      <vt:lpstr>ICMM | Subject Matters</vt:lpstr>
      <vt:lpstr>GRI index</vt:lpstr>
      <vt:lpstr>SASB index</vt:lpstr>
      <vt:lpstr>TNFD</vt:lpstr>
      <vt:lpstr>WEF</vt:lpstr>
      <vt:lpstr>WEF Backup</vt:lpstr>
      <vt:lpstr>TNFD Backup</vt:lpstr>
      <vt:lpstr>ICMM Social &amp; Economic</vt:lpstr>
      <vt:lpstr>Responsible Sourcing</vt:lpstr>
      <vt:lpstr>Swiss Code</vt:lpstr>
      <vt:lpstr>Premises Base</vt:lpstr>
      <vt:lpstr>Advances!_ftn1</vt:lpstr>
      <vt:lpstr>Advances!_ftn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Nin</dc:creator>
  <cp:keywords/>
  <dc:description/>
  <cp:lastModifiedBy>Caroline Ferraz</cp:lastModifiedBy>
  <cp:revision/>
  <dcterms:created xsi:type="dcterms:W3CDTF">2021-02-12T19:22:43Z</dcterms:created>
  <dcterms:modified xsi:type="dcterms:W3CDTF">2025-04-12T00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68D86B5748DC41BF75C2EB0E9BD742</vt:lpwstr>
  </property>
  <property fmtid="{D5CDD505-2E9C-101B-9397-08002B2CF9AE}" pid="3" name="MediaServiceImageTags">
    <vt:lpwstr/>
  </property>
</Properties>
</file>